    <c r="A18067">
        <v>202212</v>
      </c>
      <c r="B18067" t="s">
        <v>65</v>
      </c>
      <c r="C18067" t="s">
        <v>92</v>
      </c>
      <c r="D18067" t="s">
        <v>93</v>
      </c>
      <c r="E18067">
        <v>0.34689565198111116</v>
      </c>
    </row>
    <row r="18068" spans="1:5">
      <c r="A18068">
        <v>202212</v>
      </c>
      <c r="B18068" t="s">
        <v>66</v>
      </c>
      <c r="C18068" t="s">
        <v>92</v>
      </c>
      <c r="D18068" t="s">
        <v>93</v>
      </c>
      <c r="E18068">
        <v>0.28017827374065024</v>
      </c>
    </row>
    <row r="18069" spans="1:5">
      <c r="A18069">
        <v>202212</v>
      </c>
      <c r="B18069" t="s">
        <v>67</v>
      </c>
      <c r="C18069" t="s">
        <v>92</v>
      </c>
      <c r="D18069" t="s">
        <v>93</v>
      </c>
      <c r="E18069">
        <v>0.30478861875814856</v>
      </c>
    </row>
    <row r="18070" spans="1:5">
      <c r="A18070">
        <v>202212</v>
      </c>
      <c r="B18070" t="s">
        <v>68</v>
      </c>
      <c r="C18070" t="s">
        <v>92</v>
      </c>
      <c r="D18070" t="s">
        <v>93</v>
      </c>
      <c r="E18070">
        <v>0.42869295936720242</v>
      </c>
    </row>
    <row r="18071" spans="1:5">
      <c r="A18071">
        <v>202212</v>
      </c>
      <c r="B18071" t="s">
        <v>69</v>
      </c>
      <c r="C18071" t="s">
        <v>92</v>
      </c>
      <c r="D18071" t="s">
        <v>93</v>
      </c>
      <c r="E18071">
        <v>0.43506283144448077</v>
      </c>
    </row>
    <row r="18072" spans="1:5">
      <c r="A18072">
        <v>202212</v>
      </c>
      <c r="B18072" t="s">
        <v>70</v>
      </c>
      <c r="C18072" t="s">
        <v>92</v>
      </c>
      <c r="D18072" t="s">
        <v>93</v>
      </c>
      <c r="E18072">
        <v>0.29946170458870786</v>
      </c>
    </row>
    <row r="18073" spans="1:5">
      <c r="A18073">
        <v>202212</v>
      </c>
      <c r="B18073" t="s">
        <v>71</v>
      </c>
      <c r="C18073" t="s">
        <v>92</v>
      </c>
      <c r="D18073" t="s">
        <v>93</v>
      </c>
      <c r="E18073">
        <v>0.46686200587365945</v>
      </c>
    </row>
    <row r="18074" spans="1:5">
      <c r="A18074">
        <v>202212</v>
      </c>
      <c r="B18074" t="s">
        <v>73</v>
      </c>
      <c r="C18074" t="s">
        <v>92</v>
      </c>
      <c r="D18074" t="s">
        <v>93</v>
      </c>
      <c r="E18074">
        <v>0.44254616372116956</v>
      </c>
    </row>
    <row r="18075" spans="1:5">
      <c r="A18075">
        <v>202212</v>
      </c>
      <c r="B18075" t="s">
        <v>74</v>
      </c>
      <c r="C18075" t="s">
        <v>92</v>
      </c>
      <c r="D18075" t="s">
        <v>93</v>
      </c>
      <c r="E18075">
        <v>0.65849606657427795</v>
      </c>
    </row>
    <row r="18076" spans="1:5">
      <c r="A18076">
        <v>202212</v>
      </c>
      <c r="B18076" t="s">
        <v>75</v>
      </c>
      <c r="C18076" t="s">
        <v>92</v>
      </c>
      <c r="D18076" t="s">
        <v>93</v>
      </c>
      <c r="E18076">
        <v>0.59228254143794923</v>
      </c>
    </row>
    <row r="18077" spans="1:5">
      <c r="A18077">
        <v>202212</v>
      </c>
      <c r="B18077" t="s">
        <v>76</v>
      </c>
      <c r="C18077" t="s">
        <v>92</v>
      </c>
      <c r="D18077" t="s">
        <v>93</v>
      </c>
      <c r="E18077">
        <v>0.31277544672285967</v>
      </c>
    </row>
    <row r="18078" spans="1:5">
      <c r="A18078">
        <v>202212</v>
      </c>
      <c r="B18078" t="s">
        <v>124</v>
      </c>
      <c r="C18078" t="s">
        <v>92</v>
      </c>
      <c r="D18078" t="s">
        <v>93</v>
      </c>
      <c r="E18078">
        <v>0.22399647274847148</v>
      </c>
    </row>
    <row r="18079" spans="1:5">
      <c r="A18079">
        <v>202212</v>
      </c>
      <c r="B18079" t="s">
        <v>77</v>
      </c>
      <c r="C18079" t="s">
        <v>92</v>
      </c>
      <c r="D18079" t="s">
        <v>93</v>
      </c>
      <c r="E18079">
        <v>0.53254904362346678</v>
      </c>
    </row>
    <row r="18080" spans="1:5">
      <c r="A18080">
        <v>202212</v>
      </c>
      <c r="B18080" t="s">
        <v>127</v>
      </c>
      <c r="C18080" t="s">
        <v>92</v>
      </c>
      <c r="D18080" t="s">
        <v>93</v>
      </c>
      <c r="E18080">
        <v>0.34295744814657436</v>
      </c>
    </row>
    <row r="18081" spans="1:5">
      <c r="A18081">
        <v>202212</v>
      </c>
      <c r="B18081" t="s">
        <v>78</v>
      </c>
      <c r="C18081" t="s">
        <v>92</v>
      </c>
      <c r="D18081" t="s">
        <v>93</v>
      </c>
      <c r="E18081">
        <v>0.37452324627045819</v>
      </c>
    </row>
    <row r="18082" spans="1:5">
      <c r="A18082">
        <v>202212</v>
      </c>
      <c r="B18082" t="s">
        <v>79</v>
      </c>
      <c r="C18082" t="s">
        <v>92</v>
      </c>
      <c r="D18082" t="s">
        <v>93</v>
      </c>
      <c r="E18082">
        <v>0.40355595471665523</v>
      </c>
    </row>
    <row r="18083" spans="1:5">
      <c r="A18083">
        <v>202212</v>
      </c>
      <c r="B18083" t="s">
        <v>80</v>
      </c>
      <c r="C18083" t="s">
        <v>92</v>
      </c>
      <c r="D18083" t="s">
        <v>93</v>
      </c>
      <c r="E18083">
        <v>0.3465778890304187</v>
      </c>
    </row>
    <row r="18084" spans="1:5">
      <c r="A18084">
        <v>202212</v>
      </c>
      <c r="B18084" t="s">
        <v>81</v>
      </c>
      <c r="C18084" t="s">
        <v>92</v>
      </c>
      <c r="D18084" t="s">
        <v>93</v>
      </c>
      <c r="E18084">
        <v>0.34212337329821385</v>
      </c>
    </row>
    <row r="18085" spans="1:5">
      <c r="A18085">
        <v>202212</v>
      </c>
      <c r="B18085" t="s">
        <v>82</v>
      </c>
      <c r="C18085" t="s">
        <v>92</v>
      </c>
      <c r="D18085" t="s">
        <v>93</v>
      </c>
      <c r="E18085">
        <v>0.26556778863520564</v>
      </c>
    </row>
    <row r="18086" spans="1:5">
      <c r="A18086">
        <v>202212</v>
      </c>
      <c r="B18086" t="s">
        <v>83</v>
      </c>
      <c r="C18086" t="s">
        <v>92</v>
      </c>
      <c r="D18086" t="s">
        <v>93</v>
      </c>
      <c r="E18086">
        <v>0.24818727200591667</v>
      </c>
    </row>
    <row r="18087" spans="1:5">
      <c r="A18087">
        <v>202212</v>
      </c>
      <c r="B18087" t="s">
        <v>84</v>
      </c>
      <c r="C18087" t="s">
        <v>92</v>
      </c>
      <c r="D18087" t="s">
        <v>93</v>
      </c>
      <c r="E18087">
        <v>0.63449900948383664</v>
      </c>
    </row>
    <row r="18088" spans="1:5">
      <c r="A18088">
        <v>202212</v>
      </c>
      <c r="B18088" t="s">
        <v>85</v>
      </c>
      <c r="C18088" t="s">
        <v>92</v>
      </c>
      <c r="D18088" t="s">
        <v>93</v>
      </c>
      <c r="E18088">
        <v>0.56831144439188375</v>
      </c>
    </row>
    <row r="18089" spans="1:5">
      <c r="A18089">
        <v>202212</v>
      </c>
      <c r="B18089" t="s">
        <v>86</v>
      </c>
      <c r="C18089" t="s">
        <v>92</v>
      </c>
      <c r="D18089" t="s">
        <v>93</v>
      </c>
      <c r="E18089">
        <v>0.68355762066329284</v>
      </c>
    </row>
    <row r="18090" spans="1:5">
      <c r="A18090">
        <v>202212</v>
      </c>
      <c r="B18090" t="s">
        <v>87</v>
      </c>
      <c r="C18090" t="s">
        <v>92</v>
      </c>
      <c r="D18090" t="s">
        <v>93</v>
      </c>
      <c r="E18090">
        <v>0.40062743132713424</v>
      </c>
    </row>
    <row r="18091" spans="1:5">
      <c r="A18091">
        <v>202212</v>
      </c>
      <c r="B18091" t="s">
        <v>88</v>
      </c>
      <c r="C18091" t="s">
        <v>92</v>
      </c>
      <c r="D18091" t="s">
        <v>93</v>
      </c>
      <c r="E18091">
        <v>0.51298742408118059</v>
      </c>
    </row>
    <row r="18092" spans="1:5">
      <c r="A18092">
        <v>202212</v>
      </c>
      <c r="B18092" t="s">
        <v>89</v>
      </c>
      <c r="C18092" t="s">
        <v>92</v>
      </c>
      <c r="D18092" t="s">
        <v>93</v>
      </c>
      <c r="E18092">
        <v>0.6305974961393257</v>
      </c>
    </row>
    <row r="18093" spans="1:5">
      <c r="A18093">
        <v>202212</v>
      </c>
      <c r="B18093" t="s">
        <v>58</v>
      </c>
      <c r="C18093" t="s">
        <v>94</v>
      </c>
      <c r="D18093" t="s">
        <v>95</v>
      </c>
      <c r="E18093">
        <v>1.7586604012257302E-2</v>
      </c>
    </row>
    <row r="18094" spans="1:5">
      <c r="A18094">
        <v>202212</v>
      </c>
      <c r="B18094" t="s">
        <v>61</v>
      </c>
      <c r="C18094" t="s">
        <v>94</v>
      </c>
      <c r="D18094" t="s">
        <v>95</v>
      </c>
      <c r="E18094">
        <v>1.394402829284676E-2</v>
      </c>
    </row>
    <row r="18095" spans="1:5">
      <c r="A18095">
        <v>202212</v>
      </c>
      <c r="B18095" t="s">
        <v>62</v>
      </c>
      <c r="C18095" t="s">
        <v>94</v>
      </c>
      <c r="D18095" t="s">
        <v>95</v>
      </c>
      <c r="E18095">
        <v>2.1988225373442062E-2</v>
      </c>
    </row>
    <row r="18096" spans="1:5">
      <c r="A18096">
        <v>202212</v>
      </c>
      <c r="B18096" t="s">
        <v>63</v>
      </c>
      <c r="C18096" t="s">
        <v>94</v>
      </c>
      <c r="D18096" t="s">
        <v>95</v>
      </c>
      <c r="E18096">
        <v>5.4542530487145961E-2</v>
      </c>
    </row>
    <row r="18097" spans="1:5">
      <c r="A18097">
        <v>202212</v>
      </c>
      <c r="B18097" t="s">
        <v>64</v>
      </c>
      <c r="C18097" t="s">
        <v>94</v>
      </c>
      <c r="D18097" t="s">
        <v>95</v>
      </c>
      <c r="E18097">
        <v>9.1618884715565646E-3</v>
      </c>
    </row>
    <row r="18098" spans="1:5">
      <c r="A18098">
        <v>202212</v>
      </c>
      <c r="B18098" t="s">
        <v>65</v>
      </c>
      <c r="C18098" t="s">
        <v>94</v>
      </c>
      <c r="D18098" t="s">
        <v>95</v>
      </c>
      <c r="E18098">
        <v>1.2302219596351822E-2</v>
      </c>
    </row>
    <row r="18099" spans="1:5">
      <c r="A18099">
        <v>202212</v>
      </c>
      <c r="B18099" t="s">
        <v>66</v>
      </c>
      <c r="C18099" t="s">
        <v>94</v>
      </c>
      <c r="D18099" t="s">
        <v>95</v>
      </c>
      <c r="E18099">
        <v>5.7519859053424792E-3</v>
      </c>
    </row>
    <row r="18100" spans="1:5">
      <c r="A18100">
        <v>202212</v>
      </c>
      <c r="B18100" t="s">
        <v>67</v>
      </c>
      <c r="C18100" t="s">
        <v>94</v>
      </c>
      <c r="D18100" t="s">
        <v>95</v>
      </c>
      <c r="E18100">
        <v>1.7266770483405931E-2</v>
      </c>
    </row>
    <row r="18101" spans="1:5">
      <c r="A18101">
        <v>202212</v>
      </c>
      <c r="B18101" t="s">
        <v>68</v>
      </c>
      <c r="C18101" t="s">
        <v>94</v>
      </c>
      <c r="D18101" t="s">
        <v>95</v>
      </c>
      <c r="E18101">
        <v>2.6779246739083891E-2</v>
      </c>
    </row>
    <row r="18102" spans="1:5">
      <c r="A18102">
        <v>202212</v>
      </c>
      <c r="B18102" t="s">
        <v>69</v>
      </c>
      <c r="C18102" t="s">
        <v>94</v>
      </c>
      <c r="D18102" t="s">
        <v>95</v>
      </c>
      <c r="E18102">
        <v>1.5916301549128962E-2</v>
      </c>
    </row>
    <row r="18103" spans="1:5">
      <c r="A18103">
        <v>202212</v>
      </c>
      <c r="B18103" t="s">
        <v>70</v>
      </c>
      <c r="C18103" t="s">
        <v>94</v>
      </c>
      <c r="D18103" t="s">
        <v>95</v>
      </c>
      <c r="E18103">
        <v>1.2100265742306783E-2</v>
      </c>
    </row>
    <row r="18104" spans="1:5">
      <c r="A18104">
        <v>202212</v>
      </c>
      <c r="B18104" t="s">
        <v>71</v>
      </c>
      <c r="C18104" t="s">
        <v>94</v>
      </c>
      <c r="D18104" t="s">
        <v>95</v>
      </c>
      <c r="E18104">
        <v>1.0307129942267811E-2</v>
      </c>
    </row>
    <row r="18105" spans="1:5">
      <c r="A18105">
        <v>202212</v>
      </c>
      <c r="B18105" t="s">
        <v>73</v>
      </c>
      <c r="C18105" t="s">
        <v>94</v>
      </c>
      <c r="D18105" t="s">
        <v>95</v>
      </c>
      <c r="E18105">
        <v>5.5795541174722768E-2</v>
      </c>
    </row>
    <row r="18106" spans="1:5">
      <c r="A18106">
        <v>202212</v>
      </c>
      <c r="B18106" t="s">
        <v>74</v>
      </c>
      <c r="C18106" t="s">
        <v>94</v>
      </c>
      <c r="D18106" t="s">
        <v>95</v>
      </c>
      <c r="E18106">
        <v>1.6088309805081226E-2</v>
      </c>
    </row>
    <row r="18107" spans="1:5">
      <c r="A18107">
        <v>202212</v>
      </c>
      <c r="B18107" t="s">
        <v>75</v>
      </c>
      <c r="C18107" t="s">
        <v>94</v>
      </c>
      <c r="D18107" t="s">
        <v>95</v>
      </c>
      <c r="E18107">
        <v>3.9781248126258544E-2</v>
      </c>
    </row>
    <row r="18108" spans="1:5">
      <c r="A18108">
        <v>202212</v>
      </c>
      <c r="B18108" t="s">
        <v>76</v>
      </c>
      <c r="C18108" t="s">
        <v>94</v>
      </c>
      <c r="D18108" t="s">
        <v>95</v>
      </c>
      <c r="E18108">
        <v>2.7524191036418035E-2</v>
      </c>
    </row>
    <row r="18109" spans="1:5">
      <c r="A18109">
        <v>202212</v>
      </c>
      <c r="B18109" t="s">
        <v>124</v>
      </c>
      <c r="C18109" t="s">
        <v>94</v>
      </c>
      <c r="D18109" t="s">
        <v>95</v>
      </c>
      <c r="E18109">
        <v>4.276854326345416E-2</v>
      </c>
    </row>
    <row r="18110" spans="1:5">
      <c r="A18110">
        <v>202212</v>
      </c>
      <c r="B18110" t="s">
        <v>77</v>
      </c>
      <c r="C18110" t="s">
        <v>94</v>
      </c>
      <c r="D18110" t="s">
        <v>95</v>
      </c>
      <c r="E18110">
        <v>2.4735090968927443E-2</v>
      </c>
    </row>
    <row r="18111" spans="1:5">
      <c r="A18111">
        <v>202212</v>
      </c>
      <c r="B18111" t="s">
        <v>127</v>
      </c>
      <c r="C18111" t="s">
        <v>94</v>
      </c>
      <c r="D18111" t="s">
        <v>95</v>
      </c>
      <c r="E18111">
        <v>3.6393030165959069E-3</v>
      </c>
    </row>
    <row r="18112" spans="1:5">
      <c r="A18112">
        <v>202212</v>
      </c>
      <c r="B18112" t="s">
        <v>78</v>
      </c>
      <c r="C18112" t="s">
        <v>94</v>
      </c>
      <c r="D18112" t="s">
        <v>95</v>
      </c>
      <c r="E18112">
        <v>8.7036638265420782E-3</v>
      </c>
    </row>
    <row r="18113" spans="1:5">
      <c r="A18113">
        <v>202212</v>
      </c>
      <c r="B18113" t="s">
        <v>79</v>
      </c>
      <c r="C18113" t="s">
        <v>94</v>
      </c>
      <c r="D18113" t="s">
        <v>95</v>
      </c>
      <c r="E18113">
        <v>8.5247000323077273E-3</v>
      </c>
    </row>
    <row r="18114" spans="1:5">
      <c r="A18114">
        <v>202212</v>
      </c>
      <c r="B18114" t="s">
        <v>80</v>
      </c>
      <c r="C18114" t="s">
        <v>94</v>
      </c>
      <c r="D18114" t="s">
        <v>95</v>
      </c>
      <c r="E18114">
        <v>1.4159548434965351E-2</v>
      </c>
    </row>
    <row r="18115" spans="1:5">
      <c r="A18115">
        <v>202212</v>
      </c>
      <c r="B18115" t="s">
        <v>81</v>
      </c>
      <c r="C18115" t="s">
        <v>94</v>
      </c>
      <c r="D18115" t="s">
        <v>95</v>
      </c>
      <c r="E18115">
        <v>2.866855408388316E-2</v>
      </c>
    </row>
    <row r="18116" spans="1:5">
      <c r="A18116">
        <v>202212</v>
      </c>
      <c r="B18116" t="s">
        <v>82</v>
      </c>
      <c r="C18116" t="s">
        <v>94</v>
      </c>
      <c r="D18116" t="s">
        <v>95</v>
      </c>
      <c r="E18116">
        <v>1.6766822679363625E-2</v>
      </c>
    </row>
    <row r="18117" spans="1:5">
      <c r="A18117">
        <v>202212</v>
      </c>
      <c r="B18117" t="s">
        <v>83</v>
      </c>
      <c r="C18117" t="s">
        <v>94</v>
      </c>
      <c r="D18117" t="s">
        <v>95</v>
      </c>
      <c r="E18117">
        <v>1.4722998240557944E-2</v>
      </c>
    </row>
    <row r="18118" spans="1:5">
      <c r="A18118">
        <v>202212</v>
      </c>
      <c r="B18118" t="s">
        <v>84</v>
      </c>
      <c r="C18118" t="s">
        <v>94</v>
      </c>
      <c r="D18118" t="s">
        <v>95</v>
      </c>
      <c r="E18118">
        <v>1.8638995687673115E-2</v>
      </c>
    </row>
    <row r="18119" spans="1:5">
      <c r="A18119">
        <v>202212</v>
      </c>
      <c r="B18119" t="s">
        <v>85</v>
      </c>
      <c r="C18119" t="s">
        <v>94</v>
      </c>
      <c r="D18119" t="s">
        <v>95</v>
      </c>
      <c r="E18119">
        <v>2.8170434796973141E-2</v>
      </c>
    </row>
    <row r="18120" spans="1:5">
      <c r="A18120">
        <v>202212</v>
      </c>
      <c r="B18120" t="s">
        <v>86</v>
      </c>
      <c r="C18120" t="s">
        <v>94</v>
      </c>
      <c r="D18120" t="s">
        <v>95</v>
      </c>
      <c r="E18120">
        <v>1.8103550961651366E-2</v>
      </c>
    </row>
    <row r="18121" spans="1:5">
      <c r="A18121">
        <v>202212</v>
      </c>
      <c r="B18121" t="s">
        <v>87</v>
      </c>
      <c r="C18121" t="s">
        <v>94</v>
      </c>
      <c r="D18121" t="s">
        <v>95</v>
      </c>
      <c r="E18121">
        <v>2.5141766190032891E-3</v>
      </c>
    </row>
    <row r="18122" spans="1:5">
      <c r="A18122">
        <v>202212</v>
      </c>
      <c r="B18122" t="s">
        <v>88</v>
      </c>
      <c r="C18122" t="s">
        <v>94</v>
      </c>
      <c r="D18122" t="s">
        <v>95</v>
      </c>
      <c r="E18122">
        <v>1.4340111326539954E-2</v>
      </c>
    </row>
    <row r="18123" spans="1:5">
      <c r="A18123">
        <v>202212</v>
      </c>
      <c r="B18123" t="s">
        <v>89</v>
      </c>
      <c r="C18123" t="s">
        <v>94</v>
      </c>
      <c r="D18123" t="s">
        <v>95</v>
      </c>
      <c r="E18123">
        <v>1.4877101987104093E-2</v>
      </c>
    </row>
    <row r="18124" spans="1:5">
      <c r="A18124">
        <v>202212</v>
      </c>
      <c r="B18124" t="s">
        <v>58</v>
      </c>
      <c r="C18124" t="s">
        <v>96</v>
      </c>
      <c r="D18124" t="s">
        <v>97</v>
      </c>
      <c r="E18124">
        <v>0.9732994956705493</v>
      </c>
    </row>
    <row r="18125" spans="1:5">
      <c r="A18125">
        <v>202212</v>
      </c>
      <c r="B18125" t="s">
        <v>61</v>
      </c>
      <c r="C18125" t="s">
        <v>96</v>
      </c>
      <c r="D18125" t="s">
        <v>97</v>
      </c>
      <c r="E18125">
        <v>0.99762944953075317</v>
      </c>
    </row>
    <row r="18126" spans="1:5">
      <c r="A18126">
        <v>202212</v>
      </c>
      <c r="B18126" t="s">
        <v>62</v>
      </c>
      <c r="C18126" t="s">
        <v>96</v>
      </c>
      <c r="D18126" t="s">
        <v>97</v>
      </c>
      <c r="E18126">
        <v>0.70191243161830674</v>
      </c>
    </row>
    <row r="18127" spans="1:5">
      <c r="A18127">
        <v>202212</v>
      </c>
      <c r="B18127" t="s">
        <v>63</v>
      </c>
      <c r="C18127" t="s">
        <v>96</v>
      </c>
      <c r="D18127" t="s">
        <v>97</v>
      </c>
      <c r="E18127">
        <v>0.49208887742335539</v>
      </c>
    </row>
    <row r="18128" spans="1:5">
      <c r="A18128">
        <v>202212</v>
      </c>
      <c r="B18128" t="s">
        <v>64</v>
      </c>
      <c r="C18128" t="s">
        <v>96</v>
      </c>
      <c r="D18128" t="s">
        <v>97</v>
      </c>
      <c r="E18128">
        <v>0.81244495334528977</v>
      </c>
    </row>
    <row r="18129" spans="1:5">
      <c r="A18129">
        <v>202212</v>
      </c>
      <c r="B18129" t="s">
        <v>65</v>
      </c>
      <c r="C18129" t="s">
        <v>96</v>
      </c>
      <c r="D18129" t="s">
        <v>97</v>
      </c>
      <c r="E18129">
        <v>1.1923754388907546</v>
      </c>
    </row>
    <row r="18130" spans="1:5">
      <c r="A18130">
        <v>202212</v>
      </c>
      <c r="B18130" t="s">
        <v>66</v>
      </c>
      <c r="C18130" t="s">
        <v>96</v>
      </c>
      <c r="D18130" t="s">
        <v>97</v>
      </c>
      <c r="E18130">
        <v>2.9340088072191572</v>
      </c>
    </row>
    <row r="18131" spans="1:5">
      <c r="A18131">
        <v>202212</v>
      </c>
      <c r="B18131" t="s">
        <v>67</v>
      </c>
      <c r="C18131" t="s">
        <v>96</v>
      </c>
      <c r="D18131" t="s">
        <v>97</v>
      </c>
      <c r="E18131">
        <v>1.019193135565537</v>
      </c>
    </row>
    <row r="18132" spans="1:5">
      <c r="A18132">
        <v>202212</v>
      </c>
      <c r="B18132" t="s">
        <v>68</v>
      </c>
      <c r="C18132" t="s">
        <v>96</v>
      </c>
      <c r="D18132" t="s">
        <v>97</v>
      </c>
      <c r="E18132">
        <v>0.99807428485525707</v>
      </c>
    </row>
    <row r="18133" spans="1:5">
      <c r="A18133">
        <v>202212</v>
      </c>
      <c r="B18133" t="s">
        <v>69</v>
      </c>
      <c r="C18133" t="s">
        <v>96</v>
      </c>
      <c r="D18133" t="s">
        <v>97</v>
      </c>
      <c r="E18133">
        <v>1.0810665898671736</v>
      </c>
    </row>
    <row r="18134" spans="1:5">
      <c r="A18134">
        <v>202212</v>
      </c>
      <c r="B18134" t="s">
        <v>70</v>
      </c>
      <c r="C18134" t="s">
        <v>96</v>
      </c>
      <c r="D18134" t="s">
        <v>97</v>
      </c>
      <c r="E18134">
        <v>1.6507915410718206</v>
      </c>
    </row>
    <row r="18135" spans="1:5">
      <c r="A18135">
        <v>202212</v>
      </c>
      <c r="B18135" t="s">
        <v>71</v>
      </c>
      <c r="C18135" t="s">
        <v>96</v>
      </c>
      <c r="D18135" t="s">
        <v>97</v>
      </c>
      <c r="E18135">
        <v>1.0734824220252259</v>
      </c>
    </row>
    <row r="18136" spans="1:5">
      <c r="A18136">
        <v>202212</v>
      </c>
      <c r="B18136" t="s">
        <v>73</v>
      </c>
      <c r="C18136" t="s">
        <v>96</v>
      </c>
      <c r="D18136" t="s">
        <v>97</v>
      </c>
      <c r="E18136">
        <v>0.6043039991729986</v>
      </c>
    </row>
    <row r="18137" spans="1:5">
      <c r="A18137">
        <v>202212</v>
      </c>
      <c r="B18137" t="s">
        <v>74</v>
      </c>
      <c r="C18137" t="s">
        <v>96</v>
      </c>
      <c r="D18137" t="s">
        <v>97</v>
      </c>
      <c r="E18137">
        <v>0.60217941755268634</v>
      </c>
    </row>
    <row r="18138" spans="1:5">
      <c r="A18138">
        <v>202212</v>
      </c>
      <c r="B18138" t="s">
        <v>75</v>
      </c>
      <c r="C18138" t="s">
        <v>96</v>
      </c>
      <c r="D18138" t="s">
        <v>97</v>
      </c>
      <c r="E18138">
        <v>0.78225732460333153</v>
      </c>
    </row>
    <row r="18139" spans="1:5">
      <c r="A18139">
        <v>202212</v>
      </c>
      <c r="B18139" t="s">
        <v>76</v>
      </c>
      <c r="C18139" t="s">
        <v>96</v>
      </c>
      <c r="D18139" t="s">
        <v>97</v>
      </c>
      <c r="E18139">
        <v>0.65744719208532976</v>
      </c>
    </row>
    <row r="18140" spans="1:5">
      <c r="A18140">
        <v>202212</v>
      </c>
      <c r="B18140" t="s">
        <v>124</v>
      </c>
      <c r="C18140" t="s">
        <v>96</v>
      </c>
      <c r="D18140" t="s">
        <v>97</v>
      </c>
      <c r="E18140">
        <v>1.7825772122180292</v>
      </c>
    </row>
    <row r="18141" spans="1:5">
      <c r="A18141">
        <v>202212</v>
      </c>
      <c r="B18141" t="s">
        <v>77</v>
      </c>
      <c r="C18141" t="s">
        <v>96</v>
      </c>
      <c r="D18141" t="s">
        <v>97</v>
      </c>
      <c r="E18141">
        <v>0.89955013447459276</v>
      </c>
    </row>
    <row r="18142" spans="1:5">
      <c r="A18142">
        <v>202212</v>
      </c>
      <c r="B18142" t="s">
        <v>127</v>
      </c>
      <c r="C18142" t="s">
        <v>96</v>
      </c>
      <c r="D18142" t="s">
        <v>97</v>
      </c>
      <c r="E18142">
        <v>0.67986433622326792</v>
      </c>
    </row>
    <row r="18143" spans="1:5">
      <c r="A18143">
        <v>202212</v>
      </c>
      <c r="B18143" t="s">
        <v>78</v>
      </c>
      <c r="C18143" t="s">
        <v>96</v>
      </c>
      <c r="D18143" t="s">
        <v>97</v>
      </c>
      <c r="E18143">
        <v>0.44818614194227507</v>
      </c>
    </row>
    <row r="18144" spans="1:5">
      <c r="A18144">
        <v>202212</v>
      </c>
      <c r="B18144" t="s">
        <v>79</v>
      </c>
      <c r="C18144" t="s">
        <v>96</v>
      </c>
      <c r="D18144" t="s">
        <v>97</v>
      </c>
      <c r="E18144">
        <v>1.4640699593807873</v>
      </c>
    </row>
    <row r="18145" spans="1:5">
      <c r="A18145">
        <v>202212</v>
      </c>
      <c r="B18145" t="s">
        <v>80</v>
      </c>
      <c r="C18145" t="s">
        <v>96</v>
      </c>
      <c r="D18145" t="s">
        <v>97</v>
      </c>
      <c r="E18145">
        <v>0.69753067399158986</v>
      </c>
    </row>
    <row r="18146" spans="1:5">
      <c r="A18146">
        <v>202212</v>
      </c>
      <c r="B18146" t="s">
        <v>81</v>
      </c>
      <c r="C18146" t="s">
        <v>96</v>
      </c>
      <c r="D18146" t="s">
        <v>97</v>
      </c>
      <c r="E18146">
        <v>0.54676027169291441</v>
      </c>
    </row>
    <row r="18147" spans="1:5">
      <c r="A18147">
        <v>202212</v>
      </c>
      <c r="B18147" t="s">
        <v>82</v>
      </c>
      <c r="C18147" t="s">
        <v>96</v>
      </c>
      <c r="D18147" t="s">
        <v>97</v>
      </c>
      <c r="E18147">
        <v>1.1303104113394242</v>
      </c>
    </row>
    <row r="18148" spans="1:5">
      <c r="A18148">
        <v>202212</v>
      </c>
      <c r="B18148" t="s">
        <v>83</v>
      </c>
      <c r="C18148" t="s">
        <v>96</v>
      </c>
      <c r="D18148" t="s">
        <v>97</v>
      </c>
      <c r="E18148">
        <v>1.5970072360758969</v>
      </c>
    </row>
    <row r="18149" spans="1:5">
      <c r="A18149">
        <v>202212</v>
      </c>
      <c r="B18149" t="s">
        <v>84</v>
      </c>
      <c r="C18149" t="s">
        <v>96</v>
      </c>
      <c r="D18149" t="s">
        <v>97</v>
      </c>
      <c r="E18149">
        <v>0.76591311011868013</v>
      </c>
    </row>
    <row r="18150" spans="1:5">
      <c r="A18150">
        <v>202212</v>
      </c>
      <c r="B18150" t="s">
        <v>85</v>
      </c>
      <c r="C18150" t="s">
        <v>96</v>
      </c>
      <c r="D18150" t="s">
        <v>97</v>
      </c>
      <c r="E18150">
        <v>0.7212610819691756</v>
      </c>
    </row>
    <row r="18151" spans="1:5">
      <c r="A18151">
        <v>202212</v>
      </c>
      <c r="B18151" t="s">
        <v>86</v>
      </c>
      <c r="C18151" t="s">
        <v>96</v>
      </c>
      <c r="D18151" t="s">
        <v>97</v>
      </c>
      <c r="E18151">
        <v>0.62052694582029544</v>
      </c>
    </row>
    <row r="18152" spans="1:5">
      <c r="A18152">
        <v>202212</v>
      </c>
      <c r="B18152" t="s">
        <v>87</v>
      </c>
      <c r="C18152" t="s">
        <v>96</v>
      </c>
      <c r="D18152" t="s">
        <v>97</v>
      </c>
      <c r="E18152">
        <v>1.7487783907848613</v>
      </c>
    </row>
    <row r="18153" spans="1:5">
      <c r="A18153">
        <v>202212</v>
      </c>
      <c r="B18153" t="s">
        <v>88</v>
      </c>
      <c r="C18153" t="s">
        <v>96</v>
      </c>
      <c r="D18153" t="s">
        <v>97</v>
      </c>
      <c r="E18153">
        <v>0.68076111874186196</v>
      </c>
    </row>
    <row r="18154" spans="1:5">
      <c r="A18154">
        <v>202212</v>
      </c>
      <c r="B18154" t="s">
        <v>89</v>
      </c>
      <c r="C18154" t="s">
        <v>96</v>
      </c>
      <c r="D18154" t="s">
        <v>97</v>
      </c>
      <c r="E18154">
        <v>1.0833577589930234</v>
      </c>
    </row>
    <row r="18155" spans="1:5">
      <c r="A18155">
        <v>202212</v>
      </c>
      <c r="B18155" t="s">
        <v>58</v>
      </c>
      <c r="C18155" t="s">
        <v>98</v>
      </c>
      <c r="D18155" t="s">
        <v>99</v>
      </c>
      <c r="E18155">
        <v>0.19178940250557108</v>
      </c>
    </row>
    <row r="18156" spans="1:5">
      <c r="A18156">
        <v>202212</v>
      </c>
      <c r="B18156" t="s">
        <v>61</v>
      </c>
      <c r="C18156" t="s">
        <v>98</v>
      </c>
      <c r="D18156" t="s">
        <v>99</v>
      </c>
      <c r="E18156">
        <v>0.13863970953962784</v>
      </c>
    </row>
    <row r="18157" spans="1:5">
      <c r="A18157">
        <v>202212</v>
      </c>
      <c r="B18157" t="s">
        <v>62</v>
      </c>
      <c r="C18157" t="s">
        <v>98</v>
      </c>
      <c r="D18157" t="s">
        <v>99</v>
      </c>
      <c r="E18157">
        <v>3.5774339093215902E-2</v>
      </c>
    </row>
    <row r="18158" spans="1:5">
      <c r="A18158">
        <v>202212</v>
      </c>
      <c r="B18158" t="s">
        <v>63</v>
      </c>
      <c r="C18158" t="s">
        <v>98</v>
      </c>
      <c r="D18158" t="s">
        <v>99</v>
      </c>
      <c r="E18158">
        <v>0.13141671008479719</v>
      </c>
    </row>
    <row r="18159" spans="1:5">
      <c r="A18159">
        <v>202212</v>
      </c>
      <c r="B18159" t="s">
        <v>64</v>
      </c>
      <c r="C18159" t="s">
        <v>98</v>
      </c>
      <c r="D18159" t="s">
        <v>99</v>
      </c>
      <c r="E18159">
        <v>8.388750261806345E-2</v>
      </c>
    </row>
    <row r="18160" spans="1:5">
      <c r="A18160">
        <v>202212</v>
      </c>
      <c r="B18160" t="s">
        <v>65</v>
      </c>
      <c r="C18160" t="s">
        <v>98</v>
      </c>
      <c r="D18160" t="s">
        <v>99</v>
      </c>
      <c r="E18160">
        <v>0.32851414699608839</v>
      </c>
    </row>
    <row r="18161" spans="1:5">
      <c r="A18161">
        <v>202212</v>
      </c>
      <c r="B18161" t="s">
        <v>66</v>
      </c>
      <c r="C18161" t="s">
        <v>98</v>
      </c>
      <c r="D18161" t="s">
        <v>99</v>
      </c>
      <c r="E18161">
        <v>0.49178766169729715</v>
      </c>
    </row>
    <row r="18162" spans="1:5">
      <c r="A18162">
        <v>202212</v>
      </c>
      <c r="B18162" t="s">
        <v>67</v>
      </c>
      <c r="C18162" t="s">
        <v>98</v>
      </c>
      <c r="D18162" t="s">
        <v>99</v>
      </c>
      <c r="E18162">
        <v>5.8593238037760544E-2</v>
      </c>
    </row>
    <row r="18163" spans="1:5">
      <c r="A18163">
        <v>202212</v>
      </c>
      <c r="B18163" t="s">
        <v>68</v>
      </c>
      <c r="C18163" t="s">
        <v>98</v>
      </c>
      <c r="D18163" t="s">
        <v>99</v>
      </c>
      <c r="E18163">
        <v>0.21102015152640913</v>
      </c>
    </row>
    <row r="18164" spans="1:5">
      <c r="A18164">
        <v>202212</v>
      </c>
      <c r="B18164" t="s">
        <v>69</v>
      </c>
      <c r="C18164" t="s">
        <v>98</v>
      </c>
      <c r="D18164" t="s">
        <v>99</v>
      </c>
      <c r="E18164">
        <v>0.25846027166465768</v>
      </c>
    </row>
    <row r="18165" spans="1:5">
      <c r="A18165">
        <v>202212</v>
      </c>
      <c r="B18165" t="s">
        <v>70</v>
      </c>
      <c r="C18165" t="s">
        <v>98</v>
      </c>
      <c r="D18165" t="s">
        <v>99</v>
      </c>
      <c r="E18165">
        <v>0.28593978450557889</v>
      </c>
    </row>
    <row r="18166" spans="1:5">
      <c r="A18166">
        <v>202212</v>
      </c>
      <c r="B18166" t="s">
        <v>71</v>
      </c>
      <c r="C18166" t="s">
        <v>98</v>
      </c>
      <c r="D18166" t="s">
        <v>99</v>
      </c>
      <c r="E18166">
        <v>0.27550221908022149</v>
      </c>
    </row>
    <row r="18167" spans="1:5">
      <c r="A18167">
        <v>202212</v>
      </c>
      <c r="B18167" t="s">
        <v>73</v>
      </c>
      <c r="C18167" t="s">
        <v>98</v>
      </c>
      <c r="D18167" t="s">
        <v>99</v>
      </c>
      <c r="E18167">
        <v>0.20122403486462534</v>
      </c>
    </row>
    <row r="18168" spans="1:5">
      <c r="A18168">
        <v>202212</v>
      </c>
      <c r="B18168" t="s">
        <v>74</v>
      </c>
      <c r="C18168" t="s">
        <v>98</v>
      </c>
      <c r="D18168" t="s">
        <v>99</v>
      </c>
      <c r="E18168">
        <v>3.8963086648952351E-2</v>
      </c>
    </row>
    <row r="18169" spans="1:5">
      <c r="A18169">
        <v>202212</v>
      </c>
      <c r="B18169" t="s">
        <v>75</v>
      </c>
      <c r="C18169" t="s">
        <v>98</v>
      </c>
      <c r="D18169" t="s">
        <v>99</v>
      </c>
      <c r="E18169">
        <v>0.1270918439779094</v>
      </c>
    </row>
    <row r="18170" spans="1:5">
      <c r="A18170">
        <v>202212</v>
      </c>
      <c r="B18170" t="s">
        <v>76</v>
      </c>
      <c r="C18170" t="s">
        <v>98</v>
      </c>
      <c r="D18170" t="s">
        <v>99</v>
      </c>
      <c r="E18170">
        <v>0.18693011496457324</v>
      </c>
    </row>
    <row r="18171" spans="1:5">
      <c r="A18171">
        <v>202212</v>
      </c>
      <c r="B18171" t="s">
        <v>124</v>
      </c>
      <c r="C18171" t="s">
        <v>98</v>
      </c>
      <c r="D18171" t="s">
        <v>99</v>
      </c>
      <c r="E18171">
        <v>0.21308713860740541</v>
      </c>
    </row>
    <row r="18172" spans="1:5">
      <c r="A18172">
        <v>202212</v>
      </c>
      <c r="B18172" t="s">
        <v>77</v>
      </c>
      <c r="C18172" t="s">
        <v>98</v>
      </c>
      <c r="D18172" t="s">
        <v>99</v>
      </c>
      <c r="E18172">
        <v>0.27689569353628185</v>
      </c>
    </row>
    <row r="18173" spans="1:5">
      <c r="A18173">
        <v>202212</v>
      </c>
      <c r="B18173" t="s">
        <v>127</v>
      </c>
      <c r="C18173" t="s">
        <v>98</v>
      </c>
      <c r="D18173" t="s">
        <v>99</v>
      </c>
      <c r="E18173">
        <v>4.5360362811328638E-2</v>
      </c>
    </row>
    <row r="18174" spans="1:5">
      <c r="A18174">
        <v>202212</v>
      </c>
      <c r="B18174" t="s">
        <v>78</v>
      </c>
      <c r="C18174" t="s">
        <v>98</v>
      </c>
      <c r="D18174" t="s">
        <v>99</v>
      </c>
      <c r="E18174">
        <v>4.2447461812252341E-2</v>
      </c>
    </row>
    <row r="18175" spans="1:5">
      <c r="A18175">
        <v>202212</v>
      </c>
      <c r="B18175" t="s">
        <v>79</v>
      </c>
      <c r="C18175" t="s">
        <v>98</v>
      </c>
      <c r="D18175" t="s">
        <v>99</v>
      </c>
      <c r="E18175">
        <v>8.0962131653410874E-2</v>
      </c>
    </row>
    <row r="18176" spans="1:5">
      <c r="A18176">
        <v>202212</v>
      </c>
      <c r="B18176" t="s">
        <v>80</v>
      </c>
      <c r="C18176" t="s">
        <v>98</v>
      </c>
      <c r="D18176" t="s">
        <v>99</v>
      </c>
      <c r="E18176">
        <v>4.3405751164642077E-2</v>
      </c>
    </row>
    <row r="18177" spans="1:5">
      <c r="A18177">
        <v>202212</v>
      </c>
      <c r="B18177" t="s">
        <v>81</v>
      </c>
      <c r="C18177" t="s">
        <v>98</v>
      </c>
      <c r="D18177" t="s">
        <v>99</v>
      </c>
      <c r="E18177">
        <v>7.8842050838914282E-2</v>
      </c>
    </row>
    <row r="18178" spans="1:5">
      <c r="A18178">
        <v>202212</v>
      </c>
      <c r="B18178" t="s">
        <v>82</v>
      </c>
      <c r="C18178" t="s">
        <v>98</v>
      </c>
      <c r="D18178" t="s">
        <v>99</v>
      </c>
      <c r="E18178">
        <v>0.17265766308064234</v>
      </c>
    </row>
    <row r="18179" spans="1:5">
      <c r="A18179">
        <v>202212</v>
      </c>
      <c r="B18179" t="s">
        <v>83</v>
      </c>
      <c r="C18179" t="s">
        <v>98</v>
      </c>
      <c r="D18179" t="s">
        <v>99</v>
      </c>
      <c r="E18179">
        <v>0.19562315922559295</v>
      </c>
    </row>
    <row r="18180" spans="1:5">
      <c r="A18180">
        <v>202212</v>
      </c>
      <c r="B18180" t="s">
        <v>84</v>
      </c>
      <c r="C18180" t="s">
        <v>98</v>
      </c>
      <c r="D18180" t="s">
        <v>99</v>
      </c>
      <c r="E18180">
        <v>4.0563811170494193E-2</v>
      </c>
    </row>
    <row r="18181" spans="1:5">
      <c r="A18181">
        <v>202212</v>
      </c>
      <c r="B18181" t="s">
        <v>85</v>
      </c>
      <c r="C18181" t="s">
        <v>98</v>
      </c>
      <c r="D18181" t="s">
        <v>99</v>
      </c>
      <c r="E18181">
        <v>0.10964072404093655</v>
      </c>
    </row>
    <row r="18182" spans="1:5">
      <c r="A18182">
        <v>202212</v>
      </c>
      <c r="B18182" t="s">
        <v>86</v>
      </c>
      <c r="C18182" t="s">
        <v>98</v>
      </c>
      <c r="D18182" t="s">
        <v>99</v>
      </c>
      <c r="E18182">
        <v>1.3616903500516512E-2</v>
      </c>
    </row>
    <row r="18183" spans="1:5">
      <c r="A18183">
        <v>202212</v>
      </c>
      <c r="B18183" t="s">
        <v>87</v>
      </c>
      <c r="C18183" t="s">
        <v>98</v>
      </c>
      <c r="D18183" t="s">
        <v>99</v>
      </c>
      <c r="E18183">
        <v>0.22224861834933507</v>
      </c>
    </row>
    <row r="18184" spans="1:5">
      <c r="A18184">
        <v>202212</v>
      </c>
      <c r="B18184" t="s">
        <v>88</v>
      </c>
      <c r="C18184" t="s">
        <v>98</v>
      </c>
      <c r="D18184" t="s">
        <v>99</v>
      </c>
      <c r="E18184">
        <v>3.2257847662182232E-2</v>
      </c>
    </row>
    <row r="18185" spans="1:5">
      <c r="A18185">
        <v>202212</v>
      </c>
      <c r="B18185" t="s">
        <v>89</v>
      </c>
      <c r="C18185" t="s">
        <v>98</v>
      </c>
      <c r="D18185" t="s">
        <v>99</v>
      </c>
      <c r="E18185">
        <v>0.19849326307929227</v>
      </c>
    </row>
    <row r="18186" spans="1:5">
      <c r="A18186">
        <v>202212</v>
      </c>
      <c r="B18186" t="s">
        <v>58</v>
      </c>
      <c r="C18186" t="s">
        <v>122</v>
      </c>
      <c r="D18186" t="s">
        <v>123</v>
      </c>
      <c r="E18186">
        <v>1.6217293912305024</v>
      </c>
    </row>
    <row r="18187" spans="1:5">
      <c r="A18187">
        <v>202212</v>
      </c>
      <c r="B18187" t="s">
        <v>61</v>
      </c>
      <c r="C18187" t="s">
        <v>122</v>
      </c>
      <c r="D18187" t="s">
        <v>123</v>
      </c>
      <c r="E18187">
        <v>1.5663370798126024</v>
      </c>
    </row>
    <row r="18188" spans="1:5">
      <c r="A18188">
        <v>202212</v>
      </c>
      <c r="B18188" t="s">
        <v>62</v>
      </c>
      <c r="C18188" t="s">
        <v>122</v>
      </c>
      <c r="D18188" t="s">
        <v>123</v>
      </c>
      <c r="E18188">
        <v>2.0357913352595114</v>
      </c>
    </row>
    <row r="18189" spans="1:5">
      <c r="A18189">
        <v>202212</v>
      </c>
      <c r="B18189" t="s">
        <v>63</v>
      </c>
      <c r="C18189" t="s">
        <v>122</v>
      </c>
      <c r="D18189" t="s">
        <v>123</v>
      </c>
      <c r="E18189">
        <v>3.2195511761745803</v>
      </c>
    </row>
    <row r="18190" spans="1:5">
      <c r="A18190">
        <v>202212</v>
      </c>
      <c r="B18190" t="s">
        <v>64</v>
      </c>
      <c r="C18190" t="s">
        <v>122</v>
      </c>
      <c r="D18190" t="s">
        <v>123</v>
      </c>
      <c r="E18190">
        <v>1.673332589894206</v>
      </c>
    </row>
    <row r="18191" spans="1:5">
      <c r="A18191">
        <v>202212</v>
      </c>
      <c r="B18191" t="s">
        <v>65</v>
      </c>
      <c r="C18191" t="s">
        <v>122</v>
      </c>
      <c r="D18191" t="s">
        <v>123</v>
      </c>
      <c r="E18191">
        <v>1.5266110077576043</v>
      </c>
    </row>
    <row r="18192" spans="1:5">
      <c r="A18192">
        <v>202212</v>
      </c>
      <c r="B18192" t="s">
        <v>66</v>
      </c>
      <c r="C18192" t="s">
        <v>122</v>
      </c>
      <c r="D18192" t="s">
        <v>123</v>
      </c>
      <c r="E18192">
        <v>2.4353269913401303</v>
      </c>
    </row>
    <row r="18193" spans="1:5">
      <c r="A18193">
        <v>202212</v>
      </c>
      <c r="B18193" t="s">
        <v>67</v>
      </c>
      <c r="C18193" t="s">
        <v>122</v>
      </c>
      <c r="D18193" t="s">
        <v>123</v>
      </c>
      <c r="E18193">
        <v>1.4198404349519447</v>
      </c>
    </row>
    <row r="18194" spans="1:5">
      <c r="A18194">
        <v>202212</v>
      </c>
      <c r="B18194" t="s">
        <v>68</v>
      </c>
      <c r="C18194" t="s">
        <v>122</v>
      </c>
      <c r="D18194" t="s">
        <v>123</v>
      </c>
      <c r="E18194">
        <v>1.710577531409373</v>
      </c>
    </row>
    <row r="18195" spans="1:5">
      <c r="A18195">
        <v>202212</v>
      </c>
      <c r="B18195" t="s">
        <v>69</v>
      </c>
      <c r="C18195" t="s">
        <v>122</v>
      </c>
      <c r="D18195" t="s">
        <v>123</v>
      </c>
      <c r="E18195">
        <v>1.640420919655484</v>
      </c>
    </row>
    <row r="18196" spans="1:5">
      <c r="A18196">
        <v>202212</v>
      </c>
      <c r="B18196" t="s">
        <v>70</v>
      </c>
      <c r="C18196" t="s">
        <v>122</v>
      </c>
      <c r="D18196" t="s">
        <v>123</v>
      </c>
      <c r="E18196">
        <v>1.7668041993299006</v>
      </c>
    </row>
    <row r="18197" spans="1:5">
      <c r="A18197">
        <v>202212</v>
      </c>
      <c r="B18197" t="s">
        <v>71</v>
      </c>
      <c r="C18197" t="s">
        <v>122</v>
      </c>
      <c r="D18197" t="s">
        <v>123</v>
      </c>
      <c r="E18197">
        <v>1.5016708473080516</v>
      </c>
    </row>
    <row r="18198" spans="1:5">
      <c r="A18198">
        <v>202212</v>
      </c>
      <c r="B18198" t="s">
        <v>73</v>
      </c>
      <c r="C18198" t="s">
        <v>122</v>
      </c>
      <c r="D18198" t="s">
        <v>123</v>
      </c>
      <c r="E18198">
        <v>1.9678961112065902</v>
      </c>
    </row>
    <row r="18199" spans="1:5">
      <c r="A18199">
        <v>202212</v>
      </c>
      <c r="B18199" t="s">
        <v>74</v>
      </c>
      <c r="C18199" t="s">
        <v>122</v>
      </c>
      <c r="D18199" t="s">
        <v>123</v>
      </c>
      <c r="E18199">
        <v>2.4760206536268541</v>
      </c>
    </row>
    <row r="18200" spans="1:5">
      <c r="A18200">
        <v>202212</v>
      </c>
      <c r="B18200" t="s">
        <v>75</v>
      </c>
      <c r="C18200" t="s">
        <v>122</v>
      </c>
      <c r="D18200" t="s">
        <v>123</v>
      </c>
      <c r="E18200">
        <v>1.6124897899798614</v>
      </c>
    </row>
    <row r="18201" spans="1:5">
      <c r="A18201">
        <v>202212</v>
      </c>
      <c r="B18201" t="s">
        <v>76</v>
      </c>
      <c r="C18201" t="s">
        <v>122</v>
      </c>
      <c r="D18201" t="s">
        <v>123</v>
      </c>
      <c r="E18201">
        <v>1.8815969844788218</v>
      </c>
    </row>
    <row r="18202" spans="1:5">
      <c r="A18202">
        <v>202212</v>
      </c>
      <c r="B18202" t="s">
        <v>124</v>
      </c>
      <c r="C18202" t="s">
        <v>122</v>
      </c>
      <c r="D18202" t="s">
        <v>123</v>
      </c>
      <c r="E18202">
        <v>1.6296009719867777</v>
      </c>
    </row>
    <row r="18203" spans="1:5">
      <c r="A18203">
        <v>202212</v>
      </c>
      <c r="B18203" t="s">
        <v>77</v>
      </c>
      <c r="C18203" t="s">
        <v>122</v>
      </c>
      <c r="D18203" t="s">
        <v>123</v>
      </c>
      <c r="E18203">
        <v>1.8523875099125662</v>
      </c>
    </row>
    <row r="18204" spans="1:5">
      <c r="A18204">
        <v>202212</v>
      </c>
      <c r="B18204" t="s">
        <v>127</v>
      </c>
      <c r="C18204" t="s">
        <v>122</v>
      </c>
      <c r="D18204" t="s">
        <v>123</v>
      </c>
      <c r="E18204">
        <v>2.1157270450472376</v>
      </c>
    </row>
    <row r="18205" spans="1:5">
      <c r="A18205">
        <v>202212</v>
      </c>
      <c r="B18205" t="s">
        <v>78</v>
      </c>
      <c r="C18205" t="s">
        <v>122</v>
      </c>
      <c r="D18205" t="s">
        <v>123</v>
      </c>
      <c r="E18205">
        <v>3.9072011647258273</v>
      </c>
    </row>
    <row r="18206" spans="1:5">
      <c r="A18206">
        <v>202212</v>
      </c>
      <c r="B18206" t="s">
        <v>79</v>
      </c>
      <c r="C18206" t="s">
        <v>122</v>
      </c>
      <c r="D18206" t="s">
        <v>123</v>
      </c>
      <c r="E18206">
        <v>1.5352343728747986</v>
      </c>
    </row>
    <row r="18207" spans="1:5">
      <c r="A18207">
        <v>202212</v>
      </c>
      <c r="B18207" t="s">
        <v>80</v>
      </c>
      <c r="C18207" t="s">
        <v>122</v>
      </c>
      <c r="D18207" t="s">
        <v>123</v>
      </c>
      <c r="E18207">
        <v>1.8500659051677406</v>
      </c>
    </row>
    <row r="18208" spans="1:5">
      <c r="A18208">
        <v>202212</v>
      </c>
      <c r="B18208" t="s">
        <v>81</v>
      </c>
      <c r="C18208" t="s">
        <v>122</v>
      </c>
      <c r="D18208" t="s">
        <v>123</v>
      </c>
      <c r="E18208">
        <v>4.1557406409417803</v>
      </c>
    </row>
    <row r="18209" spans="1:5">
      <c r="A18209">
        <v>202212</v>
      </c>
      <c r="B18209" t="s">
        <v>82</v>
      </c>
      <c r="C18209" t="s">
        <v>122</v>
      </c>
      <c r="D18209" t="s">
        <v>123</v>
      </c>
      <c r="E18209">
        <v>1.4964911063417314</v>
      </c>
    </row>
    <row r="18210" spans="1:5">
      <c r="A18210">
        <v>202212</v>
      </c>
      <c r="B18210" t="s">
        <v>83</v>
      </c>
      <c r="C18210" t="s">
        <v>122</v>
      </c>
      <c r="D18210" t="s">
        <v>123</v>
      </c>
      <c r="E18210">
        <v>1.2655968166789542</v>
      </c>
    </row>
    <row r="18211" spans="1:5">
      <c r="A18211">
        <v>202212</v>
      </c>
      <c r="B18211" t="s">
        <v>84</v>
      </c>
      <c r="C18211" t="s">
        <v>122</v>
      </c>
      <c r="D18211" t="s">
        <v>123</v>
      </c>
      <c r="E18211">
        <v>1.8363431365994747</v>
      </c>
    </row>
    <row r="18212" spans="1:5">
      <c r="A18212">
        <v>202212</v>
      </c>
      <c r="B18212" t="s">
        <v>85</v>
      </c>
      <c r="C18212" t="s">
        <v>122</v>
      </c>
      <c r="D18212" t="s">
        <v>123</v>
      </c>
      <c r="E18212">
        <v>2.2418180161417238</v>
      </c>
    </row>
    <row r="18213" spans="1:5">
      <c r="A18213">
        <v>202212</v>
      </c>
      <c r="B18213" t="s">
        <v>86</v>
      </c>
      <c r="C18213" t="s">
        <v>122</v>
      </c>
      <c r="D18213" t="s">
        <v>123</v>
      </c>
      <c r="E18213">
        <v>2.2779046121604738</v>
      </c>
    </row>
    <row r="18214" spans="1:5">
      <c r="A18214">
        <v>202212</v>
      </c>
      <c r="B18214" t="s">
        <v>87</v>
      </c>
      <c r="C18214" t="s">
        <v>122</v>
      </c>
      <c r="D18214" t="s">
        <v>123</v>
      </c>
      <c r="E18214">
        <v>1.6296859658799998</v>
      </c>
    </row>
    <row r="18215" spans="1:5">
      <c r="A18215">
        <v>202212</v>
      </c>
      <c r="B18215" t="s">
        <v>88</v>
      </c>
      <c r="C18215" t="s">
        <v>122</v>
      </c>
      <c r="D18215" t="s">
        <v>123</v>
      </c>
      <c r="E18215">
        <v>2.4335416942093806</v>
      </c>
    </row>
    <row r="18216" spans="1:5">
      <c r="A18216">
        <v>202212</v>
      </c>
      <c r="B18216" t="s">
        <v>89</v>
      </c>
      <c r="C18216" t="s">
        <v>122</v>
      </c>
      <c r="D18216" t="s">
        <v>123</v>
      </c>
      <c r="E18216">
        <v>1.6992212847395938</v>
      </c>
    </row>
    <row r="18217" spans="1:5">
      <c r="A18217">
        <v>202212</v>
      </c>
      <c r="B18217" t="s">
        <v>58</v>
      </c>
      <c r="C18217" t="s">
        <v>128</v>
      </c>
      <c r="D18217" t="s">
        <v>129</v>
      </c>
      <c r="E18217">
        <v>1.339473838717202</v>
      </c>
    </row>
    <row r="18218" spans="1:5">
      <c r="A18218">
        <v>202212</v>
      </c>
      <c r="B18218" t="s">
        <v>61</v>
      </c>
      <c r="C18218" t="s">
        <v>128</v>
      </c>
      <c r="D18218" t="s">
        <v>129</v>
      </c>
      <c r="E18218">
        <v>1.3296417322285787</v>
      </c>
    </row>
    <row r="18219" spans="1:5">
      <c r="A18219">
        <v>202212</v>
      </c>
      <c r="B18219" t="s">
        <v>62</v>
      </c>
      <c r="C18219" t="s">
        <v>128</v>
      </c>
      <c r="D18219" t="s">
        <v>129</v>
      </c>
      <c r="E18219">
        <v>1.6588522705268092</v>
      </c>
    </row>
    <row r="18220" spans="1:5">
      <c r="A18220">
        <v>202212</v>
      </c>
      <c r="B18220" t="s">
        <v>63</v>
      </c>
      <c r="C18220" t="s">
        <v>128</v>
      </c>
      <c r="D18220" t="s">
        <v>129</v>
      </c>
      <c r="E18220">
        <v>1.7806418069640966</v>
      </c>
    </row>
    <row r="18221" spans="1:5">
      <c r="A18221">
        <v>202212</v>
      </c>
      <c r="B18221" t="s">
        <v>64</v>
      </c>
      <c r="C18221" t="s">
        <v>128</v>
      </c>
      <c r="D18221" t="s">
        <v>129</v>
      </c>
      <c r="E18221">
        <v>1.5925240144575015</v>
      </c>
    </row>
    <row r="18222" spans="1:5">
      <c r="A18222">
        <v>202212</v>
      </c>
      <c r="B18222" t="s">
        <v>65</v>
      </c>
      <c r="C18222" t="s">
        <v>128</v>
      </c>
      <c r="D18222" t="s">
        <v>129</v>
      </c>
      <c r="E18222">
        <v>1.2318483069260562</v>
      </c>
    </row>
    <row r="18223" spans="1:5">
      <c r="A18223">
        <v>202212</v>
      </c>
      <c r="B18223" t="s">
        <v>66</v>
      </c>
      <c r="C18223" t="s">
        <v>128</v>
      </c>
      <c r="D18223" t="s">
        <v>129</v>
      </c>
      <c r="E18223">
        <v>1.264051084725585</v>
      </c>
    </row>
    <row r="18224" spans="1:5">
      <c r="A18224">
        <v>202212</v>
      </c>
      <c r="B18224" t="s">
        <v>67</v>
      </c>
      <c r="C18224" t="s">
        <v>128</v>
      </c>
      <c r="D18224" t="s">
        <v>129</v>
      </c>
      <c r="E18224">
        <v>1.3793995035682762</v>
      </c>
    </row>
    <row r="18225" spans="1:5">
      <c r="A18225">
        <v>202212</v>
      </c>
      <c r="B18225" t="s">
        <v>68</v>
      </c>
      <c r="C18225" t="s">
        <v>128</v>
      </c>
      <c r="D18225" t="s">
        <v>129</v>
      </c>
      <c r="E18225">
        <v>1.2982285616660458</v>
      </c>
    </row>
    <row r="18226" spans="1:5">
      <c r="A18226">
        <v>202212</v>
      </c>
      <c r="B18226" t="s">
        <v>69</v>
      </c>
      <c r="C18226" t="s">
        <v>128</v>
      </c>
      <c r="D18226" t="s">
        <v>129</v>
      </c>
      <c r="E18226">
        <v>1.2560156020635</v>
      </c>
    </row>
    <row r="18227" spans="1:5">
      <c r="A18227">
        <v>202212</v>
      </c>
      <c r="B18227" t="s">
        <v>70</v>
      </c>
      <c r="C18227" t="s">
        <v>128</v>
      </c>
      <c r="D18227" t="s">
        <v>129</v>
      </c>
      <c r="E18227">
        <v>1.1868384874722748</v>
      </c>
    </row>
    <row r="18228" spans="1:5">
      <c r="A18228">
        <v>202212</v>
      </c>
      <c r="B18228" t="s">
        <v>71</v>
      </c>
      <c r="C18228" t="s">
        <v>128</v>
      </c>
      <c r="D18228" t="s">
        <v>129</v>
      </c>
      <c r="E18228">
        <v>1.1532919689364545</v>
      </c>
    </row>
    <row r="18229" spans="1:5">
      <c r="A18229">
        <v>202212</v>
      </c>
      <c r="B18229" t="s">
        <v>73</v>
      </c>
      <c r="C18229" t="s">
        <v>128</v>
      </c>
      <c r="D18229" t="s">
        <v>129</v>
      </c>
      <c r="E18229">
        <v>1.3311915286977847</v>
      </c>
    </row>
    <row r="18230" spans="1:5">
      <c r="A18230">
        <v>202212</v>
      </c>
      <c r="B18230" t="s">
        <v>74</v>
      </c>
      <c r="C18230" t="s">
        <v>128</v>
      </c>
      <c r="D18230" t="s">
        <v>129</v>
      </c>
      <c r="E18230">
        <v>1.8975527885663623</v>
      </c>
    </row>
    <row r="18231" spans="1:5">
      <c r="A18231">
        <v>202212</v>
      </c>
      <c r="B18231" t="s">
        <v>75</v>
      </c>
      <c r="C18231" t="s">
        <v>128</v>
      </c>
      <c r="D18231" t="s">
        <v>129</v>
      </c>
      <c r="E18231">
        <v>1.393662568360859</v>
      </c>
    </row>
    <row r="18232" spans="1:5">
      <c r="A18232">
        <v>202212</v>
      </c>
      <c r="B18232" t="s">
        <v>76</v>
      </c>
      <c r="C18232" t="s">
        <v>128</v>
      </c>
      <c r="D18232" t="s">
        <v>129</v>
      </c>
      <c r="E18232">
        <v>1.6118490955752445</v>
      </c>
    </row>
    <row r="18233" spans="1:5">
      <c r="A18233">
        <v>202212</v>
      </c>
      <c r="B18233" t="s">
        <v>124</v>
      </c>
      <c r="C18233" t="s">
        <v>128</v>
      </c>
      <c r="D18233" t="s">
        <v>129</v>
      </c>
      <c r="E18233">
        <v>1.1720728203766984</v>
      </c>
    </row>
    <row r="18234" spans="1:5">
      <c r="A18234">
        <v>202212</v>
      </c>
      <c r="B18234" t="s">
        <v>77</v>
      </c>
      <c r="C18234" t="s">
        <v>128</v>
      </c>
      <c r="D18234" t="s">
        <v>129</v>
      </c>
      <c r="E18234">
        <v>1.3207707014115699</v>
      </c>
    </row>
    <row r="18235" spans="1:5">
      <c r="A18235">
        <v>202212</v>
      </c>
      <c r="B18235" t="s">
        <v>127</v>
      </c>
      <c r="C18235" t="s">
        <v>128</v>
      </c>
      <c r="D18235" t="s">
        <v>129</v>
      </c>
      <c r="E18235">
        <v>1.75512640042254</v>
      </c>
    </row>
    <row r="18236" spans="1:5">
      <c r="A18236">
        <v>202212</v>
      </c>
      <c r="B18236" t="s">
        <v>78</v>
      </c>
      <c r="C18236" t="s">
        <v>128</v>
      </c>
      <c r="D18236" t="s">
        <v>129</v>
      </c>
      <c r="E18236">
        <v>1.9949585346836558</v>
      </c>
    </row>
    <row r="18237" spans="1:5">
      <c r="A18237">
        <v>202212</v>
      </c>
      <c r="B18237" t="s">
        <v>79</v>
      </c>
      <c r="C18237" t="s">
        <v>128</v>
      </c>
      <c r="D18237" t="s">
        <v>129</v>
      </c>
      <c r="E18237">
        <v>1.2639973176468575</v>
      </c>
    </row>
    <row r="18238" spans="1:5">
      <c r="A18238">
        <v>202212</v>
      </c>
      <c r="B18238" t="s">
        <v>80</v>
      </c>
      <c r="C18238" t="s">
        <v>128</v>
      </c>
      <c r="D18238" t="s">
        <v>129</v>
      </c>
      <c r="E18238">
        <v>1.2811676588366803</v>
      </c>
    </row>
    <row r="18239" spans="1:5">
      <c r="A18239">
        <v>202212</v>
      </c>
      <c r="B18239" t="s">
        <v>81</v>
      </c>
      <c r="C18239" t="s">
        <v>128</v>
      </c>
      <c r="D18239" t="s">
        <v>129</v>
      </c>
      <c r="E18239">
        <v>1.8694038414783121</v>
      </c>
    </row>
    <row r="18240" spans="1:5">
      <c r="A18240">
        <v>202212</v>
      </c>
      <c r="B18240" t="s">
        <v>82</v>
      </c>
      <c r="C18240" t="s">
        <v>128</v>
      </c>
      <c r="D18240" t="s">
        <v>129</v>
      </c>
      <c r="E18240">
        <v>1.3292832218807564</v>
      </c>
    </row>
    <row r="18241" spans="1:5">
      <c r="A18241">
        <v>202212</v>
      </c>
      <c r="B18241" t="s">
        <v>83</v>
      </c>
      <c r="C18241" t="s">
        <v>128</v>
      </c>
      <c r="D18241" t="s">
        <v>129</v>
      </c>
      <c r="E18241">
        <v>1.1665006883969826</v>
      </c>
    </row>
    <row r="18242" spans="1:5">
      <c r="A18242">
        <v>202212</v>
      </c>
      <c r="B18242" t="s">
        <v>84</v>
      </c>
      <c r="C18242" t="s">
        <v>128</v>
      </c>
      <c r="D18242" t="s">
        <v>129</v>
      </c>
      <c r="E18242">
        <v>1.4257561923036799</v>
      </c>
    </row>
    <row r="18243" spans="1:5">
      <c r="A18243">
        <v>202212</v>
      </c>
      <c r="B18243" t="s">
        <v>85</v>
      </c>
      <c r="C18243" t="s">
        <v>128</v>
      </c>
      <c r="D18243" t="s">
        <v>129</v>
      </c>
      <c r="E18243">
        <v>1.4712097027682915</v>
      </c>
    </row>
    <row r="18244" spans="1:5">
      <c r="A18244">
        <v>202212</v>
      </c>
      <c r="B18244" t="s">
        <v>86</v>
      </c>
      <c r="C18244" t="s">
        <v>128</v>
      </c>
      <c r="D18244" t="s">
        <v>129</v>
      </c>
      <c r="E18244">
        <v>1.8888921086747934</v>
      </c>
    </row>
    <row r="18245" spans="1:5">
      <c r="A18245">
        <v>202212</v>
      </c>
      <c r="B18245" t="s">
        <v>87</v>
      </c>
      <c r="C18245" t="s">
        <v>128</v>
      </c>
      <c r="D18245" t="s">
        <v>129</v>
      </c>
      <c r="E18245">
        <v>1.1682602821809012</v>
      </c>
    </row>
    <row r="18246" spans="1:5">
      <c r="A18246">
        <v>202212</v>
      </c>
      <c r="B18246" t="s">
        <v>88</v>
      </c>
      <c r="C18246" t="s">
        <v>128</v>
      </c>
      <c r="D18246" t="s">
        <v>129</v>
      </c>
      <c r="E18246">
        <v>1.7295301251047304</v>
      </c>
    </row>
    <row r="18247" spans="1:5">
      <c r="A18247">
        <v>202212</v>
      </c>
      <c r="B18247" t="s">
        <v>89</v>
      </c>
      <c r="C18247" t="s">
        <v>128</v>
      </c>
      <c r="D18247" t="s">
        <v>129</v>
      </c>
      <c r="E18247">
        <v>1.3448832949235092</v>
      </c>
    </row>
    <row r="18248" spans="1:5">
      <c r="A18248">
        <v>202212</v>
      </c>
      <c r="B18248" t="s">
        <v>58</v>
      </c>
      <c r="C18248" t="s">
        <v>100</v>
      </c>
      <c r="D18248" t="s">
        <v>101</v>
      </c>
      <c r="E18248">
        <v>0.12813203662938133</v>
      </c>
    </row>
    <row r="18249" spans="1:5">
      <c r="A18249">
        <v>202212</v>
      </c>
      <c r="B18249" t="s">
        <v>61</v>
      </c>
      <c r="C18249" t="s">
        <v>100</v>
      </c>
      <c r="D18249" t="s">
        <v>101</v>
      </c>
      <c r="E18249">
        <v>9.7676201451091987E-2</v>
      </c>
    </row>
    <row r="18250" spans="1:5">
      <c r="A18250">
        <v>202212</v>
      </c>
      <c r="B18250" t="s">
        <v>62</v>
      </c>
      <c r="C18250" t="s">
        <v>100</v>
      </c>
      <c r="D18250" t="s">
        <v>101</v>
      </c>
      <c r="E18250">
        <v>0.13097142971650144</v>
      </c>
    </row>
    <row r="18251" spans="1:5">
      <c r="A18251">
        <v>202212</v>
      </c>
      <c r="B18251" t="s">
        <v>63</v>
      </c>
      <c r="C18251" t="s">
        <v>100</v>
      </c>
      <c r="D18251" t="s">
        <v>101</v>
      </c>
      <c r="E18251">
        <v>2.842777108554953E-2</v>
      </c>
    </row>
    <row r="18252" spans="1:5">
      <c r="A18252">
        <v>202212</v>
      </c>
      <c r="B18252" t="s">
        <v>64</v>
      </c>
      <c r="C18252" t="s">
        <v>100</v>
      </c>
      <c r="D18252" t="s">
        <v>101</v>
      </c>
      <c r="E18252">
        <v>0.1423744831318294</v>
      </c>
    </row>
    <row r="18253" spans="1:5">
      <c r="A18253">
        <v>202212</v>
      </c>
      <c r="B18253" t="s">
        <v>65</v>
      </c>
      <c r="C18253" t="s">
        <v>100</v>
      </c>
      <c r="D18253" t="s">
        <v>101</v>
      </c>
      <c r="E18253">
        <v>5.9744268176498368E-2</v>
      </c>
    </row>
    <row r="18254" spans="1:5">
      <c r="A18254">
        <v>202212</v>
      </c>
      <c r="B18254" t="s">
        <v>66</v>
      </c>
      <c r="C18254" t="s">
        <v>100</v>
      </c>
      <c r="D18254" t="s">
        <v>101</v>
      </c>
      <c r="E18254">
        <v>2.6850162651953065E-2</v>
      </c>
    </row>
    <row r="18255" spans="1:5">
      <c r="A18255">
        <v>202212</v>
      </c>
      <c r="B18255" t="s">
        <v>67</v>
      </c>
      <c r="C18255" t="s">
        <v>100</v>
      </c>
      <c r="D18255" t="s">
        <v>101</v>
      </c>
      <c r="E18255">
        <v>0.10652387062770147</v>
      </c>
    </row>
    <row r="18256" spans="1:5">
      <c r="A18256">
        <v>202212</v>
      </c>
      <c r="B18256" t="s">
        <v>68</v>
      </c>
      <c r="C18256" t="s">
        <v>100</v>
      </c>
      <c r="D18256" t="s">
        <v>101</v>
      </c>
      <c r="E18256">
        <v>0.10381820647467162</v>
      </c>
    </row>
    <row r="18257" spans="1:5">
      <c r="A18257">
        <v>202212</v>
      </c>
      <c r="B18257" t="s">
        <v>69</v>
      </c>
      <c r="C18257" t="s">
        <v>100</v>
      </c>
      <c r="D18257" t="s">
        <v>101</v>
      </c>
      <c r="E18257">
        <v>8.0594685475773462E-2</v>
      </c>
    </row>
    <row r="18258" spans="1:5">
      <c r="A18258">
        <v>202212</v>
      </c>
      <c r="B18258" t="s">
        <v>70</v>
      </c>
      <c r="C18258" t="s">
        <v>100</v>
      </c>
      <c r="D18258" t="s">
        <v>101</v>
      </c>
      <c r="E18258">
        <v>9.5652423657424546E-2</v>
      </c>
    </row>
    <row r="18259" spans="1:5">
      <c r="A18259">
        <v>202212</v>
      </c>
      <c r="B18259" t="s">
        <v>71</v>
      </c>
      <c r="C18259" t="s">
        <v>100</v>
      </c>
      <c r="D18259" t="s">
        <v>101</v>
      </c>
      <c r="E18259">
        <v>6.0991816203803048E-2</v>
      </c>
    </row>
    <row r="18260" spans="1:5">
      <c r="A18260">
        <v>202212</v>
      </c>
      <c r="B18260" t="s">
        <v>73</v>
      </c>
      <c r="C18260" t="s">
        <v>100</v>
      </c>
      <c r="D18260" t="s">
        <v>101</v>
      </c>
      <c r="E18260">
        <v>0.15264758597110295</v>
      </c>
    </row>
    <row r="18261" spans="1:5">
      <c r="A18261">
        <v>202212</v>
      </c>
      <c r="B18261" t="s">
        <v>74</v>
      </c>
      <c r="C18261" t="s">
        <v>100</v>
      </c>
      <c r="D18261" t="s">
        <v>101</v>
      </c>
      <c r="E18261">
        <v>8.846613296713296E-2</v>
      </c>
    </row>
    <row r="18262" spans="1:5">
      <c r="A18262">
        <v>202212</v>
      </c>
      <c r="B18262" t="s">
        <v>75</v>
      </c>
      <c r="C18262" t="s">
        <v>100</v>
      </c>
      <c r="D18262" t="s">
        <v>101</v>
      </c>
      <c r="E18262">
        <v>0.11323366736141091</v>
      </c>
    </row>
    <row r="18263" spans="1:5">
      <c r="A18263">
        <v>202212</v>
      </c>
      <c r="B18263" t="s">
        <v>76</v>
      </c>
      <c r="C18263" t="s">
        <v>100</v>
      </c>
      <c r="D18263" t="s">
        <v>101</v>
      </c>
      <c r="E18263">
        <v>7.2461251668060681E-2</v>
      </c>
    </row>
    <row r="18264" spans="1:5">
      <c r="A18264">
        <v>202212</v>
      </c>
      <c r="B18264" t="s">
        <v>124</v>
      </c>
      <c r="C18264" t="s">
        <v>100</v>
      </c>
      <c r="D18264" t="s">
        <v>101</v>
      </c>
      <c r="E18264">
        <v>9.6658413093258067E-2</v>
      </c>
    </row>
    <row r="18265" spans="1:5">
      <c r="A18265">
        <v>202212</v>
      </c>
      <c r="B18265" t="s">
        <v>77</v>
      </c>
      <c r="C18265" t="s">
        <v>100</v>
      </c>
      <c r="D18265" t="s">
        <v>101</v>
      </c>
      <c r="E18265">
        <v>9.2111695389174575E-2</v>
      </c>
    </row>
    <row r="18266" spans="1:5">
      <c r="A18266">
        <v>202212</v>
      </c>
      <c r="B18266" t="s">
        <v>127</v>
      </c>
      <c r="C18266" t="s">
        <v>100</v>
      </c>
      <c r="D18266" t="s">
        <v>101</v>
      </c>
      <c r="E18266">
        <v>6.676917730078881E-2</v>
      </c>
    </row>
    <row r="18267" spans="1:5">
      <c r="A18267">
        <v>202212</v>
      </c>
      <c r="B18267" t="s">
        <v>78</v>
      </c>
      <c r="C18267" t="s">
        <v>100</v>
      </c>
      <c r="D18267" t="s">
        <v>101</v>
      </c>
      <c r="E18267">
        <v>0.12174629416015108</v>
      </c>
    </row>
    <row r="18268" spans="1:5">
      <c r="A18268">
        <v>202212</v>
      </c>
      <c r="B18268" t="s">
        <v>79</v>
      </c>
      <c r="C18268" t="s">
        <v>100</v>
      </c>
      <c r="D18268" t="s">
        <v>101</v>
      </c>
      <c r="E18268">
        <v>6.834784461394236E-2</v>
      </c>
    </row>
    <row r="18269" spans="1:5">
      <c r="A18269">
        <v>202212</v>
      </c>
      <c r="B18269" t="s">
        <v>80</v>
      </c>
      <c r="C18269" t="s">
        <v>100</v>
      </c>
      <c r="D18269" t="s">
        <v>101</v>
      </c>
      <c r="E18269">
        <v>0.11467698096396134</v>
      </c>
    </row>
    <row r="18270" spans="1:5">
      <c r="A18270">
        <v>202212</v>
      </c>
      <c r="B18270" t="s">
        <v>81</v>
      </c>
      <c r="C18270" t="s">
        <v>100</v>
      </c>
      <c r="D18270" t="s">
        <v>101</v>
      </c>
      <c r="E18270">
        <v>4.0402247537286086E-2</v>
      </c>
    </row>
    <row r="18271" spans="1:5">
      <c r="A18271">
        <v>202212</v>
      </c>
      <c r="B18271" t="s">
        <v>82</v>
      </c>
      <c r="C18271" t="s">
        <v>100</v>
      </c>
      <c r="D18271" t="s">
        <v>101</v>
      </c>
      <c r="E18271">
        <v>8.0507576531042846E-2</v>
      </c>
    </row>
    <row r="18272" spans="1:5">
      <c r="A18272">
        <v>202212</v>
      </c>
      <c r="B18272" t="s">
        <v>83</v>
      </c>
      <c r="C18272" t="s">
        <v>100</v>
      </c>
      <c r="D18272" t="s">
        <v>101</v>
      </c>
      <c r="E18272">
        <v>0.12559564827028946</v>
      </c>
    </row>
    <row r="18273" spans="1:5">
      <c r="A18273">
        <v>202212</v>
      </c>
      <c r="B18273" t="s">
        <v>84</v>
      </c>
      <c r="C18273" t="s">
        <v>100</v>
      </c>
      <c r="D18273" t="s">
        <v>101</v>
      </c>
      <c r="E18273">
        <v>8.9507484962017367E-2</v>
      </c>
    </row>
    <row r="18274" spans="1:5">
      <c r="A18274">
        <v>202212</v>
      </c>
      <c r="B18274" t="s">
        <v>85</v>
      </c>
      <c r="C18274" t="s">
        <v>100</v>
      </c>
      <c r="D18274" t="s">
        <v>101</v>
      </c>
      <c r="E18274">
        <v>9.4900358365239329E-2</v>
      </c>
    </row>
    <row r="18275" spans="1:5">
      <c r="A18275">
        <v>202212</v>
      </c>
      <c r="B18275" t="s">
        <v>86</v>
      </c>
      <c r="C18275" t="s">
        <v>100</v>
      </c>
      <c r="D18275" t="s">
        <v>101</v>
      </c>
      <c r="E18275">
        <v>0.19380151517437164</v>
      </c>
    </row>
    <row r="18276" spans="1:5">
      <c r="A18276">
        <v>202212</v>
      </c>
      <c r="B18276" t="s">
        <v>87</v>
      </c>
      <c r="C18276" t="s">
        <v>100</v>
      </c>
      <c r="D18276" t="s">
        <v>101</v>
      </c>
      <c r="E18276">
        <v>0.11515777242748516</v>
      </c>
    </row>
    <row r="18277" spans="1:5">
      <c r="A18277">
        <v>202212</v>
      </c>
      <c r="B18277" t="s">
        <v>88</v>
      </c>
      <c r="C18277" t="s">
        <v>100</v>
      </c>
      <c r="D18277" t="s">
        <v>101</v>
      </c>
      <c r="E18277">
        <v>0.17198225768456551</v>
      </c>
    </row>
    <row r="18278" spans="1:5">
      <c r="A18278">
        <v>202212</v>
      </c>
      <c r="B18278" t="s">
        <v>89</v>
      </c>
      <c r="C18278" t="s">
        <v>100</v>
      </c>
      <c r="D18278" t="s">
        <v>101</v>
      </c>
      <c r="E18278">
        <v>0.11128293780060743</v>
      </c>
    </row>
    <row r="18279" spans="1:5">
      <c r="A18279">
        <v>202212</v>
      </c>
      <c r="B18279" t="s">
        <v>58</v>
      </c>
      <c r="C18279" t="s">
        <v>102</v>
      </c>
      <c r="D18279" t="s">
        <v>103</v>
      </c>
      <c r="E18279">
        <v>0.47157914653756677</v>
      </c>
    </row>
    <row r="18280" spans="1:5">
      <c r="A18280">
        <v>202212</v>
      </c>
      <c r="B18280" t="s">
        <v>61</v>
      </c>
      <c r="C18280" t="s">
        <v>102</v>
      </c>
      <c r="D18280" t="s">
        <v>103</v>
      </c>
      <c r="E18280">
        <v>0.55904253269997894</v>
      </c>
    </row>
    <row r="18281" spans="1:5">
      <c r="A18281">
        <v>202212</v>
      </c>
      <c r="B18281" t="s">
        <v>62</v>
      </c>
      <c r="C18281" t="s">
        <v>102</v>
      </c>
      <c r="D18281" t="s">
        <v>103</v>
      </c>
      <c r="E18281">
        <v>0.38065210453435827</v>
      </c>
    </row>
    <row r="18282" spans="1:5">
      <c r="A18282">
        <v>202212</v>
      </c>
      <c r="B18282" t="s">
        <v>63</v>
      </c>
      <c r="C18282" t="s">
        <v>102</v>
      </c>
      <c r="D18282" t="s">
        <v>103</v>
      </c>
      <c r="E18282">
        <v>0.72730368806061896</v>
      </c>
    </row>
    <row r="18283" spans="1:5">
      <c r="A18283">
        <v>202212</v>
      </c>
      <c r="B18283" t="s">
        <v>64</v>
      </c>
      <c r="C18283" t="s">
        <v>102</v>
      </c>
      <c r="D18283" t="s">
        <v>103</v>
      </c>
      <c r="E18283">
        <v>0.42786307401538809</v>
      </c>
    </row>
    <row r="18284" spans="1:5">
      <c r="A18284">
        <v>202212</v>
      </c>
      <c r="B18284" t="s">
        <v>65</v>
      </c>
      <c r="C18284" t="s">
        <v>102</v>
      </c>
      <c r="D18284" t="s">
        <v>103</v>
      </c>
      <c r="E18284">
        <v>0.65248790846296323</v>
      </c>
    </row>
    <row r="18285" spans="1:5">
      <c r="A18285">
        <v>202212</v>
      </c>
      <c r="B18285" t="s">
        <v>66</v>
      </c>
      <c r="C18285" t="s">
        <v>102</v>
      </c>
      <c r="D18285" t="s">
        <v>103</v>
      </c>
      <c r="E18285">
        <v>0.75287223668437497</v>
      </c>
    </row>
    <row r="18286" spans="1:5">
      <c r="A18286">
        <v>202212</v>
      </c>
      <c r="B18286" t="s">
        <v>67</v>
      </c>
      <c r="C18286" t="s">
        <v>102</v>
      </c>
      <c r="D18286" t="s">
        <v>103</v>
      </c>
      <c r="E18286">
        <v>0.46577205621572121</v>
      </c>
    </row>
    <row r="18287" spans="1:5">
      <c r="A18287">
        <v>202212</v>
      </c>
      <c r="B18287" t="s">
        <v>68</v>
      </c>
      <c r="C18287" t="s">
        <v>102</v>
      </c>
      <c r="D18287" t="s">
        <v>103</v>
      </c>
      <c r="E18287">
        <v>0.46796041957303236</v>
      </c>
    </row>
    <row r="18288" spans="1:5">
      <c r="A18288">
        <v>202212</v>
      </c>
      <c r="B18288" t="s">
        <v>69</v>
      </c>
      <c r="C18288" t="s">
        <v>102</v>
      </c>
      <c r="D18288" t="s">
        <v>103</v>
      </c>
      <c r="E18288">
        <v>0.57092655046126406</v>
      </c>
    </row>
    <row r="18289" spans="1:5">
      <c r="A18289">
        <v>202212</v>
      </c>
      <c r="B18289" t="s">
        <v>70</v>
      </c>
      <c r="C18289" t="s">
        <v>102</v>
      </c>
      <c r="D18289" t="s">
        <v>103</v>
      </c>
      <c r="E18289">
        <v>0.47955590614935439</v>
      </c>
    </row>
    <row r="18290" spans="1:5">
      <c r="A18290">
        <v>202212</v>
      </c>
      <c r="B18290" t="s">
        <v>71</v>
      </c>
      <c r="C18290" t="s">
        <v>102</v>
      </c>
      <c r="D18290" t="s">
        <v>103</v>
      </c>
      <c r="E18290">
        <v>0.65653169238895415</v>
      </c>
    </row>
    <row r="18291" spans="1:5">
      <c r="A18291">
        <v>202212</v>
      </c>
      <c r="B18291" t="s">
        <v>73</v>
      </c>
      <c r="C18291" t="s">
        <v>102</v>
      </c>
      <c r="D18291" t="s">
        <v>103</v>
      </c>
      <c r="E18291">
        <v>0.34352636595716524</v>
      </c>
    </row>
    <row r="18292" spans="1:5">
      <c r="A18292">
        <v>202212</v>
      </c>
      <c r="B18292" t="s">
        <v>74</v>
      </c>
      <c r="C18292" t="s">
        <v>102</v>
      </c>
      <c r="D18292" t="s">
        <v>103</v>
      </c>
      <c r="E18292">
        <v>0.4931938277603255</v>
      </c>
    </row>
    <row r="18293" spans="1:5">
      <c r="A18293">
        <v>202212</v>
      </c>
      <c r="B18293" t="s">
        <v>75</v>
      </c>
      <c r="C18293" t="s">
        <v>102</v>
      </c>
      <c r="D18293" t="s">
        <v>103</v>
      </c>
      <c r="E18293">
        <v>0.54312514774004861</v>
      </c>
    </row>
    <row r="18294" spans="1:5">
      <c r="A18294">
        <v>202212</v>
      </c>
      <c r="B18294" t="s">
        <v>76</v>
      </c>
      <c r="C18294" t="s">
        <v>102</v>
      </c>
      <c r="D18294" t="s">
        <v>103</v>
      </c>
      <c r="E18294">
        <v>0.57634537466653391</v>
      </c>
    </row>
    <row r="18295" spans="1:5">
      <c r="A18295">
        <v>202212</v>
      </c>
      <c r="B18295" t="s">
        <v>124</v>
      </c>
      <c r="C18295" t="s">
        <v>102</v>
      </c>
      <c r="D18295" t="s">
        <v>103</v>
      </c>
      <c r="E18295">
        <v>0.44701800099386207</v>
      </c>
    </row>
    <row r="18296" spans="1:5">
      <c r="A18296">
        <v>202212</v>
      </c>
      <c r="B18296" t="s">
        <v>77</v>
      </c>
      <c r="C18296" t="s">
        <v>102</v>
      </c>
      <c r="D18296" t="s">
        <v>103</v>
      </c>
      <c r="E18296">
        <v>0.58889544397543525</v>
      </c>
    </row>
    <row r="18297" spans="1:5">
      <c r="A18297">
        <v>202212</v>
      </c>
      <c r="B18297" t="s">
        <v>127</v>
      </c>
      <c r="C18297" t="s">
        <v>102</v>
      </c>
      <c r="D18297" t="s">
        <v>103</v>
      </c>
      <c r="E18297">
        <v>0.77251900891241498</v>
      </c>
    </row>
    <row r="18298" spans="1:5">
      <c r="A18298">
        <v>202212</v>
      </c>
      <c r="B18298" t="s">
        <v>78</v>
      </c>
      <c r="C18298" t="s">
        <v>102</v>
      </c>
      <c r="D18298" t="s">
        <v>103</v>
      </c>
      <c r="E18298">
        <v>0.43761181798089599</v>
      </c>
    </row>
    <row r="18299" spans="1:5">
      <c r="A18299">
        <v>202212</v>
      </c>
      <c r="B18299" t="s">
        <v>79</v>
      </c>
      <c r="C18299" t="s">
        <v>102</v>
      </c>
      <c r="D18299" t="s">
        <v>103</v>
      </c>
      <c r="E18299">
        <v>0.60907337423027241</v>
      </c>
    </row>
    <row r="18300" spans="1:5">
      <c r="A18300">
        <v>202212</v>
      </c>
      <c r="B18300" t="s">
        <v>80</v>
      </c>
      <c r="C18300" t="s">
        <v>102</v>
      </c>
      <c r="D18300" t="s">
        <v>103</v>
      </c>
      <c r="E18300">
        <v>0.43507377671850694</v>
      </c>
    </row>
    <row r="18301" spans="1:5">
      <c r="A18301">
        <v>202212</v>
      </c>
      <c r="B18301" t="s">
        <v>81</v>
      </c>
      <c r="C18301" t="s">
        <v>102</v>
      </c>
      <c r="D18301" t="s">
        <v>103</v>
      </c>
      <c r="E18301">
        <v>0.86908626197446304</v>
      </c>
    </row>
    <row r="18302" spans="1:5">
      <c r="A18302">
        <v>202212</v>
      </c>
      <c r="B18302" t="s">
        <v>82</v>
      </c>
      <c r="C18302" t="s">
        <v>102</v>
      </c>
      <c r="D18302" t="s">
        <v>103</v>
      </c>
      <c r="E18302">
        <v>0.55717974846757656</v>
      </c>
    </row>
    <row r="18303" spans="1:5">
      <c r="A18303">
        <v>202212</v>
      </c>
      <c r="B18303" t="s">
        <v>83</v>
      </c>
      <c r="C18303" t="s">
        <v>102</v>
      </c>
      <c r="D18303" t="s">
        <v>103</v>
      </c>
      <c r="E18303">
        <v>0.39554624372461267</v>
      </c>
    </row>
    <row r="18304" spans="1:5">
      <c r="A18304">
        <v>202212</v>
      </c>
      <c r="B18304" t="s">
        <v>84</v>
      </c>
      <c r="C18304" t="s">
        <v>102</v>
      </c>
      <c r="D18304" t="s">
        <v>103</v>
      </c>
      <c r="E18304">
        <v>0.45671283887711117</v>
      </c>
    </row>
    <row r="18305" spans="1:5">
      <c r="A18305">
        <v>202212</v>
      </c>
      <c r="B18305" t="s">
        <v>85</v>
      </c>
      <c r="C18305" t="s">
        <v>102</v>
      </c>
      <c r="D18305" t="s">
        <v>103</v>
      </c>
      <c r="E18305">
        <v>0.41323093651941012</v>
      </c>
    </row>
    <row r="18306" spans="1:5">
      <c r="A18306">
        <v>202212</v>
      </c>
      <c r="B18306" t="s">
        <v>86</v>
      </c>
      <c r="C18306" t="s">
        <v>102</v>
      </c>
      <c r="D18306" t="s">
        <v>103</v>
      </c>
      <c r="E18306">
        <v>0.44937571712149299</v>
      </c>
    </row>
    <row r="18307" spans="1:5">
      <c r="A18307">
        <v>202212</v>
      </c>
      <c r="B18307" t="s">
        <v>87</v>
      </c>
      <c r="C18307" t="s">
        <v>102</v>
      </c>
      <c r="D18307" t="s">
        <v>103</v>
      </c>
      <c r="E18307">
        <v>0.41308834903708025</v>
      </c>
    </row>
    <row r="18308" spans="1:5">
      <c r="A18308">
        <v>202212</v>
      </c>
      <c r="B18308" t="s">
        <v>88</v>
      </c>
      <c r="C18308" t="s">
        <v>102</v>
      </c>
      <c r="D18308" t="s">
        <v>103</v>
      </c>
      <c r="E18308">
        <v>0.55062846649016783</v>
      </c>
    </row>
    <row r="18309" spans="1:5">
      <c r="A18309">
        <v>202212</v>
      </c>
      <c r="B18309" t="s">
        <v>89</v>
      </c>
      <c r="C18309" t="s">
        <v>102</v>
      </c>
      <c r="D18309" t="s">
        <v>103</v>
      </c>
      <c r="E18309">
        <v>0.45002040922251363</v>
      </c>
    </row>
    <row r="18310" spans="1:5">
      <c r="A18310">
        <v>202212</v>
      </c>
      <c r="B18310" t="s">
        <v>58</v>
      </c>
      <c r="C18310" t="s">
        <v>104</v>
      </c>
      <c r="D18310" t="s">
        <v>105</v>
      </c>
      <c r="E18310">
        <v>1.0451705595207368E-2</v>
      </c>
    </row>
    <row r="18311" spans="1:5">
      <c r="A18311">
        <v>202212</v>
      </c>
      <c r="B18311" t="s">
        <v>61</v>
      </c>
      <c r="C18311" t="s">
        <v>104</v>
      </c>
      <c r="D18311" t="s">
        <v>105</v>
      </c>
      <c r="E18311">
        <v>7.1857189243547965E-3</v>
      </c>
    </row>
    <row r="18312" spans="1:5">
      <c r="A18312">
        <v>202212</v>
      </c>
      <c r="B18312" t="s">
        <v>62</v>
      </c>
      <c r="C18312" t="s">
        <v>104</v>
      </c>
      <c r="D18312" t="s">
        <v>105</v>
      </c>
      <c r="E18312">
        <v>1.6623126515602285E-2</v>
      </c>
    </row>
    <row r="18313" spans="1:5">
      <c r="A18313">
        <v>202212</v>
      </c>
      <c r="B18313" t="s">
        <v>63</v>
      </c>
      <c r="C18313" t="s">
        <v>104</v>
      </c>
      <c r="D18313" t="s">
        <v>105</v>
      </c>
      <c r="E18313">
        <v>1.9461554510368899E-3</v>
      </c>
    </row>
    <row r="18314" spans="1:5">
      <c r="A18314">
        <v>202212</v>
      </c>
      <c r="B18314" t="s">
        <v>64</v>
      </c>
      <c r="C18314" t="s">
        <v>104</v>
      </c>
      <c r="D18314" t="s">
        <v>105</v>
      </c>
      <c r="E18314">
        <v>1.1295538389289341E-2</v>
      </c>
    </row>
    <row r="18315" spans="1:5">
      <c r="A18315">
        <v>202212</v>
      </c>
      <c r="B18315" t="s">
        <v>65</v>
      </c>
      <c r="C18315" t="s">
        <v>104</v>
      </c>
      <c r="D18315" t="s">
        <v>105</v>
      </c>
      <c r="E18315">
        <v>3.4597503997939251E-3</v>
      </c>
    </row>
    <row r="18316" spans="1:5">
      <c r="A18316">
        <v>202212</v>
      </c>
      <c r="B18316" t="s">
        <v>66</v>
      </c>
      <c r="C18316" t="s">
        <v>104</v>
      </c>
      <c r="D18316" t="s">
        <v>105</v>
      </c>
      <c r="E18316">
        <v>1.4376216509798226E-3</v>
      </c>
    </row>
    <row r="18317" spans="1:5">
      <c r="A18317">
        <v>202212</v>
      </c>
      <c r="B18317" t="s">
        <v>67</v>
      </c>
      <c r="C18317" t="s">
        <v>104</v>
      </c>
      <c r="D18317" t="s">
        <v>105</v>
      </c>
      <c r="E18317">
        <v>1.1714204270574902E-2</v>
      </c>
    </row>
    <row r="18318" spans="1:5">
      <c r="A18318">
        <v>202212</v>
      </c>
      <c r="B18318" t="s">
        <v>68</v>
      </c>
      <c r="C18318" t="s">
        <v>104</v>
      </c>
      <c r="D18318" t="s">
        <v>105</v>
      </c>
      <c r="E18318">
        <v>6.4412261315324546E-3</v>
      </c>
    </row>
    <row r="18319" spans="1:5">
      <c r="A18319">
        <v>202212</v>
      </c>
      <c r="B18319" t="s">
        <v>69</v>
      </c>
      <c r="C18319" t="s">
        <v>104</v>
      </c>
      <c r="D18319" t="s">
        <v>105</v>
      </c>
      <c r="E18319">
        <v>5.1900762493938832E-3</v>
      </c>
    </row>
    <row r="18320" spans="1:5">
      <c r="A18320">
        <v>202212</v>
      </c>
      <c r="B18320" t="s">
        <v>70</v>
      </c>
      <c r="C18320" t="s">
        <v>104</v>
      </c>
      <c r="D18320" t="s">
        <v>105</v>
      </c>
      <c r="E18320">
        <v>6.3211007756974547E-3</v>
      </c>
    </row>
    <row r="18321" spans="1:5">
      <c r="A18321">
        <v>202212</v>
      </c>
      <c r="B18321" t="s">
        <v>71</v>
      </c>
      <c r="C18321" t="s">
        <v>104</v>
      </c>
      <c r="D18321" t="s">
        <v>105</v>
      </c>
      <c r="E18321">
        <v>3.7800213973735986E-3</v>
      </c>
    </row>
    <row r="18322" spans="1:5">
      <c r="A18322">
        <v>202212</v>
      </c>
      <c r="B18322" t="s">
        <v>73</v>
      </c>
      <c r="C18322" t="s">
        <v>104</v>
      </c>
      <c r="D18322" t="s">
        <v>105</v>
      </c>
      <c r="E18322">
        <v>1.2062844175692125E-2</v>
      </c>
    </row>
    <row r="18323" spans="1:5">
      <c r="A18323">
        <v>202212</v>
      </c>
      <c r="B18323" t="s">
        <v>74</v>
      </c>
      <c r="C18323" t="s">
        <v>104</v>
      </c>
      <c r="D18323" t="s">
        <v>105</v>
      </c>
      <c r="E18323">
        <v>1.071235570802451E-2</v>
      </c>
    </row>
    <row r="18324" spans="1:5">
      <c r="A18324">
        <v>202212</v>
      </c>
      <c r="B18324" t="s">
        <v>75</v>
      </c>
      <c r="C18324" t="s">
        <v>104</v>
      </c>
      <c r="D18324" t="s">
        <v>105</v>
      </c>
      <c r="E18324">
        <v>1.1091156182610985E-2</v>
      </c>
    </row>
    <row r="18325" spans="1:5">
      <c r="A18325">
        <v>202212</v>
      </c>
      <c r="B18325" t="s">
        <v>76</v>
      </c>
      <c r="C18325" t="s">
        <v>104</v>
      </c>
      <c r="D18325" t="s">
        <v>105</v>
      </c>
      <c r="E18325">
        <v>7.2929500516855901E-3</v>
      </c>
    </row>
    <row r="18326" spans="1:5">
      <c r="A18326">
        <v>202212</v>
      </c>
      <c r="B18326" t="s">
        <v>124</v>
      </c>
      <c r="C18326" t="s">
        <v>104</v>
      </c>
      <c r="D18326" t="s">
        <v>105</v>
      </c>
      <c r="E18326">
        <v>1.4223769737371519E-2</v>
      </c>
    </row>
    <row r="18327" spans="1:5">
      <c r="A18327">
        <v>202212</v>
      </c>
      <c r="B18327" t="s">
        <v>77</v>
      </c>
      <c r="C18327" t="s">
        <v>104</v>
      </c>
      <c r="D18327" t="s">
        <v>105</v>
      </c>
      <c r="E18327">
        <v>6.5091056042896524E-3</v>
      </c>
    </row>
    <row r="18328" spans="1:5">
      <c r="A18328">
        <v>202212</v>
      </c>
      <c r="B18328" t="s">
        <v>127</v>
      </c>
      <c r="C18328" t="s">
        <v>104</v>
      </c>
      <c r="D18328" t="s">
        <v>105</v>
      </c>
      <c r="E18328">
        <v>6.1722622771421378E-3</v>
      </c>
    </row>
    <row r="18329" spans="1:5">
      <c r="A18329">
        <v>202212</v>
      </c>
      <c r="B18329" t="s">
        <v>78</v>
      </c>
      <c r="C18329" t="s">
        <v>104</v>
      </c>
      <c r="D18329" t="s">
        <v>105</v>
      </c>
      <c r="E18329">
        <v>7.6379646615379786E-3</v>
      </c>
    </row>
    <row r="18330" spans="1:5">
      <c r="A18330">
        <v>202212</v>
      </c>
      <c r="B18330" t="s">
        <v>79</v>
      </c>
      <c r="C18330" t="s">
        <v>104</v>
      </c>
      <c r="D18330" t="s">
        <v>105</v>
      </c>
      <c r="E18330">
        <v>5.7815272391887945E-3</v>
      </c>
    </row>
    <row r="18331" spans="1:5">
      <c r="A18331">
        <v>202212</v>
      </c>
      <c r="B18331" t="s">
        <v>80</v>
      </c>
      <c r="C18331" t="s">
        <v>104</v>
      </c>
      <c r="D18331" t="s">
        <v>105</v>
      </c>
      <c r="E18331">
        <v>1.1301324437141018E-2</v>
      </c>
    </row>
    <row r="18332" spans="1:5">
      <c r="A18332">
        <v>202212</v>
      </c>
      <c r="B18332" t="s">
        <v>81</v>
      </c>
      <c r="C18332" t="s">
        <v>104</v>
      </c>
      <c r="D18332" t="s">
        <v>105</v>
      </c>
      <c r="E18332">
        <v>2.9270843704235364E-3</v>
      </c>
    </row>
    <row r="18333" spans="1:5">
      <c r="A18333">
        <v>202212</v>
      </c>
      <c r="B18333" t="s">
        <v>82</v>
      </c>
      <c r="C18333" t="s">
        <v>104</v>
      </c>
      <c r="D18333" t="s">
        <v>105</v>
      </c>
      <c r="E18333">
        <v>4.8832068111346119E-3</v>
      </c>
    </row>
    <row r="18334" spans="1:5">
      <c r="A18334">
        <v>202212</v>
      </c>
      <c r="B18334" t="s">
        <v>83</v>
      </c>
      <c r="C18334" t="s">
        <v>104</v>
      </c>
      <c r="D18334" t="s">
        <v>105</v>
      </c>
      <c r="E18334">
        <v>1.0751942680701513E-2</v>
      </c>
    </row>
    <row r="18335" spans="1:5">
      <c r="A18335">
        <v>202212</v>
      </c>
      <c r="B18335" t="s">
        <v>84</v>
      </c>
      <c r="C18335" t="s">
        <v>104</v>
      </c>
      <c r="D18335" t="s">
        <v>105</v>
      </c>
      <c r="E18335">
        <v>8.4553947799579868E-3</v>
      </c>
    </row>
    <row r="18336" spans="1:5">
      <c r="A18336">
        <v>202212</v>
      </c>
      <c r="B18336" t="s">
        <v>85</v>
      </c>
      <c r="C18336" t="s">
        <v>104</v>
      </c>
      <c r="D18336" t="s">
        <v>105</v>
      </c>
      <c r="E18336">
        <v>7.4791636582738708E-3</v>
      </c>
    </row>
    <row r="18337" spans="1:5">
      <c r="A18337">
        <v>202212</v>
      </c>
      <c r="B18337" t="s">
        <v>86</v>
      </c>
      <c r="C18337" t="s">
        <v>104</v>
      </c>
      <c r="D18337" t="s">
        <v>105</v>
      </c>
      <c r="E18337">
        <v>1.8475341554277928E-2</v>
      </c>
    </row>
    <row r="18338" spans="1:5">
      <c r="A18338">
        <v>202212</v>
      </c>
      <c r="B18338" t="s">
        <v>87</v>
      </c>
      <c r="C18338" t="s">
        <v>104</v>
      </c>
      <c r="D18338" t="s">
        <v>105</v>
      </c>
      <c r="E18338">
        <v>6.8573506124289573E-3</v>
      </c>
    </row>
    <row r="18339" spans="1:5">
      <c r="A18339">
        <v>202212</v>
      </c>
      <c r="B18339" t="s">
        <v>88</v>
      </c>
      <c r="C18339" t="s">
        <v>104</v>
      </c>
      <c r="D18339" t="s">
        <v>105</v>
      </c>
      <c r="E18339">
        <v>1.8959752300609464E-2</v>
      </c>
    </row>
    <row r="18340" spans="1:5">
      <c r="A18340">
        <v>202212</v>
      </c>
      <c r="B18340" t="s">
        <v>89</v>
      </c>
      <c r="C18340" t="s">
        <v>104</v>
      </c>
      <c r="D18340" t="s">
        <v>105</v>
      </c>
      <c r="E18340">
        <v>8.909746962884095E-3</v>
      </c>
    </row>
    <row r="18341" spans="1:5">
      <c r="A18341">
        <v>202212</v>
      </c>
      <c r="B18341" t="s">
        <v>58</v>
      </c>
      <c r="C18341" t="s">
        <v>106</v>
      </c>
      <c r="D18341" t="s">
        <v>107</v>
      </c>
      <c r="E18341">
        <v>0.6173082874100877</v>
      </c>
    </row>
    <row r="18342" spans="1:5">
      <c r="A18342">
        <v>202212</v>
      </c>
      <c r="B18342" t="s">
        <v>61</v>
      </c>
      <c r="C18342" t="s">
        <v>106</v>
      </c>
      <c r="D18342" t="s">
        <v>107</v>
      </c>
      <c r="E18342">
        <v>0.6746554029713524</v>
      </c>
    </row>
    <row r="18343" spans="1:5">
      <c r="A18343">
        <v>202212</v>
      </c>
      <c r="B18343" t="s">
        <v>62</v>
      </c>
      <c r="C18343" t="s">
        <v>106</v>
      </c>
      <c r="D18343" t="s">
        <v>107</v>
      </c>
      <c r="E18343">
        <v>0.60574698380496894</v>
      </c>
    </row>
    <row r="18344" spans="1:5">
      <c r="A18344">
        <v>202212</v>
      </c>
      <c r="B18344" t="s">
        <v>63</v>
      </c>
      <c r="C18344" t="s">
        <v>106</v>
      </c>
      <c r="D18344" t="s">
        <v>107</v>
      </c>
      <c r="E18344">
        <v>0.63389672080629023</v>
      </c>
    </row>
    <row r="18345" spans="1:5">
      <c r="A18345">
        <v>202212</v>
      </c>
      <c r="B18345" t="s">
        <v>64</v>
      </c>
      <c r="C18345" t="s">
        <v>106</v>
      </c>
      <c r="D18345" t="s">
        <v>107</v>
      </c>
      <c r="E18345">
        <v>0.73728302244630251</v>
      </c>
    </row>
    <row r="18346" spans="1:5">
      <c r="A18346">
        <v>202212</v>
      </c>
      <c r="B18346" t="s">
        <v>65</v>
      </c>
      <c r="C18346" t="s">
        <v>106</v>
      </c>
      <c r="D18346" t="s">
        <v>107</v>
      </c>
      <c r="E18346">
        <v>0.54062316577300584</v>
      </c>
    </row>
    <row r="18347" spans="1:5">
      <c r="A18347">
        <v>202212</v>
      </c>
      <c r="B18347" t="s">
        <v>66</v>
      </c>
      <c r="C18347" t="s">
        <v>106</v>
      </c>
      <c r="D18347" t="s">
        <v>107</v>
      </c>
      <c r="E18347">
        <v>0.59442166057503798</v>
      </c>
    </row>
    <row r="18348" spans="1:5">
      <c r="A18348">
        <v>202212</v>
      </c>
      <c r="B18348" t="s">
        <v>67</v>
      </c>
      <c r="C18348" t="s">
        <v>106</v>
      </c>
      <c r="D18348" t="s">
        <v>107</v>
      </c>
      <c r="E18348">
        <v>0.72612773188027024</v>
      </c>
    </row>
    <row r="18349" spans="1:5">
      <c r="A18349">
        <v>202212</v>
      </c>
      <c r="B18349" t="s">
        <v>68</v>
      </c>
      <c r="C18349" t="s">
        <v>106</v>
      </c>
      <c r="D18349" t="s">
        <v>107</v>
      </c>
      <c r="E18349">
        <v>0.72039141291263742</v>
      </c>
    </row>
    <row r="18350" spans="1:5">
      <c r="A18350">
        <v>202212</v>
      </c>
      <c r="B18350" t="s">
        <v>69</v>
      </c>
      <c r="C18350" t="s">
        <v>106</v>
      </c>
      <c r="D18350" t="s">
        <v>107</v>
      </c>
      <c r="E18350">
        <v>0.57910128865893362</v>
      </c>
    </row>
    <row r="18351" spans="1:5">
      <c r="A18351">
        <v>202212</v>
      </c>
      <c r="B18351" t="s">
        <v>70</v>
      </c>
      <c r="C18351" t="s">
        <v>106</v>
      </c>
      <c r="D18351" t="s">
        <v>107</v>
      </c>
      <c r="E18351">
        <v>0.62296544702925383</v>
      </c>
    </row>
    <row r="18352" spans="1:5">
      <c r="A18352">
        <v>202212</v>
      </c>
      <c r="B18352" t="s">
        <v>71</v>
      </c>
      <c r="C18352" t="s">
        <v>106</v>
      </c>
      <c r="D18352" t="s">
        <v>107</v>
      </c>
      <c r="E18352">
        <v>0.46078787270389576</v>
      </c>
    </row>
    <row r="18353" spans="1:5">
      <c r="A18353">
        <v>202212</v>
      </c>
      <c r="B18353" t="s">
        <v>73</v>
      </c>
      <c r="C18353" t="s">
        <v>106</v>
      </c>
      <c r="D18353" t="s">
        <v>107</v>
      </c>
      <c r="E18353">
        <v>0.55626335316566633</v>
      </c>
    </row>
    <row r="18354" spans="1:5">
      <c r="A18354">
        <v>202212</v>
      </c>
      <c r="B18354" t="s">
        <v>74</v>
      </c>
      <c r="C18354" t="s">
        <v>106</v>
      </c>
      <c r="D18354" t="s">
        <v>107</v>
      </c>
      <c r="E18354">
        <v>0.60176468490237389</v>
      </c>
    </row>
    <row r="18355" spans="1:5">
      <c r="A18355">
        <v>202212</v>
      </c>
      <c r="B18355" t="s">
        <v>75</v>
      </c>
      <c r="C18355" t="s">
        <v>106</v>
      </c>
      <c r="D18355" t="s">
        <v>107</v>
      </c>
      <c r="E18355">
        <v>0.65015497657563326</v>
      </c>
    </row>
    <row r="18356" spans="1:5">
      <c r="A18356">
        <v>202212</v>
      </c>
      <c r="B18356" t="s">
        <v>76</v>
      </c>
      <c r="C18356" t="s">
        <v>106</v>
      </c>
      <c r="D18356" t="s">
        <v>107</v>
      </c>
      <c r="E18356">
        <v>0.58930271198780659</v>
      </c>
    </row>
    <row r="18357" spans="1:5">
      <c r="A18357">
        <v>202212</v>
      </c>
      <c r="B18357" t="s">
        <v>124</v>
      </c>
      <c r="C18357" t="s">
        <v>106</v>
      </c>
      <c r="D18357" t="s">
        <v>107</v>
      </c>
      <c r="E18357">
        <v>0.78867799269953076</v>
      </c>
    </row>
    <row r="18358" spans="1:5">
      <c r="A18358">
        <v>202212</v>
      </c>
      <c r="B18358" t="s">
        <v>77</v>
      </c>
      <c r="C18358" t="s">
        <v>106</v>
      </c>
      <c r="D18358" t="s">
        <v>107</v>
      </c>
      <c r="E18358">
        <v>0.50933170317575993</v>
      </c>
    </row>
    <row r="18359" spans="1:5">
      <c r="A18359">
        <v>202212</v>
      </c>
      <c r="B18359" t="s">
        <v>127</v>
      </c>
      <c r="C18359" t="s">
        <v>106</v>
      </c>
      <c r="D18359" t="s">
        <v>107</v>
      </c>
      <c r="E18359">
        <v>0.20885240842785324</v>
      </c>
    </row>
    <row r="18360" spans="1:5">
      <c r="A18360">
        <v>202212</v>
      </c>
      <c r="B18360" t="s">
        <v>78</v>
      </c>
      <c r="C18360" t="s">
        <v>106</v>
      </c>
      <c r="D18360" t="s">
        <v>107</v>
      </c>
      <c r="E18360">
        <v>0.58488971056787809</v>
      </c>
    </row>
    <row r="18361" spans="1:5">
      <c r="A18361">
        <v>202212</v>
      </c>
      <c r="B18361" t="s">
        <v>79</v>
      </c>
      <c r="C18361" t="s">
        <v>106</v>
      </c>
      <c r="D18361" t="s">
        <v>107</v>
      </c>
      <c r="E18361">
        <v>0.54667242467905741</v>
      </c>
    </row>
    <row r="18362" spans="1:5">
      <c r="A18362">
        <v>202212</v>
      </c>
      <c r="B18362" t="s">
        <v>80</v>
      </c>
      <c r="C18362" t="s">
        <v>106</v>
      </c>
      <c r="D18362" t="s">
        <v>107</v>
      </c>
      <c r="E18362">
        <v>0.66507652078609258</v>
      </c>
    </row>
    <row r="18363" spans="1:5">
      <c r="A18363">
        <v>202212</v>
      </c>
      <c r="B18363" t="s">
        <v>81</v>
      </c>
      <c r="C18363" t="s">
        <v>106</v>
      </c>
      <c r="D18363" t="s">
        <v>107</v>
      </c>
      <c r="E18363">
        <v>0.72680350048483833</v>
      </c>
    </row>
    <row r="18364" spans="1:5">
      <c r="A18364">
        <v>202212</v>
      </c>
      <c r="B18364" t="s">
        <v>82</v>
      </c>
      <c r="C18364" t="s">
        <v>106</v>
      </c>
      <c r="D18364" t="s">
        <v>107</v>
      </c>
      <c r="E18364">
        <v>0.70102786645258164</v>
      </c>
    </row>
    <row r="18365" spans="1:5">
      <c r="A18365">
        <v>202212</v>
      </c>
      <c r="B18365" t="s">
        <v>83</v>
      </c>
      <c r="C18365" t="s">
        <v>106</v>
      </c>
      <c r="D18365" t="s">
        <v>107</v>
      </c>
      <c r="E18365">
        <v>0.74669482313308189</v>
      </c>
    </row>
    <row r="18366" spans="1:5">
      <c r="A18366">
        <v>202212</v>
      </c>
      <c r="B18366" t="s">
        <v>84</v>
      </c>
      <c r="C18366" t="s">
        <v>106</v>
      </c>
      <c r="D18366" t="s">
        <v>107</v>
      </c>
      <c r="E18366">
        <v>0.81028685876414031</v>
      </c>
    </row>
    <row r="18367" spans="1:5">
      <c r="A18367">
        <v>202212</v>
      </c>
      <c r="B18367" t="s">
        <v>85</v>
      </c>
      <c r="C18367" t="s">
        <v>106</v>
      </c>
      <c r="D18367" t="s">
        <v>107</v>
      </c>
      <c r="E18367">
        <v>0.63722004730867643</v>
      </c>
    </row>
    <row r="18368" spans="1:5">
      <c r="A18368">
        <v>202212</v>
      </c>
      <c r="B18368" t="s">
        <v>86</v>
      </c>
      <c r="C18368" t="s">
        <v>106</v>
      </c>
      <c r="D18368" t="s">
        <v>107</v>
      </c>
      <c r="E18368">
        <v>0.68221411604247217</v>
      </c>
    </row>
    <row r="18369" spans="1:5">
      <c r="A18369">
        <v>202212</v>
      </c>
      <c r="B18369" t="s">
        <v>87</v>
      </c>
      <c r="C18369" t="s">
        <v>106</v>
      </c>
      <c r="D18369" t="s">
        <v>107</v>
      </c>
      <c r="E18369">
        <v>0.68344226769826044</v>
      </c>
    </row>
    <row r="18370" spans="1:5">
      <c r="A18370">
        <v>202212</v>
      </c>
      <c r="B18370" t="s">
        <v>88</v>
      </c>
      <c r="C18370" t="s">
        <v>106</v>
      </c>
      <c r="D18370" t="s">
        <v>107</v>
      </c>
      <c r="E18370">
        <v>0.63207146568937278</v>
      </c>
    </row>
    <row r="18371" spans="1:5">
      <c r="A18371">
        <v>202212</v>
      </c>
      <c r="B18371" t="s">
        <v>89</v>
      </c>
      <c r="C18371" t="s">
        <v>106</v>
      </c>
      <c r="D18371" t="s">
        <v>107</v>
      </c>
      <c r="E18371">
        <v>0.63708285087671357</v>
      </c>
    </row>
    <row r="18372" spans="1:5">
      <c r="A18372">
        <v>202212</v>
      </c>
      <c r="B18372" t="s">
        <v>58</v>
      </c>
      <c r="C18372" t="s">
        <v>108</v>
      </c>
      <c r="D18372" t="s">
        <v>109</v>
      </c>
      <c r="E18372">
        <v>0.34763150669539905</v>
      </c>
    </row>
    <row r="18373" spans="1:5">
      <c r="A18373">
        <v>202212</v>
      </c>
      <c r="B18373" t="s">
        <v>61</v>
      </c>
      <c r="C18373" t="s">
        <v>108</v>
      </c>
      <c r="D18373" t="s">
        <v>109</v>
      </c>
      <c r="E18373">
        <v>0.24632469216076183</v>
      </c>
    </row>
    <row r="18374" spans="1:5">
      <c r="A18374">
        <v>202212</v>
      </c>
      <c r="B18374" t="s">
        <v>62</v>
      </c>
      <c r="C18374" t="s">
        <v>108</v>
      </c>
      <c r="D18374" t="s">
        <v>109</v>
      </c>
      <c r="E18374">
        <v>0.29554707799169022</v>
      </c>
    </row>
    <row r="18375" spans="1:5">
      <c r="A18375">
        <v>202212</v>
      </c>
      <c r="B18375" t="s">
        <v>63</v>
      </c>
      <c r="C18375" t="s">
        <v>108</v>
      </c>
      <c r="D18375" t="s">
        <v>109</v>
      </c>
      <c r="E18375">
        <v>0.25735133384907699</v>
      </c>
    </row>
    <row r="18376" spans="1:5">
      <c r="A18376">
        <v>202212</v>
      </c>
      <c r="B18376" t="s">
        <v>64</v>
      </c>
      <c r="C18376" t="s">
        <v>108</v>
      </c>
      <c r="D18376" t="s">
        <v>109</v>
      </c>
      <c r="E18376">
        <v>0.19241199196702943</v>
      </c>
    </row>
    <row r="18377" spans="1:5">
      <c r="A18377">
        <v>202212</v>
      </c>
      <c r="B18377" t="s">
        <v>65</v>
      </c>
      <c r="C18377" t="s">
        <v>108</v>
      </c>
      <c r="D18377" t="s">
        <v>109</v>
      </c>
      <c r="E18377">
        <v>0.34577204393334487</v>
      </c>
    </row>
    <row r="18378" spans="1:5">
      <c r="A18378">
        <v>202212</v>
      </c>
      <c r="B18378" t="s">
        <v>66</v>
      </c>
      <c r="C18378" t="s">
        <v>108</v>
      </c>
      <c r="D18378" t="s">
        <v>109</v>
      </c>
      <c r="E18378">
        <v>0.20876511471109299</v>
      </c>
    </row>
    <row r="18379" spans="1:5">
      <c r="A18379">
        <v>202212</v>
      </c>
      <c r="B18379" t="s">
        <v>67</v>
      </c>
      <c r="C18379" t="s">
        <v>108</v>
      </c>
      <c r="D18379" t="s">
        <v>109</v>
      </c>
      <c r="E18379">
        <v>0.21629342298939902</v>
      </c>
    </row>
    <row r="18380" spans="1:5">
      <c r="A18380">
        <v>202212</v>
      </c>
      <c r="B18380" t="s">
        <v>68</v>
      </c>
      <c r="C18380" t="s">
        <v>108</v>
      </c>
      <c r="D18380" t="s">
        <v>109</v>
      </c>
      <c r="E18380">
        <v>0.25357685465850965</v>
      </c>
    </row>
    <row r="18381" spans="1:5">
      <c r="A18381">
        <v>202212</v>
      </c>
      <c r="B18381" t="s">
        <v>69</v>
      </c>
      <c r="C18381" t="s">
        <v>108</v>
      </c>
      <c r="D18381" t="s">
        <v>109</v>
      </c>
      <c r="E18381">
        <v>0.30598950781888723</v>
      </c>
    </row>
    <row r="18382" spans="1:5">
      <c r="A18382">
        <v>202212</v>
      </c>
      <c r="B18382" t="s">
        <v>70</v>
      </c>
      <c r="C18382" t="s">
        <v>108</v>
      </c>
      <c r="D18382" t="s">
        <v>109</v>
      </c>
      <c r="E18382">
        <v>0.29584360903600559</v>
      </c>
    </row>
    <row r="18383" spans="1:5">
      <c r="A18383">
        <v>202212</v>
      </c>
      <c r="B18383" t="s">
        <v>71</v>
      </c>
      <c r="C18383" t="s">
        <v>108</v>
      </c>
      <c r="D18383" t="s">
        <v>109</v>
      </c>
      <c r="E18383">
        <v>0.35463184378376217</v>
      </c>
    </row>
    <row r="18384" spans="1:5">
      <c r="A18384">
        <v>202212</v>
      </c>
      <c r="B18384" t="s">
        <v>73</v>
      </c>
      <c r="C18384" t="s">
        <v>108</v>
      </c>
      <c r="D18384" t="s">
        <v>109</v>
      </c>
      <c r="E18384">
        <v>0.16133432747753157</v>
      </c>
    </row>
    <row r="18385" spans="1:5">
      <c r="A18385">
        <v>202212</v>
      </c>
      <c r="B18385" t="s">
        <v>74</v>
      </c>
      <c r="C18385" t="s">
        <v>108</v>
      </c>
      <c r="D18385" t="s">
        <v>109</v>
      </c>
      <c r="E18385">
        <v>0.3158099791973405</v>
      </c>
    </row>
    <row r="18386" spans="1:5">
      <c r="A18386">
        <v>202212</v>
      </c>
      <c r="B18386" t="s">
        <v>75</v>
      </c>
      <c r="C18386" t="s">
        <v>108</v>
      </c>
      <c r="D18386" t="s">
        <v>109</v>
      </c>
      <c r="E18386">
        <v>0.31004774189291084</v>
      </c>
    </row>
    <row r="18387" spans="1:5">
      <c r="A18387">
        <v>202212</v>
      </c>
      <c r="B18387" t="s">
        <v>76</v>
      </c>
      <c r="C18387" t="s">
        <v>108</v>
      </c>
      <c r="D18387" t="s">
        <v>109</v>
      </c>
      <c r="E18387">
        <v>0.23118180986413878</v>
      </c>
    </row>
    <row r="18388" spans="1:5">
      <c r="A18388">
        <v>202212</v>
      </c>
      <c r="B18388" t="s">
        <v>124</v>
      </c>
      <c r="C18388" t="s">
        <v>108</v>
      </c>
      <c r="D18388" t="s">
        <v>109</v>
      </c>
      <c r="E18388">
        <v>0.24741672283620247</v>
      </c>
    </row>
    <row r="18389" spans="1:5">
      <c r="A18389">
        <v>202212</v>
      </c>
      <c r="B18389" t="s">
        <v>77</v>
      </c>
      <c r="C18389" t="s">
        <v>108</v>
      </c>
      <c r="D18389" t="s">
        <v>109</v>
      </c>
      <c r="E18389">
        <v>0.37570329938789787</v>
      </c>
    </row>
    <row r="18390" spans="1:5">
      <c r="A18390">
        <v>202212</v>
      </c>
      <c r="B18390" t="s">
        <v>127</v>
      </c>
      <c r="C18390" t="s">
        <v>108</v>
      </c>
      <c r="D18390" t="s">
        <v>109</v>
      </c>
      <c r="E18390">
        <v>0.619755706748088</v>
      </c>
    </row>
    <row r="18391" spans="1:5">
      <c r="A18391">
        <v>202212</v>
      </c>
      <c r="B18391" t="s">
        <v>78</v>
      </c>
      <c r="C18391" t="s">
        <v>108</v>
      </c>
      <c r="D18391" t="s">
        <v>109</v>
      </c>
      <c r="E18391">
        <v>0.7499116748861453</v>
      </c>
    </row>
    <row r="18392" spans="1:5">
      <c r="A18392">
        <v>202212</v>
      </c>
      <c r="B18392" t="s">
        <v>79</v>
      </c>
      <c r="C18392" t="s">
        <v>108</v>
      </c>
      <c r="D18392" t="s">
        <v>109</v>
      </c>
      <c r="E18392">
        <v>0.3056753813274049</v>
      </c>
    </row>
    <row r="18393" spans="1:5">
      <c r="A18393">
        <v>202212</v>
      </c>
      <c r="B18393" t="s">
        <v>80</v>
      </c>
      <c r="C18393" t="s">
        <v>108</v>
      </c>
      <c r="D18393" t="s">
        <v>109</v>
      </c>
      <c r="E18393">
        <v>0.27477328744719565</v>
      </c>
    </row>
    <row r="18394" spans="1:5">
      <c r="A18394">
        <v>202212</v>
      </c>
      <c r="B18394" t="s">
        <v>81</v>
      </c>
      <c r="C18394" t="s">
        <v>108</v>
      </c>
      <c r="D18394" t="s">
        <v>109</v>
      </c>
      <c r="E18394">
        <v>0.20643846538539989</v>
      </c>
    </row>
    <row r="18395" spans="1:5">
      <c r="A18395">
        <v>202212</v>
      </c>
      <c r="B18395" t="s">
        <v>82</v>
      </c>
      <c r="C18395" t="s">
        <v>108</v>
      </c>
      <c r="D18395" t="s">
        <v>109</v>
      </c>
      <c r="E18395">
        <v>0.18046313997558244</v>
      </c>
    </row>
    <row r="18396" spans="1:5">
      <c r="A18396">
        <v>202212</v>
      </c>
      <c r="B18396" t="s">
        <v>83</v>
      </c>
      <c r="C18396" t="s">
        <v>108</v>
      </c>
      <c r="D18396" t="s">
        <v>109</v>
      </c>
      <c r="E18396">
        <v>0.16381168185004352</v>
      </c>
    </row>
    <row r="18397" spans="1:5">
      <c r="A18397">
        <v>202212</v>
      </c>
      <c r="B18397" t="s">
        <v>84</v>
      </c>
      <c r="C18397" t="s">
        <v>108</v>
      </c>
      <c r="D18397" t="s">
        <v>109</v>
      </c>
      <c r="E18397">
        <v>0.23839848068695102</v>
      </c>
    </row>
    <row r="18398" spans="1:5">
      <c r="A18398">
        <v>202212</v>
      </c>
      <c r="B18398" t="s">
        <v>85</v>
      </c>
      <c r="C18398" t="s">
        <v>108</v>
      </c>
      <c r="D18398" t="s">
        <v>109</v>
      </c>
      <c r="E18398">
        <v>0.27620288365519197</v>
      </c>
    </row>
    <row r="18399" spans="1:5">
      <c r="A18399">
        <v>202212</v>
      </c>
      <c r="B18399" t="s">
        <v>86</v>
      </c>
      <c r="C18399" t="s">
        <v>108</v>
      </c>
      <c r="D18399" t="s">
        <v>109</v>
      </c>
      <c r="E18399">
        <v>0.20104664336944522</v>
      </c>
    </row>
    <row r="18400" spans="1:5">
      <c r="A18400">
        <v>202212</v>
      </c>
      <c r="B18400" t="s">
        <v>87</v>
      </c>
      <c r="C18400" t="s">
        <v>108</v>
      </c>
      <c r="D18400" t="s">
        <v>109</v>
      </c>
      <c r="E18400">
        <v>0.24021294258051992</v>
      </c>
    </row>
    <row r="18401" spans="1:5">
      <c r="A18401">
        <v>202212</v>
      </c>
      <c r="B18401" t="s">
        <v>88</v>
      </c>
      <c r="C18401" t="s">
        <v>108</v>
      </c>
      <c r="D18401" t="s">
        <v>109</v>
      </c>
      <c r="E18401">
        <v>0.3097943767693746</v>
      </c>
    </row>
    <row r="18402" spans="1:5">
      <c r="A18402">
        <v>202212</v>
      </c>
      <c r="B18402" t="s">
        <v>89</v>
      </c>
      <c r="C18402" t="s">
        <v>108</v>
      </c>
      <c r="D18402" t="s">
        <v>109</v>
      </c>
      <c r="E18402">
        <v>0.29693141418160407</v>
      </c>
    </row>
    <row r="18403" spans="1:5">
      <c r="A18403">
        <v>202212</v>
      </c>
      <c r="B18403" t="s">
        <v>58</v>
      </c>
      <c r="C18403" t="s">
        <v>110</v>
      </c>
      <c r="D18403" t="s">
        <v>111</v>
      </c>
      <c r="E18403">
        <v>8.0432443476824277E-3</v>
      </c>
    </row>
    <row r="18404" spans="1:5">
      <c r="A18404">
        <v>202212</v>
      </c>
      <c r="B18404" t="s">
        <v>61</v>
      </c>
      <c r="C18404" t="s">
        <v>110</v>
      </c>
      <c r="D18404" t="s">
        <v>111</v>
      </c>
      <c r="E18404">
        <v>4.1102531068375171E-2</v>
      </c>
    </row>
    <row r="18405" spans="1:5">
      <c r="A18405">
        <v>202212</v>
      </c>
      <c r="B18405" t="s">
        <v>62</v>
      </c>
      <c r="C18405" t="s">
        <v>110</v>
      </c>
      <c r="D18405" t="s">
        <v>111</v>
      </c>
      <c r="E18405">
        <v>7.6380801239834234E-2</v>
      </c>
    </row>
    <row r="18406" spans="1:5">
      <c r="A18406">
        <v>202212</v>
      </c>
      <c r="B18406" t="s">
        <v>63</v>
      </c>
      <c r="C18406" t="s">
        <v>110</v>
      </c>
      <c r="D18406" t="s">
        <v>111</v>
      </c>
      <c r="E18406">
        <v>9.9502787600238875E-3</v>
      </c>
    </row>
    <row r="18407" spans="1:5">
      <c r="A18407">
        <v>202212</v>
      </c>
      <c r="B18407" t="s">
        <v>64</v>
      </c>
      <c r="C18407" t="s">
        <v>110</v>
      </c>
      <c r="D18407" t="s">
        <v>111</v>
      </c>
      <c r="E18407">
        <v>7.7255951298096662E-2</v>
      </c>
    </row>
    <row r="18408" spans="1:5">
      <c r="A18408">
        <v>202212</v>
      </c>
      <c r="B18408" t="s">
        <v>65</v>
      </c>
      <c r="C18408" t="s">
        <v>110</v>
      </c>
      <c r="D18408" t="s">
        <v>111</v>
      </c>
      <c r="E18408">
        <v>7.1539656360969706E-2</v>
      </c>
    </row>
    <row r="18409" spans="1:5">
      <c r="A18409">
        <v>202212</v>
      </c>
      <c r="B18409" t="s">
        <v>66</v>
      </c>
      <c r="C18409" t="s">
        <v>110</v>
      </c>
      <c r="D18409" t="s">
        <v>111</v>
      </c>
      <c r="E18409">
        <v>7.7537507445664969E-2</v>
      </c>
    </row>
    <row r="18410" spans="1:5">
      <c r="A18410">
        <v>202212</v>
      </c>
      <c r="B18410" t="s">
        <v>67</v>
      </c>
      <c r="C18410" t="s">
        <v>110</v>
      </c>
      <c r="D18410" t="s">
        <v>111</v>
      </c>
      <c r="E18410">
        <v>3.0930267214167036E-2</v>
      </c>
    </row>
    <row r="18411" spans="1:5">
      <c r="A18411">
        <v>202212</v>
      </c>
      <c r="B18411" t="s">
        <v>68</v>
      </c>
      <c r="C18411" t="s">
        <v>110</v>
      </c>
      <c r="D18411" t="s">
        <v>111</v>
      </c>
      <c r="E18411">
        <v>3.3246441033008514E-2</v>
      </c>
    </row>
    <row r="18412" spans="1:5">
      <c r="A18412">
        <v>202212</v>
      </c>
      <c r="B18412" t="s">
        <v>69</v>
      </c>
      <c r="C18412" t="s">
        <v>110</v>
      </c>
      <c r="D18412" t="s">
        <v>111</v>
      </c>
      <c r="E18412">
        <v>7.2437904911214435E-2</v>
      </c>
    </row>
    <row r="18413" spans="1:5">
      <c r="A18413">
        <v>202212</v>
      </c>
      <c r="B18413" t="s">
        <v>70</v>
      </c>
      <c r="C18413" t="s">
        <v>110</v>
      </c>
      <c r="D18413" t="s">
        <v>111</v>
      </c>
      <c r="E18413">
        <v>0.13488715298854506</v>
      </c>
    </row>
    <row r="18414" spans="1:5">
      <c r="A18414">
        <v>202212</v>
      </c>
      <c r="B18414" t="s">
        <v>71</v>
      </c>
      <c r="C18414" t="s">
        <v>110</v>
      </c>
      <c r="D18414" t="s">
        <v>111</v>
      </c>
      <c r="E18414">
        <v>0.11967924760203399</v>
      </c>
    </row>
    <row r="18415" spans="1:5">
      <c r="A18415">
        <v>202212</v>
      </c>
      <c r="B18415" t="s">
        <v>73</v>
      </c>
      <c r="C18415" t="s">
        <v>110</v>
      </c>
      <c r="D18415" t="s">
        <v>111</v>
      </c>
      <c r="E18415">
        <v>0.15323181490583385</v>
      </c>
    </row>
    <row r="18416" spans="1:5">
      <c r="A18416">
        <v>202212</v>
      </c>
      <c r="B18416" t="s">
        <v>74</v>
      </c>
      <c r="C18416" t="s">
        <v>110</v>
      </c>
      <c r="D18416" t="s">
        <v>111</v>
      </c>
      <c r="E18416">
        <v>9.0197467494855854E-2</v>
      </c>
    </row>
    <row r="18417" spans="1:5">
      <c r="A18417">
        <v>202212</v>
      </c>
      <c r="B18417" t="s">
        <v>75</v>
      </c>
      <c r="C18417" t="s">
        <v>110</v>
      </c>
      <c r="D18417" t="s">
        <v>111</v>
      </c>
      <c r="E18417">
        <v>5.8951049105349596E-2</v>
      </c>
    </row>
    <row r="18418" spans="1:5">
      <c r="A18418">
        <v>202212</v>
      </c>
      <c r="B18418" t="s">
        <v>76</v>
      </c>
      <c r="C18418" t="s">
        <v>110</v>
      </c>
      <c r="D18418" t="s">
        <v>111</v>
      </c>
      <c r="E18418">
        <v>4.5751115339927942E-2</v>
      </c>
    </row>
    <row r="18419" spans="1:5">
      <c r="A18419">
        <v>202212</v>
      </c>
      <c r="B18419" t="s">
        <v>124</v>
      </c>
      <c r="C18419" t="s">
        <v>110</v>
      </c>
      <c r="D18419" t="s">
        <v>111</v>
      </c>
      <c r="E18419">
        <v>-8.4159026690253602E-2</v>
      </c>
    </row>
    <row r="18420" spans="1:5">
      <c r="A18420">
        <v>202212</v>
      </c>
      <c r="B18420" t="s">
        <v>77</v>
      </c>
      <c r="C18420" t="s">
        <v>110</v>
      </c>
      <c r="D18420" t="s">
        <v>111</v>
      </c>
      <c r="E18420">
        <v>5.826884338245477E-2</v>
      </c>
    </row>
    <row r="18421" spans="1:5">
      <c r="A18421">
        <v>202212</v>
      </c>
      <c r="B18421" t="s">
        <v>127</v>
      </c>
      <c r="C18421" t="s">
        <v>110</v>
      </c>
      <c r="D18421" t="s">
        <v>111</v>
      </c>
      <c r="E18421">
        <v>9.9439451172309345E-2</v>
      </c>
    </row>
    <row r="18422" spans="1:5">
      <c r="A18422">
        <v>202212</v>
      </c>
      <c r="B18422" t="s">
        <v>78</v>
      </c>
      <c r="C18422" t="s">
        <v>110</v>
      </c>
      <c r="D18422" t="s">
        <v>111</v>
      </c>
      <c r="E18422">
        <v>4.1161922922423932E-2</v>
      </c>
    </row>
    <row r="18423" spans="1:5">
      <c r="A18423">
        <v>202212</v>
      </c>
      <c r="B18423" t="s">
        <v>79</v>
      </c>
      <c r="C18423" t="s">
        <v>110</v>
      </c>
      <c r="D18423" t="s">
        <v>111</v>
      </c>
      <c r="E18423">
        <v>4.4427256764193152E-2</v>
      </c>
    </row>
    <row r="18424" spans="1:5">
      <c r="A18424">
        <v>202212</v>
      </c>
      <c r="B18424" t="s">
        <v>80</v>
      </c>
      <c r="C18424" t="s">
        <v>110</v>
      </c>
      <c r="D18424" t="s">
        <v>111</v>
      </c>
      <c r="E18424">
        <v>4.379899472628318E-2</v>
      </c>
    </row>
    <row r="18425" spans="1:5">
      <c r="A18425">
        <v>202212</v>
      </c>
      <c r="B18425" t="s">
        <v>81</v>
      </c>
      <c r="C18425" t="s">
        <v>110</v>
      </c>
      <c r="D18425" t="s">
        <v>111</v>
      </c>
      <c r="E18425">
        <v>4.4329926285263804E-2</v>
      </c>
    </row>
    <row r="18426" spans="1:5">
      <c r="A18426">
        <v>202212</v>
      </c>
      <c r="B18426" t="s">
        <v>82</v>
      </c>
      <c r="C18426" t="s">
        <v>110</v>
      </c>
      <c r="D18426" t="s">
        <v>111</v>
      </c>
      <c r="E18426">
        <v>4.6259547595906725E-2</v>
      </c>
    </row>
    <row r="18427" spans="1:5">
      <c r="A18427">
        <v>202212</v>
      </c>
      <c r="B18427" t="s">
        <v>83</v>
      </c>
      <c r="C18427" t="s">
        <v>110</v>
      </c>
      <c r="D18427" t="s">
        <v>111</v>
      </c>
      <c r="E18427">
        <v>4.1581263593164108E-2</v>
      </c>
    </row>
    <row r="18428" spans="1:5">
      <c r="A18428">
        <v>202212</v>
      </c>
      <c r="B18428" t="s">
        <v>84</v>
      </c>
      <c r="C18428" t="s">
        <v>110</v>
      </c>
      <c r="D18428" t="s">
        <v>111</v>
      </c>
      <c r="E18428">
        <v>4.3217681407478711E-2</v>
      </c>
    </row>
    <row r="18429" spans="1:5">
      <c r="A18429">
        <v>202212</v>
      </c>
      <c r="B18429" t="s">
        <v>85</v>
      </c>
      <c r="C18429" t="s">
        <v>110</v>
      </c>
      <c r="D18429" t="s">
        <v>111</v>
      </c>
      <c r="E18429">
        <v>3.977280303546462E-2</v>
      </c>
    </row>
    <row r="18430" spans="1:5">
      <c r="A18430">
        <v>202212</v>
      </c>
      <c r="B18430" t="s">
        <v>86</v>
      </c>
      <c r="C18430" t="s">
        <v>110</v>
      </c>
      <c r="D18430" t="s">
        <v>111</v>
      </c>
      <c r="E18430">
        <v>5.5897876858907625E-2</v>
      </c>
    </row>
    <row r="18431" spans="1:5">
      <c r="A18431">
        <v>202212</v>
      </c>
      <c r="B18431" t="s">
        <v>87</v>
      </c>
      <c r="C18431" t="s">
        <v>110</v>
      </c>
      <c r="D18431" t="s">
        <v>111</v>
      </c>
      <c r="E18431">
        <v>7.0040342746185036E-2</v>
      </c>
    </row>
    <row r="18432" spans="1:5">
      <c r="A18432">
        <v>202212</v>
      </c>
      <c r="B18432" t="s">
        <v>88</v>
      </c>
      <c r="C18432" t="s">
        <v>110</v>
      </c>
      <c r="D18432" t="s">
        <v>111</v>
      </c>
      <c r="E18432">
        <v>3.0699099951868248E-2</v>
      </c>
    </row>
    <row r="18433" spans="1:5">
      <c r="A18433">
        <v>202212</v>
      </c>
      <c r="B18433" t="s">
        <v>89</v>
      </c>
      <c r="C18433" t="s">
        <v>110</v>
      </c>
      <c r="D18433" t="s">
        <v>111</v>
      </c>
      <c r="E18433">
        <v>1.969271913483028E-2</v>
      </c>
    </row>
    <row r="18434" spans="1:5">
      <c r="A18434">
        <v>202212</v>
      </c>
      <c r="B18434" t="s">
        <v>58</v>
      </c>
      <c r="C18434" t="s">
        <v>112</v>
      </c>
      <c r="D18434" t="s">
        <v>113</v>
      </c>
      <c r="E18434">
        <v>1.9340160978670841E-2</v>
      </c>
    </row>
    <row r="18435" spans="1:5">
      <c r="A18435">
        <v>202212</v>
      </c>
      <c r="B18435" t="s">
        <v>61</v>
      </c>
      <c r="C18435" t="s">
        <v>112</v>
      </c>
      <c r="D18435" t="s">
        <v>113</v>
      </c>
      <c r="E18435">
        <v>1.3534627049849051E-2</v>
      </c>
    </row>
    <row r="18436" spans="1:5">
      <c r="A18436">
        <v>202212</v>
      </c>
      <c r="B18436" t="s">
        <v>62</v>
      </c>
      <c r="C18436" t="s">
        <v>112</v>
      </c>
      <c r="D18436" t="s">
        <v>113</v>
      </c>
      <c r="E18436">
        <v>2.3205162572598862E-2</v>
      </c>
    </row>
    <row r="18437" spans="1:5">
      <c r="A18437">
        <v>202212</v>
      </c>
      <c r="B18437" t="s">
        <v>63</v>
      </c>
      <c r="C18437" t="s">
        <v>112</v>
      </c>
      <c r="D18437" t="s">
        <v>113</v>
      </c>
      <c r="E18437">
        <v>1.6685444089017887E-2</v>
      </c>
    </row>
    <row r="18438" spans="1:5">
      <c r="A18438">
        <v>202212</v>
      </c>
      <c r="B18438" t="s">
        <v>64</v>
      </c>
      <c r="C18438" t="s">
        <v>112</v>
      </c>
      <c r="D18438" t="s">
        <v>113</v>
      </c>
      <c r="E18438">
        <v>2.1879565761937128E-2</v>
      </c>
    </row>
    <row r="18439" spans="1:5">
      <c r="A18439">
        <v>202212</v>
      </c>
      <c r="B18439" t="s">
        <v>65</v>
      </c>
      <c r="C18439" t="s">
        <v>112</v>
      </c>
      <c r="D18439" t="s">
        <v>113</v>
      </c>
      <c r="E18439">
        <v>1.0769076604900594E-2</v>
      </c>
    </row>
    <row r="18440" spans="1:5">
      <c r="A18440">
        <v>202212</v>
      </c>
      <c r="B18440" t="s">
        <v>66</v>
      </c>
      <c r="C18440" t="s">
        <v>112</v>
      </c>
      <c r="D18440" t="s">
        <v>113</v>
      </c>
      <c r="E18440">
        <v>8.4164379806780012E-3</v>
      </c>
    </row>
    <row r="18441" spans="1:5">
      <c r="A18441">
        <v>202212</v>
      </c>
      <c r="B18441" t="s">
        <v>67</v>
      </c>
      <c r="C18441" t="s">
        <v>112</v>
      </c>
      <c r="D18441" t="s">
        <v>113</v>
      </c>
      <c r="E18441">
        <v>2.0163816123651625E-2</v>
      </c>
    </row>
    <row r="18442" spans="1:5">
      <c r="A18442">
        <v>202212</v>
      </c>
      <c r="B18442" t="s">
        <v>68</v>
      </c>
      <c r="C18442" t="s">
        <v>112</v>
      </c>
      <c r="D18442" t="s">
        <v>113</v>
      </c>
      <c r="E18442">
        <v>2.2648064135042036E-2</v>
      </c>
    </row>
    <row r="18443" spans="1:5">
      <c r="A18443">
        <v>202212</v>
      </c>
      <c r="B18443" t="s">
        <v>69</v>
      </c>
      <c r="C18443" t="s">
        <v>112</v>
      </c>
      <c r="D18443" t="s">
        <v>113</v>
      </c>
      <c r="E18443">
        <v>1.3932186152385971E-2</v>
      </c>
    </row>
    <row r="18444" spans="1:5">
      <c r="A18444">
        <v>202212</v>
      </c>
      <c r="B18444" t="s">
        <v>70</v>
      </c>
      <c r="C18444" t="s">
        <v>112</v>
      </c>
      <c r="D18444" t="s">
        <v>113</v>
      </c>
      <c r="E18444">
        <v>1.1580814966851996E-2</v>
      </c>
    </row>
    <row r="18445" spans="1:5">
      <c r="A18445">
        <v>202212</v>
      </c>
      <c r="B18445" t="s">
        <v>71</v>
      </c>
      <c r="C18445" t="s">
        <v>112</v>
      </c>
      <c r="D18445" t="s">
        <v>113</v>
      </c>
      <c r="E18445">
        <v>1.0184399488113111E-2</v>
      </c>
    </row>
    <row r="18446" spans="1:5">
      <c r="A18446">
        <v>202212</v>
      </c>
      <c r="B18446" t="s">
        <v>73</v>
      </c>
      <c r="C18446" t="s">
        <v>112</v>
      </c>
      <c r="D18446" t="s">
        <v>113</v>
      </c>
      <c r="E18446">
        <v>2.1408176041588008E-2</v>
      </c>
    </row>
    <row r="18447" spans="1:5">
      <c r="A18447">
        <v>202212</v>
      </c>
      <c r="B18447" t="s">
        <v>74</v>
      </c>
      <c r="C18447" t="s">
        <v>112</v>
      </c>
      <c r="D18447" t="s">
        <v>113</v>
      </c>
      <c r="E18447">
        <v>1.8812307220342772E-2</v>
      </c>
    </row>
    <row r="18448" spans="1:5">
      <c r="A18448">
        <v>202212</v>
      </c>
      <c r="B18448" t="s">
        <v>75</v>
      </c>
      <c r="C18448" t="s">
        <v>112</v>
      </c>
      <c r="D18448" t="s">
        <v>113</v>
      </c>
      <c r="E18448">
        <v>3.529549878200032E-2</v>
      </c>
    </row>
    <row r="18449" spans="1:5">
      <c r="A18449">
        <v>202212</v>
      </c>
      <c r="B18449" t="s">
        <v>76</v>
      </c>
      <c r="C18449" t="s">
        <v>112</v>
      </c>
      <c r="D18449" t="s">
        <v>113</v>
      </c>
      <c r="E18449">
        <v>1.6378916513397093E-2</v>
      </c>
    </row>
    <row r="18450" spans="1:5">
      <c r="A18450">
        <v>202212</v>
      </c>
      <c r="B18450" t="s">
        <v>124</v>
      </c>
      <c r="C18450" t="s">
        <v>112</v>
      </c>
      <c r="D18450" t="s">
        <v>113</v>
      </c>
      <c r="E18450">
        <v>2.8838124580802846E-2</v>
      </c>
    </row>
    <row r="18451" spans="1:5">
      <c r="A18451">
        <v>202212</v>
      </c>
      <c r="B18451" t="s">
        <v>77</v>
      </c>
      <c r="C18451" t="s">
        <v>112</v>
      </c>
      <c r="D18451" t="s">
        <v>113</v>
      </c>
      <c r="E18451">
        <v>1.4295988340194918E-2</v>
      </c>
    </row>
    <row r="18452" spans="1:5">
      <c r="A18452">
        <v>202212</v>
      </c>
      <c r="B18452" t="s">
        <v>127</v>
      </c>
      <c r="C18452" t="s">
        <v>112</v>
      </c>
      <c r="D18452" t="s">
        <v>113</v>
      </c>
      <c r="E18452">
        <v>7.4396676162753611E-3</v>
      </c>
    </row>
    <row r="18453" spans="1:5">
      <c r="A18453">
        <v>202212</v>
      </c>
      <c r="B18453" t="s">
        <v>78</v>
      </c>
      <c r="C18453" t="s">
        <v>112</v>
      </c>
      <c r="D18453" t="s">
        <v>113</v>
      </c>
      <c r="E18453">
        <v>1.2295790275203496E-2</v>
      </c>
    </row>
    <row r="18454" spans="1:5">
      <c r="A18454">
        <v>202212</v>
      </c>
      <c r="B18454" t="s">
        <v>79</v>
      </c>
      <c r="C18454" t="s">
        <v>112</v>
      </c>
      <c r="D18454" t="s">
        <v>113</v>
      </c>
      <c r="E18454">
        <v>1.2532978987412485E-2</v>
      </c>
    </row>
    <row r="18455" spans="1:5">
      <c r="A18455">
        <v>202212</v>
      </c>
      <c r="B18455" t="s">
        <v>80</v>
      </c>
      <c r="C18455" t="s">
        <v>112</v>
      </c>
      <c r="D18455" t="s">
        <v>113</v>
      </c>
      <c r="E18455">
        <v>1.734172500181486E-2</v>
      </c>
    </row>
    <row r="18456" spans="1:5">
      <c r="A18456">
        <v>202212</v>
      </c>
      <c r="B18456" t="s">
        <v>81</v>
      </c>
      <c r="C18456" t="s">
        <v>112</v>
      </c>
      <c r="D18456" t="s">
        <v>113</v>
      </c>
      <c r="E18456">
        <v>1.4973729303501687E-2</v>
      </c>
    </row>
    <row r="18457" spans="1:5">
      <c r="A18457">
        <v>202212</v>
      </c>
      <c r="B18457" t="s">
        <v>82</v>
      </c>
      <c r="C18457" t="s">
        <v>112</v>
      </c>
      <c r="D18457" t="s">
        <v>113</v>
      </c>
      <c r="E18457">
        <v>1.4375216712867683E-2</v>
      </c>
    </row>
    <row r="18458" spans="1:5">
      <c r="A18458">
        <v>202212</v>
      </c>
      <c r="B18458" t="s">
        <v>83</v>
      </c>
      <c r="C18458" t="s">
        <v>112</v>
      </c>
      <c r="D18458" t="s">
        <v>113</v>
      </c>
      <c r="E18458">
        <v>1.8302299212181277E-2</v>
      </c>
    </row>
    <row r="18459" spans="1:5">
      <c r="A18459">
        <v>202212</v>
      </c>
      <c r="B18459" t="s">
        <v>84</v>
      </c>
      <c r="C18459" t="s">
        <v>112</v>
      </c>
      <c r="D18459" t="s">
        <v>113</v>
      </c>
      <c r="E18459">
        <v>3.8098008591616453E-2</v>
      </c>
    </row>
    <row r="18460" spans="1:5">
      <c r="A18460">
        <v>202212</v>
      </c>
      <c r="B18460" t="s">
        <v>85</v>
      </c>
      <c r="C18460" t="s">
        <v>112</v>
      </c>
      <c r="D18460" t="s">
        <v>113</v>
      </c>
      <c r="E18460">
        <v>1.8108836583292782E-2</v>
      </c>
    </row>
    <row r="18461" spans="1:5">
      <c r="A18461">
        <v>202212</v>
      </c>
      <c r="B18461" t="s">
        <v>86</v>
      </c>
      <c r="C18461" t="s">
        <v>112</v>
      </c>
      <c r="D18461" t="s">
        <v>113</v>
      </c>
      <c r="E18461">
        <v>3.3024333453130397E-2</v>
      </c>
    </row>
    <row r="18462" spans="1:5">
      <c r="A18462">
        <v>202212</v>
      </c>
      <c r="B18462" t="s">
        <v>87</v>
      </c>
      <c r="C18462" t="s">
        <v>112</v>
      </c>
      <c r="D18462" t="s">
        <v>113</v>
      </c>
      <c r="E18462">
        <v>1.1941799854837631E-2</v>
      </c>
    </row>
    <row r="18463" spans="1:5">
      <c r="A18463">
        <v>202212</v>
      </c>
      <c r="B18463" t="s">
        <v>88</v>
      </c>
      <c r="C18463" t="s">
        <v>112</v>
      </c>
      <c r="D18463" t="s">
        <v>113</v>
      </c>
      <c r="E18463">
        <v>2.2348737439472778E-2</v>
      </c>
    </row>
    <row r="18464" spans="1:5">
      <c r="A18464">
        <v>202212</v>
      </c>
      <c r="B18464" t="s">
        <v>89</v>
      </c>
      <c r="C18464" t="s">
        <v>112</v>
      </c>
      <c r="D18464" t="s">
        <v>113</v>
      </c>
      <c r="E18464">
        <v>1.6736874218653136E-2</v>
      </c>
    </row>
    <row r="18465" spans="1:5">
      <c r="A18465">
        <v>202212</v>
      </c>
      <c r="B18465" t="s">
        <v>58</v>
      </c>
      <c r="C18465" t="s">
        <v>125</v>
      </c>
      <c r="D18465" t="s">
        <v>126</v>
      </c>
      <c r="E18465">
        <v>4.8738702210188905E-3</v>
      </c>
    </row>
    <row r="18466" spans="1:5">
      <c r="A18466">
        <v>202212</v>
      </c>
      <c r="B18466" t="s">
        <v>61</v>
      </c>
      <c r="C18466" t="s">
        <v>125</v>
      </c>
      <c r="D18466" t="s">
        <v>126</v>
      </c>
      <c r="E18466">
        <v>1.7297894798041238E-3</v>
      </c>
    </row>
    <row r="18467" spans="1:5">
      <c r="A18467">
        <v>202212</v>
      </c>
      <c r="B18467" t="s">
        <v>62</v>
      </c>
      <c r="C18467" t="s">
        <v>125</v>
      </c>
      <c r="D18467" t="s">
        <v>126</v>
      </c>
      <c r="E18467">
        <v>8.9442516984971025E-3</v>
      </c>
    </row>
    <row r="18468" spans="1:5">
      <c r="A18468">
        <v>202212</v>
      </c>
      <c r="B18468" t="s">
        <v>63</v>
      </c>
      <c r="C18468" t="s">
        <v>125</v>
      </c>
      <c r="D18468" t="s">
        <v>126</v>
      </c>
      <c r="E18468">
        <v>3.1424844333235915E-3</v>
      </c>
    </row>
    <row r="18469" spans="1:5">
      <c r="A18469">
        <v>202212</v>
      </c>
      <c r="B18469" t="s">
        <v>64</v>
      </c>
      <c r="C18469" t="s">
        <v>125</v>
      </c>
      <c r="D18469" t="s">
        <v>126</v>
      </c>
      <c r="E18469">
        <v>2.352807797225233E-3</v>
      </c>
    </row>
    <row r="18470" spans="1:5">
      <c r="A18470">
        <v>202212</v>
      </c>
      <c r="B18470" t="s">
        <v>65</v>
      </c>
      <c r="C18470" t="s">
        <v>125</v>
      </c>
      <c r="D18470" t="s">
        <v>126</v>
      </c>
      <c r="E18470">
        <v>2.7455607276244635E-3</v>
      </c>
    </row>
    <row r="18471" spans="1:5">
      <c r="A18471">
        <v>202212</v>
      </c>
      <c r="B18471" t="s">
        <v>66</v>
      </c>
      <c r="C18471" t="s">
        <v>125</v>
      </c>
      <c r="D18471" t="s">
        <v>126</v>
      </c>
      <c r="E18471">
        <v>5.007346910952535E-3</v>
      </c>
    </row>
    <row r="18472" spans="1:5">
      <c r="A18472">
        <v>202212</v>
      </c>
      <c r="B18472" t="s">
        <v>67</v>
      </c>
      <c r="C18472" t="s">
        <v>125</v>
      </c>
      <c r="D18472" t="s">
        <v>126</v>
      </c>
      <c r="E18472">
        <v>8.8004474717408971E-4</v>
      </c>
    </row>
    <row r="18473" spans="1:5">
      <c r="A18473">
        <v>202212</v>
      </c>
      <c r="B18473" t="s">
        <v>68</v>
      </c>
      <c r="C18473" t="s">
        <v>125</v>
      </c>
      <c r="D18473" t="s">
        <v>126</v>
      </c>
      <c r="E18473">
        <v>9.4835475509250974E-3</v>
      </c>
    </row>
    <row r="18474" spans="1:5">
      <c r="A18474">
        <v>202212</v>
      </c>
      <c r="B18474" t="s">
        <v>69</v>
      </c>
      <c r="C18474" t="s">
        <v>125</v>
      </c>
      <c r="D18474" t="s">
        <v>126</v>
      </c>
      <c r="E18474">
        <v>4.6052623374211064E-3</v>
      </c>
    </row>
    <row r="18475" spans="1:5">
      <c r="A18475">
        <v>202212</v>
      </c>
      <c r="B18475" t="s">
        <v>70</v>
      </c>
      <c r="C18475" t="s">
        <v>125</v>
      </c>
      <c r="D18475" t="s">
        <v>126</v>
      </c>
      <c r="E18475">
        <v>1.7675995407404762E-3</v>
      </c>
    </row>
    <row r="18476" spans="1:5">
      <c r="A18476">
        <v>202212</v>
      </c>
      <c r="B18476" t="s">
        <v>71</v>
      </c>
      <c r="C18476" t="s">
        <v>125</v>
      </c>
      <c r="D18476" t="s">
        <v>126</v>
      </c>
      <c r="E18476">
        <v>4.4753940621063268E-3</v>
      </c>
    </row>
    <row r="18477" spans="1:5">
      <c r="A18477">
        <v>202212</v>
      </c>
      <c r="B18477" t="s">
        <v>73</v>
      </c>
      <c r="C18477" t="s">
        <v>125</v>
      </c>
      <c r="D18477" t="s">
        <v>126</v>
      </c>
      <c r="E18477">
        <v>8.6911157794290327E-3</v>
      </c>
    </row>
    <row r="18478" spans="1:5">
      <c r="A18478">
        <v>202212</v>
      </c>
      <c r="B18478" t="s">
        <v>74</v>
      </c>
      <c r="C18478" t="s">
        <v>125</v>
      </c>
      <c r="D18478" t="s">
        <v>126</v>
      </c>
      <c r="E18478">
        <v>3.5111073756718741E-3</v>
      </c>
    </row>
    <row r="18479" spans="1:5">
      <c r="A18479">
        <v>202212</v>
      </c>
      <c r="B18479" t="s">
        <v>75</v>
      </c>
      <c r="C18479" t="s">
        <v>125</v>
      </c>
      <c r="D18479" t="s">
        <v>126</v>
      </c>
      <c r="E18479">
        <v>1.3776133552150408E-2</v>
      </c>
    </row>
    <row r="18480" spans="1:5">
      <c r="A18480">
        <v>202212</v>
      </c>
      <c r="B18480" t="s">
        <v>76</v>
      </c>
      <c r="C18480" t="s">
        <v>125</v>
      </c>
      <c r="D18480" t="s">
        <v>126</v>
      </c>
      <c r="E18480">
        <v>4.5193518332854645E-3</v>
      </c>
    </row>
    <row r="18481" spans="1:5">
      <c r="A18481">
        <v>202212</v>
      </c>
      <c r="B18481" t="s">
        <v>124</v>
      </c>
      <c r="C18481" t="s">
        <v>125</v>
      </c>
      <c r="D18481" t="s">
        <v>126</v>
      </c>
      <c r="E18481">
        <v>2.3296230924789258E-3</v>
      </c>
    </row>
    <row r="18482" spans="1:5">
      <c r="A18482">
        <v>202212</v>
      </c>
      <c r="B18482" t="s">
        <v>77</v>
      </c>
      <c r="C18482" t="s">
        <v>125</v>
      </c>
      <c r="D18482" t="s">
        <v>126</v>
      </c>
      <c r="E18482">
        <v>5.1556634572161673E-3</v>
      </c>
    </row>
    <row r="18483" spans="1:5">
      <c r="A18483">
        <v>202212</v>
      </c>
      <c r="B18483" t="s">
        <v>127</v>
      </c>
      <c r="C18483" t="s">
        <v>125</v>
      </c>
      <c r="D18483" t="s">
        <v>126</v>
      </c>
      <c r="E18483">
        <v>1.6562860176168685E-5</v>
      </c>
    </row>
    <row r="18484" spans="1:5">
      <c r="A18484">
        <v>202212</v>
      </c>
      <c r="B18484" t="s">
        <v>78</v>
      </c>
      <c r="C18484" t="s">
        <v>125</v>
      </c>
      <c r="D18484" t="s">
        <v>126</v>
      </c>
      <c r="E18484">
        <v>5.4446115512935597E-3</v>
      </c>
    </row>
    <row r="18485" spans="1:5">
      <c r="A18485">
        <v>202212</v>
      </c>
      <c r="B18485" t="s">
        <v>79</v>
      </c>
      <c r="C18485" t="s">
        <v>125</v>
      </c>
      <c r="D18485" t="s">
        <v>126</v>
      </c>
      <c r="E18485">
        <v>3.3266604437269336E-3</v>
      </c>
    </row>
    <row r="18486" spans="1:5">
      <c r="A18486">
        <v>202212</v>
      </c>
      <c r="B18486" t="s">
        <v>80</v>
      </c>
      <c r="C18486" t="s">
        <v>125</v>
      </c>
      <c r="D18486" t="s">
        <v>126</v>
      </c>
      <c r="E18486">
        <v>3.9456586206293226E-3</v>
      </c>
    </row>
    <row r="18487" spans="1:5">
      <c r="A18487">
        <v>202212</v>
      </c>
      <c r="B18487" t="s">
        <v>81</v>
      </c>
      <c r="C18487" t="s">
        <v>125</v>
      </c>
      <c r="D18487" t="s">
        <v>126</v>
      </c>
      <c r="E18487">
        <v>3.7089385051648801E-3</v>
      </c>
    </row>
    <row r="18488" spans="1:5">
      <c r="A18488">
        <v>202212</v>
      </c>
      <c r="B18488" t="s">
        <v>82</v>
      </c>
      <c r="C18488" t="s">
        <v>125</v>
      </c>
      <c r="D18488" t="s">
        <v>126</v>
      </c>
      <c r="E18488">
        <v>2.075166338759005E-3</v>
      </c>
    </row>
    <row r="18489" spans="1:5">
      <c r="A18489">
        <v>202212</v>
      </c>
      <c r="B18489" t="s">
        <v>83</v>
      </c>
      <c r="C18489" t="s">
        <v>125</v>
      </c>
      <c r="D18489" t="s">
        <v>126</v>
      </c>
      <c r="E18489">
        <v>1.2184331416576597E-3</v>
      </c>
    </row>
    <row r="18490" spans="1:5">
      <c r="A18490">
        <v>202212</v>
      </c>
      <c r="B18490" t="s">
        <v>84</v>
      </c>
      <c r="C18490" t="s">
        <v>125</v>
      </c>
      <c r="D18490" t="s">
        <v>126</v>
      </c>
      <c r="E18490">
        <v>8.8236562457726167E-3</v>
      </c>
    </row>
    <row r="18491" spans="1:5">
      <c r="A18491">
        <v>202212</v>
      </c>
      <c r="B18491" t="s">
        <v>85</v>
      </c>
      <c r="C18491" t="s">
        <v>125</v>
      </c>
      <c r="D18491" t="s">
        <v>126</v>
      </c>
      <c r="E18491">
        <v>4.0724491219726036E-3</v>
      </c>
    </row>
    <row r="18492" spans="1:5">
      <c r="A18492">
        <v>202212</v>
      </c>
      <c r="B18492" t="s">
        <v>86</v>
      </c>
      <c r="C18492" t="s">
        <v>125</v>
      </c>
      <c r="D18492" t="s">
        <v>126</v>
      </c>
      <c r="E18492">
        <v>1.4453080709855366E-2</v>
      </c>
    </row>
    <row r="18493" spans="1:5">
      <c r="A18493">
        <v>202212</v>
      </c>
      <c r="B18493" t="s">
        <v>87</v>
      </c>
      <c r="C18493" t="s">
        <v>125</v>
      </c>
      <c r="D18493" t="s">
        <v>126</v>
      </c>
      <c r="E18493">
        <v>1.083723457939646E-3</v>
      </c>
    </row>
    <row r="18494" spans="1:5">
      <c r="A18494">
        <v>202212</v>
      </c>
      <c r="B18494" t="s">
        <v>88</v>
      </c>
      <c r="C18494" t="s">
        <v>125</v>
      </c>
      <c r="D18494" t="s">
        <v>126</v>
      </c>
      <c r="E18494">
        <v>5.9769301872912694E-3</v>
      </c>
    </row>
    <row r="18495" spans="1:5">
      <c r="A18495">
        <v>202212</v>
      </c>
      <c r="B18495" t="s">
        <v>89</v>
      </c>
      <c r="C18495" t="s">
        <v>125</v>
      </c>
      <c r="D18495" t="s">
        <v>126</v>
      </c>
      <c r="E18495">
        <v>4.8112222190695719E-3</v>
      </c>
    </row>
    <row r="18496" spans="1:5">
      <c r="A18496">
        <v>202212</v>
      </c>
      <c r="B18496" t="s">
        <v>58</v>
      </c>
      <c r="C18496" t="s">
        <v>114</v>
      </c>
      <c r="D18496" t="s">
        <v>115</v>
      </c>
      <c r="E18496">
        <v>0.16763497201203473</v>
      </c>
    </row>
    <row r="18497" spans="1:5">
      <c r="A18497">
        <v>202212</v>
      </c>
      <c r="B18497" t="s">
        <v>61</v>
      </c>
      <c r="C18497" t="s">
        <v>114</v>
      </c>
      <c r="D18497" t="s">
        <v>115</v>
      </c>
      <c r="E18497">
        <v>0.1952949822742836</v>
      </c>
    </row>
    <row r="18498" spans="1:5">
      <c r="A18498">
        <v>202212</v>
      </c>
      <c r="B18498" t="s">
        <v>62</v>
      </c>
      <c r="C18498" t="s">
        <v>114</v>
      </c>
      <c r="D18498" t="s">
        <v>115</v>
      </c>
      <c r="E18498">
        <v>0.21674177726743585</v>
      </c>
    </row>
    <row r="18499" spans="1:5">
      <c r="A18499">
        <v>202212</v>
      </c>
      <c r="B18499" t="s">
        <v>63</v>
      </c>
      <c r="C18499" t="s">
        <v>114</v>
      </c>
      <c r="D18499" t="s">
        <v>115</v>
      </c>
      <c r="E18499">
        <v>0.19601074045629416</v>
      </c>
    </row>
    <row r="18500" spans="1:5">
      <c r="A18500">
        <v>202212</v>
      </c>
      <c r="B18500" t="s">
        <v>64</v>
      </c>
      <c r="C18500" t="s">
        <v>114</v>
      </c>
      <c r="D18500" t="s">
        <v>115</v>
      </c>
      <c r="E18500">
        <v>0.19447202536641839</v>
      </c>
    </row>
    <row r="18501" spans="1:5">
      <c r="A18501">
        <v>202212</v>
      </c>
      <c r="B18501" t="s">
        <v>65</v>
      </c>
      <c r="C18501" t="s">
        <v>114</v>
      </c>
      <c r="D18501" t="s">
        <v>115</v>
      </c>
      <c r="E18501">
        <v>0.17172493013367987</v>
      </c>
    </row>
    <row r="18502" spans="1:5">
      <c r="A18502">
        <v>202212</v>
      </c>
      <c r="B18502" t="s">
        <v>66</v>
      </c>
      <c r="C18502" t="s">
        <v>114</v>
      </c>
      <c r="D18502" t="s">
        <v>115</v>
      </c>
      <c r="E18502">
        <v>0.19418673562803454</v>
      </c>
    </row>
    <row r="18503" spans="1:5">
      <c r="A18503">
        <v>202212</v>
      </c>
      <c r="B18503" t="s">
        <v>67</v>
      </c>
      <c r="C18503" t="s">
        <v>114</v>
      </c>
      <c r="D18503" t="s">
        <v>115</v>
      </c>
      <c r="E18503">
        <v>0.22335963272480175</v>
      </c>
    </row>
    <row r="18504" spans="1:5">
      <c r="A18504">
        <v>202212</v>
      </c>
      <c r="B18504" t="s">
        <v>68</v>
      </c>
      <c r="C18504" t="s">
        <v>114</v>
      </c>
      <c r="D18504" t="s">
        <v>115</v>
      </c>
      <c r="E18504">
        <v>0.14135517190378086</v>
      </c>
    </row>
    <row r="18505" spans="1:5">
      <c r="A18505">
        <v>202212</v>
      </c>
      <c r="B18505" t="s">
        <v>69</v>
      </c>
      <c r="C18505" t="s">
        <v>114</v>
      </c>
      <c r="D18505" t="s">
        <v>115</v>
      </c>
      <c r="E18505">
        <v>0.16939315529831772</v>
      </c>
    </row>
    <row r="18506" spans="1:5">
      <c r="A18506">
        <v>202212</v>
      </c>
      <c r="B18506" t="s">
        <v>70</v>
      </c>
      <c r="C18506" t="s">
        <v>114</v>
      </c>
      <c r="D18506" t="s">
        <v>115</v>
      </c>
      <c r="E18506">
        <v>0.18802435650493476</v>
      </c>
    </row>
    <row r="18507" spans="1:5">
      <c r="A18507">
        <v>202212</v>
      </c>
      <c r="B18507" t="s">
        <v>71</v>
      </c>
      <c r="C18507" t="s">
        <v>114</v>
      </c>
      <c r="D18507" t="s">
        <v>115</v>
      </c>
      <c r="E18507">
        <v>0.16621250104353627</v>
      </c>
    </row>
    <row r="18508" spans="1:5">
      <c r="A18508">
        <v>202212</v>
      </c>
      <c r="B18508" t="s">
        <v>73</v>
      </c>
      <c r="C18508" t="s">
        <v>114</v>
      </c>
      <c r="D18508" t="s">
        <v>115</v>
      </c>
      <c r="E18508">
        <v>0.15283165310589988</v>
      </c>
    </row>
    <row r="18509" spans="1:5">
      <c r="A18509">
        <v>202212</v>
      </c>
      <c r="B18509" t="s">
        <v>74</v>
      </c>
      <c r="C18509" t="s">
        <v>114</v>
      </c>
      <c r="D18509" t="s">
        <v>115</v>
      </c>
      <c r="E18509">
        <v>0.2358775281860869</v>
      </c>
    </row>
    <row r="18510" spans="1:5">
      <c r="A18510">
        <v>202212</v>
      </c>
      <c r="B18510" t="s">
        <v>75</v>
      </c>
      <c r="C18510" t="s">
        <v>114</v>
      </c>
      <c r="D18510" t="s">
        <v>115</v>
      </c>
      <c r="E18510">
        <v>0.16836755867182157</v>
      </c>
    </row>
    <row r="18511" spans="1:5">
      <c r="A18511">
        <v>202212</v>
      </c>
      <c r="B18511" t="s">
        <v>76</v>
      </c>
      <c r="C18511" t="s">
        <v>114</v>
      </c>
      <c r="D18511" t="s">
        <v>115</v>
      </c>
      <c r="E18511">
        <v>0.20816456965263622</v>
      </c>
    </row>
    <row r="18512" spans="1:5">
      <c r="A18512">
        <v>202212</v>
      </c>
      <c r="B18512" t="s">
        <v>124</v>
      </c>
      <c r="C18512" t="s">
        <v>114</v>
      </c>
      <c r="D18512" t="s">
        <v>115</v>
      </c>
      <c r="E18512">
        <v>0.21130667409171752</v>
      </c>
    </row>
    <row r="18513" spans="1:5">
      <c r="A18513">
        <v>202212</v>
      </c>
      <c r="B18513" t="s">
        <v>77</v>
      </c>
      <c r="C18513" t="s">
        <v>114</v>
      </c>
      <c r="D18513" t="s">
        <v>115</v>
      </c>
      <c r="E18513">
        <v>0.17289644176395597</v>
      </c>
    </row>
    <row r="18514" spans="1:5">
      <c r="A18514">
        <v>202212</v>
      </c>
      <c r="B18514" t="s">
        <v>127</v>
      </c>
      <c r="C18514" t="s">
        <v>114</v>
      </c>
      <c r="D18514" t="s">
        <v>115</v>
      </c>
      <c r="E18514">
        <v>0.19371227775736197</v>
      </c>
    </row>
    <row r="18515" spans="1:5">
      <c r="A18515">
        <v>202212</v>
      </c>
      <c r="B18515" t="s">
        <v>78</v>
      </c>
      <c r="C18515" t="s">
        <v>114</v>
      </c>
      <c r="D18515" t="s">
        <v>115</v>
      </c>
      <c r="E18515">
        <v>0.20173681515493488</v>
      </c>
    </row>
    <row r="18516" spans="1:5">
      <c r="A18516">
        <v>202212</v>
      </c>
      <c r="B18516" t="s">
        <v>79</v>
      </c>
      <c r="C18516" t="s">
        <v>114</v>
      </c>
      <c r="D18516" t="s">
        <v>115</v>
      </c>
      <c r="E18516">
        <v>0.2200189467463417</v>
      </c>
    </row>
    <row r="18517" spans="1:5">
      <c r="A18517">
        <v>202212</v>
      </c>
      <c r="B18517" t="s">
        <v>80</v>
      </c>
      <c r="C18517" t="s">
        <v>114</v>
      </c>
      <c r="D18517" t="s">
        <v>115</v>
      </c>
      <c r="E18517">
        <v>0.24697294130540393</v>
      </c>
    </row>
    <row r="18518" spans="1:5">
      <c r="A18518">
        <v>202212</v>
      </c>
      <c r="B18518" t="s">
        <v>81</v>
      </c>
      <c r="C18518" t="s">
        <v>114</v>
      </c>
      <c r="D18518" t="s">
        <v>115</v>
      </c>
      <c r="E18518">
        <v>0.19762400879814276</v>
      </c>
    </row>
    <row r="18519" spans="1:5">
      <c r="A18519">
        <v>202212</v>
      </c>
      <c r="B18519" t="s">
        <v>82</v>
      </c>
      <c r="C18519" t="s">
        <v>114</v>
      </c>
      <c r="D18519" t="s">
        <v>115</v>
      </c>
      <c r="E18519">
        <v>0.17598665037031633</v>
      </c>
    </row>
    <row r="18520" spans="1:5">
      <c r="A18520">
        <v>202212</v>
      </c>
      <c r="B18520" t="s">
        <v>83</v>
      </c>
      <c r="C18520" t="s">
        <v>114</v>
      </c>
      <c r="D18520" t="s">
        <v>115</v>
      </c>
      <c r="E18520">
        <v>0.19636112350174514</v>
      </c>
    </row>
    <row r="18521" spans="1:5">
      <c r="A18521">
        <v>202212</v>
      </c>
      <c r="B18521" t="s">
        <v>84</v>
      </c>
      <c r="C18521" t="s">
        <v>114</v>
      </c>
      <c r="D18521" t="s">
        <v>115</v>
      </c>
      <c r="E18521">
        <v>0.17756913788723966</v>
      </c>
    </row>
    <row r="18522" spans="1:5">
      <c r="A18522">
        <v>202212</v>
      </c>
      <c r="B18522" t="s">
        <v>85</v>
      </c>
      <c r="C18522" t="s">
        <v>114</v>
      </c>
      <c r="D18522" t="s">
        <v>115</v>
      </c>
      <c r="E18522">
        <v>0.15578312598742455</v>
      </c>
    </row>
    <row r="18523" spans="1:5">
      <c r="A18523">
        <v>202212</v>
      </c>
      <c r="B18523" t="s">
        <v>86</v>
      </c>
      <c r="C18523" t="s">
        <v>114</v>
      </c>
      <c r="D18523" t="s">
        <v>115</v>
      </c>
      <c r="E18523">
        <v>0.19543641080761814</v>
      </c>
    </row>
    <row r="18524" spans="1:5">
      <c r="A18524">
        <v>202212</v>
      </c>
      <c r="B18524" t="s">
        <v>87</v>
      </c>
      <c r="C18524" t="s">
        <v>114</v>
      </c>
      <c r="D18524" t="s">
        <v>115</v>
      </c>
      <c r="E18524">
        <v>0.20374141410517502</v>
      </c>
    </row>
    <row r="18525" spans="1:5">
      <c r="A18525">
        <v>202212</v>
      </c>
      <c r="B18525" t="s">
        <v>88</v>
      </c>
      <c r="C18525" t="s">
        <v>114</v>
      </c>
      <c r="D18525" t="s">
        <v>115</v>
      </c>
      <c r="E18525">
        <v>0.15917236267029405</v>
      </c>
    </row>
    <row r="18526" spans="1:5">
      <c r="A18526">
        <v>202212</v>
      </c>
      <c r="B18526" t="s">
        <v>89</v>
      </c>
      <c r="C18526" t="s">
        <v>114</v>
      </c>
      <c r="D18526" t="s">
        <v>115</v>
      </c>
      <c r="E18526">
        <v>0.17352738205595891</v>
      </c>
    </row>
    <row r="18527" spans="1:5">
      <c r="A18527">
        <v>202212</v>
      </c>
      <c r="B18527" t="s">
        <v>58</v>
      </c>
      <c r="C18527" t="s">
        <v>116</v>
      </c>
      <c r="D18527" t="s">
        <v>117</v>
      </c>
      <c r="E18527">
        <v>6.8847840283800157E-2</v>
      </c>
    </row>
    <row r="18528" spans="1:5">
      <c r="A18528">
        <v>202212</v>
      </c>
      <c r="B18528" t="s">
        <v>61</v>
      </c>
      <c r="C18528" t="s">
        <v>116</v>
      </c>
      <c r="D18528" t="s">
        <v>117</v>
      </c>
      <c r="E18528">
        <v>6.1072197178350308E-2</v>
      </c>
    </row>
    <row r="18529" spans="1:5">
      <c r="A18529">
        <v>202212</v>
      </c>
      <c r="B18529" t="s">
        <v>62</v>
      </c>
      <c r="C18529" t="s">
        <v>116</v>
      </c>
      <c r="D18529" t="s">
        <v>117</v>
      </c>
      <c r="E18529">
        <v>9.4144553043364998E-2</v>
      </c>
    </row>
    <row r="18530" spans="1:5">
      <c r="A18530">
        <v>202212</v>
      </c>
      <c r="B18530" t="s">
        <v>63</v>
      </c>
      <c r="C18530" t="s">
        <v>116</v>
      </c>
      <c r="D18530" t="s">
        <v>117</v>
      </c>
      <c r="E18530">
        <v>6.5434060574196526E-2</v>
      </c>
    </row>
    <row r="18531" spans="1:5">
      <c r="A18531">
        <v>202212</v>
      </c>
      <c r="B18531" t="s">
        <v>64</v>
      </c>
      <c r="C18531" t="s">
        <v>116</v>
      </c>
      <c r="D18531" t="s">
        <v>117</v>
      </c>
      <c r="E18531">
        <v>5.9156891821047448E-2</v>
      </c>
    </row>
    <row r="18532" spans="1:5">
      <c r="A18532">
        <v>202212</v>
      </c>
      <c r="B18532" t="s">
        <v>65</v>
      </c>
      <c r="C18532" t="s">
        <v>116</v>
      </c>
      <c r="D18532" t="s">
        <v>117</v>
      </c>
      <c r="E18532">
        <v>5.3490121829137399E-2</v>
      </c>
    </row>
    <row r="18533" spans="1:5">
      <c r="A18533">
        <v>202212</v>
      </c>
      <c r="B18533" t="s">
        <v>66</v>
      </c>
      <c r="C18533" t="s">
        <v>116</v>
      </c>
      <c r="D18533" t="s">
        <v>117</v>
      </c>
      <c r="E18533">
        <v>4.9930396240029415E-2</v>
      </c>
    </row>
    <row r="18534" spans="1:5">
      <c r="A18534">
        <v>202212</v>
      </c>
      <c r="B18534" t="s">
        <v>67</v>
      </c>
      <c r="C18534" t="s">
        <v>116</v>
      </c>
      <c r="D18534" t="s">
        <v>117</v>
      </c>
      <c r="E18534">
        <v>9.527493312529671E-2</v>
      </c>
    </row>
    <row r="18535" spans="1:5">
      <c r="A18535">
        <v>202212</v>
      </c>
      <c r="B18535" t="s">
        <v>68</v>
      </c>
      <c r="C18535" t="s">
        <v>116</v>
      </c>
      <c r="D18535" t="s">
        <v>117</v>
      </c>
      <c r="E18535">
        <v>5.3212409156325129E-2</v>
      </c>
    </row>
    <row r="18536" spans="1:5">
      <c r="A18536">
        <v>202212</v>
      </c>
      <c r="B18536" t="s">
        <v>69</v>
      </c>
      <c r="C18536" t="s">
        <v>116</v>
      </c>
      <c r="D18536" t="s">
        <v>117</v>
      </c>
      <c r="E18536">
        <v>5.6435950010883078E-2</v>
      </c>
    </row>
    <row r="18537" spans="1:5">
      <c r="A18537">
        <v>202212</v>
      </c>
      <c r="B18537" t="s">
        <v>70</v>
      </c>
      <c r="C18537" t="s">
        <v>116</v>
      </c>
      <c r="D18537" t="s">
        <v>117</v>
      </c>
      <c r="E18537">
        <v>5.6607752618807107E-2</v>
      </c>
    </row>
    <row r="18538" spans="1:5">
      <c r="A18538">
        <v>202212</v>
      </c>
      <c r="B18538" t="s">
        <v>71</v>
      </c>
      <c r="C18538" t="s">
        <v>116</v>
      </c>
      <c r="D18538" t="s">
        <v>117</v>
      </c>
      <c r="E18538">
        <v>5.2286433870077149E-2</v>
      </c>
    </row>
    <row r="18539" spans="1:5">
      <c r="A18539">
        <v>202212</v>
      </c>
      <c r="B18539" t="s">
        <v>73</v>
      </c>
      <c r="C18539" t="s">
        <v>116</v>
      </c>
      <c r="D18539" t="s">
        <v>117</v>
      </c>
      <c r="E18539">
        <v>6.9750708113517343E-2</v>
      </c>
    </row>
    <row r="18540" spans="1:5">
      <c r="A18540">
        <v>202212</v>
      </c>
      <c r="B18540" t="s">
        <v>74</v>
      </c>
      <c r="C18540" t="s">
        <v>116</v>
      </c>
      <c r="D18540" t="s">
        <v>117</v>
      </c>
      <c r="E18540">
        <v>9.7924418468852914E-2</v>
      </c>
    </row>
    <row r="18541" spans="1:5">
      <c r="A18541">
        <v>202212</v>
      </c>
      <c r="B18541" t="s">
        <v>75</v>
      </c>
      <c r="C18541" t="s">
        <v>116</v>
      </c>
      <c r="D18541" t="s">
        <v>117</v>
      </c>
      <c r="E18541">
        <v>8.8368024949131319E-2</v>
      </c>
    </row>
    <row r="18542" spans="1:5">
      <c r="A18542">
        <v>202212</v>
      </c>
      <c r="B18542" t="s">
        <v>76</v>
      </c>
      <c r="C18542" t="s">
        <v>116</v>
      </c>
      <c r="D18542" t="s">
        <v>117</v>
      </c>
      <c r="E18542">
        <v>8.6761607158757845E-2</v>
      </c>
    </row>
    <row r="18543" spans="1:5">
      <c r="A18543">
        <v>202212</v>
      </c>
      <c r="B18543" t="s">
        <v>124</v>
      </c>
      <c r="C18543" t="s">
        <v>116</v>
      </c>
      <c r="D18543" t="s">
        <v>117</v>
      </c>
      <c r="E18543">
        <v>0.12867436945263777</v>
      </c>
    </row>
    <row r="18544" spans="1:5">
      <c r="A18544">
        <v>202212</v>
      </c>
      <c r="B18544" t="s">
        <v>77</v>
      </c>
      <c r="C18544" t="s">
        <v>116</v>
      </c>
      <c r="D18544" t="s">
        <v>117</v>
      </c>
      <c r="E18544">
        <v>5.8754919246177664E-2</v>
      </c>
    </row>
    <row r="18545" spans="1:5">
      <c r="A18545">
        <v>202212</v>
      </c>
      <c r="B18545" t="s">
        <v>127</v>
      </c>
      <c r="C18545" t="s">
        <v>116</v>
      </c>
      <c r="D18545" t="s">
        <v>117</v>
      </c>
      <c r="E18545">
        <v>7.0590464381659682E-2</v>
      </c>
    </row>
    <row r="18546" spans="1:5">
      <c r="A18546">
        <v>202212</v>
      </c>
      <c r="B18546" t="s">
        <v>78</v>
      </c>
      <c r="C18546" t="s">
        <v>116</v>
      </c>
      <c r="D18546" t="s">
        <v>117</v>
      </c>
      <c r="E18546">
        <v>5.798864670457108E-2</v>
      </c>
    </row>
    <row r="18547" spans="1:5">
      <c r="A18547">
        <v>202212</v>
      </c>
      <c r="B18547" t="s">
        <v>79</v>
      </c>
      <c r="C18547" t="s">
        <v>116</v>
      </c>
      <c r="D18547" t="s">
        <v>117</v>
      </c>
      <c r="E18547">
        <v>6.9540426363134594E-2</v>
      </c>
    </row>
    <row r="18548" spans="1:5">
      <c r="A18548">
        <v>202212</v>
      </c>
      <c r="B18548" t="s">
        <v>80</v>
      </c>
      <c r="C18548" t="s">
        <v>116</v>
      </c>
      <c r="D18548" t="s">
        <v>117</v>
      </c>
      <c r="E18548">
        <v>8.5115169391611414E-2</v>
      </c>
    </row>
    <row r="18549" spans="1:5">
      <c r="A18549">
        <v>202212</v>
      </c>
      <c r="B18549" t="s">
        <v>81</v>
      </c>
      <c r="C18549" t="s">
        <v>116</v>
      </c>
      <c r="D18549" t="s">
        <v>117</v>
      </c>
      <c r="E18549">
        <v>6.1568354203488329E-2</v>
      </c>
    </row>
    <row r="18550" spans="1:5">
      <c r="A18550">
        <v>202212</v>
      </c>
      <c r="B18550" t="s">
        <v>82</v>
      </c>
      <c r="C18550" t="s">
        <v>116</v>
      </c>
      <c r="D18550" t="s">
        <v>117</v>
      </c>
      <c r="E18550">
        <v>5.8010751145962318E-2</v>
      </c>
    </row>
    <row r="18551" spans="1:5">
      <c r="A18551">
        <v>202212</v>
      </c>
      <c r="B18551" t="s">
        <v>83</v>
      </c>
      <c r="C18551" t="s">
        <v>116</v>
      </c>
      <c r="D18551" t="s">
        <v>117</v>
      </c>
      <c r="E18551">
        <v>6.8415664908385534E-2</v>
      </c>
    </row>
    <row r="18552" spans="1:5">
      <c r="A18552">
        <v>202212</v>
      </c>
      <c r="B18552" t="s">
        <v>84</v>
      </c>
      <c r="C18552" t="s">
        <v>116</v>
      </c>
      <c r="D18552" t="s">
        <v>117</v>
      </c>
      <c r="E18552">
        <v>8.7831536119883369E-2</v>
      </c>
    </row>
    <row r="18553" spans="1:5">
      <c r="A18553">
        <v>202212</v>
      </c>
      <c r="B18553" t="s">
        <v>85</v>
      </c>
      <c r="C18553" t="s">
        <v>116</v>
      </c>
      <c r="D18553" t="s">
        <v>117</v>
      </c>
      <c r="E18553">
        <v>6.2489287917498131E-2</v>
      </c>
    </row>
    <row r="18554" spans="1:5">
      <c r="A18554">
        <v>202212</v>
      </c>
      <c r="B18554" t="s">
        <v>86</v>
      </c>
      <c r="C18554" t="s">
        <v>116</v>
      </c>
      <c r="D18554" t="s">
        <v>117</v>
      </c>
      <c r="E18554">
        <v>8.2405968876910624E-2</v>
      </c>
    </row>
    <row r="18555" spans="1:5">
      <c r="A18555">
        <v>202212</v>
      </c>
      <c r="B18555" t="s">
        <v>87</v>
      </c>
      <c r="C18555" t="s">
        <v>116</v>
      </c>
      <c r="D18555" t="s">
        <v>117</v>
      </c>
      <c r="E18555">
        <v>5.2809403848552122E-2</v>
      </c>
    </row>
    <row r="18556" spans="1:5">
      <c r="A18556">
        <v>202212</v>
      </c>
      <c r="B18556" t="s">
        <v>88</v>
      </c>
      <c r="C18556" t="s">
        <v>116</v>
      </c>
      <c r="D18556" t="s">
        <v>117</v>
      </c>
      <c r="E18556">
        <v>9.0866483927373606E-2</v>
      </c>
    </row>
    <row r="18557" spans="1:5">
      <c r="A18557">
        <v>202212</v>
      </c>
      <c r="B18557" t="s">
        <v>89</v>
      </c>
      <c r="C18557" t="s">
        <v>116</v>
      </c>
      <c r="D18557" t="s">
        <v>117</v>
      </c>
      <c r="E18557">
        <v>6.6977023769685312E-2</v>
      </c>
    </row>
    <row r="18558" spans="1:5">
      <c r="A18558">
        <v>202212</v>
      </c>
      <c r="B18558" t="s">
        <v>58</v>
      </c>
      <c r="C18558" t="s">
        <v>118</v>
      </c>
      <c r="D18558" t="s">
        <v>119</v>
      </c>
      <c r="E18558">
        <v>0.19120375122408798</v>
      </c>
    </row>
    <row r="18559" spans="1:5">
      <c r="A18559">
        <v>202212</v>
      </c>
      <c r="B18559" t="s">
        <v>61</v>
      </c>
      <c r="C18559" t="s">
        <v>118</v>
      </c>
      <c r="D18559" t="s">
        <v>119</v>
      </c>
      <c r="E18559">
        <v>0.21087591012945792</v>
      </c>
    </row>
    <row r="18560" spans="1:5">
      <c r="A18560">
        <v>202212</v>
      </c>
      <c r="B18560" t="s">
        <v>62</v>
      </c>
      <c r="C18560" t="s">
        <v>118</v>
      </c>
      <c r="D18560" t="s">
        <v>119</v>
      </c>
      <c r="E18560">
        <v>0.21807723862478398</v>
      </c>
    </row>
    <row r="18561" spans="1:5">
      <c r="A18561">
        <v>202212</v>
      </c>
      <c r="B18561" t="s">
        <v>63</v>
      </c>
      <c r="C18561" t="s">
        <v>118</v>
      </c>
      <c r="D18561" t="s">
        <v>119</v>
      </c>
      <c r="E18561">
        <v>0.21278146542157114</v>
      </c>
    </row>
    <row r="18562" spans="1:5">
      <c r="A18562">
        <v>202212</v>
      </c>
      <c r="B18562" t="s">
        <v>64</v>
      </c>
      <c r="C18562" t="s">
        <v>118</v>
      </c>
      <c r="D18562" t="s">
        <v>119</v>
      </c>
      <c r="E18562">
        <v>0.19943260606366381</v>
      </c>
    </row>
    <row r="18563" spans="1:5">
      <c r="A18563">
        <v>202212</v>
      </c>
      <c r="B18563" t="s">
        <v>65</v>
      </c>
      <c r="C18563" t="s">
        <v>118</v>
      </c>
      <c r="D18563" t="s">
        <v>119</v>
      </c>
      <c r="E18563">
        <v>0.2082352845850633</v>
      </c>
    </row>
    <row r="18564" spans="1:5">
      <c r="A18564">
        <v>202212</v>
      </c>
      <c r="B18564" t="s">
        <v>66</v>
      </c>
      <c r="C18564" t="s">
        <v>118</v>
      </c>
      <c r="D18564" t="s">
        <v>119</v>
      </c>
      <c r="E18564">
        <v>0.22074639340033056</v>
      </c>
    </row>
    <row r="18565" spans="1:5">
      <c r="A18565">
        <v>202212</v>
      </c>
      <c r="B18565" t="s">
        <v>67</v>
      </c>
      <c r="C18565" t="s">
        <v>118</v>
      </c>
      <c r="D18565" t="s">
        <v>119</v>
      </c>
      <c r="E18565">
        <v>0.22735550703090027</v>
      </c>
    </row>
    <row r="18566" spans="1:5">
      <c r="A18566">
        <v>202212</v>
      </c>
      <c r="B18566" t="s">
        <v>68</v>
      </c>
      <c r="C18566" t="s">
        <v>118</v>
      </c>
      <c r="D18566" t="s">
        <v>119</v>
      </c>
      <c r="E18566">
        <v>0.16316948431004258</v>
      </c>
    </row>
    <row r="18567" spans="1:5">
      <c r="A18567">
        <v>202212</v>
      </c>
      <c r="B18567" t="s">
        <v>69</v>
      </c>
      <c r="C18567" t="s">
        <v>118</v>
      </c>
      <c r="D18567" t="s">
        <v>119</v>
      </c>
      <c r="E18567">
        <v>0.19554353137598579</v>
      </c>
    </row>
    <row r="18568" spans="1:5">
      <c r="A18568">
        <v>202212</v>
      </c>
      <c r="B18568" t="s">
        <v>70</v>
      </c>
      <c r="C18568" t="s">
        <v>118</v>
      </c>
      <c r="D18568" t="s">
        <v>119</v>
      </c>
      <c r="E18568">
        <v>0.20836547304749062</v>
      </c>
    </row>
    <row r="18569" spans="1:5">
      <c r="A18569">
        <v>202212</v>
      </c>
      <c r="B18569" t="s">
        <v>71</v>
      </c>
      <c r="C18569" t="s">
        <v>118</v>
      </c>
      <c r="D18569" t="s">
        <v>119</v>
      </c>
      <c r="E18569">
        <v>0.19207065407455629</v>
      </c>
    </row>
    <row r="18570" spans="1:5">
      <c r="A18570">
        <v>202212</v>
      </c>
      <c r="B18570" t="s">
        <v>73</v>
      </c>
      <c r="C18570" t="s">
        <v>118</v>
      </c>
      <c r="D18570" t="s">
        <v>119</v>
      </c>
      <c r="E18570">
        <v>0.17790316307702345</v>
      </c>
    </row>
    <row r="18571" spans="1:5">
      <c r="A18571">
        <v>202212</v>
      </c>
      <c r="B18571" t="s">
        <v>74</v>
      </c>
      <c r="C18571" t="s">
        <v>118</v>
      </c>
      <c r="D18571" t="s">
        <v>119</v>
      </c>
      <c r="E18571">
        <v>0.23759224208122504</v>
      </c>
    </row>
    <row r="18572" spans="1:5">
      <c r="A18572">
        <v>202212</v>
      </c>
      <c r="B18572" t="s">
        <v>75</v>
      </c>
      <c r="C18572" t="s">
        <v>118</v>
      </c>
      <c r="D18572" t="s">
        <v>119</v>
      </c>
      <c r="E18572">
        <v>0.18256296771347014</v>
      </c>
    </row>
    <row r="18573" spans="1:5">
      <c r="A18573">
        <v>202212</v>
      </c>
      <c r="B18573" t="s">
        <v>76</v>
      </c>
      <c r="C18573" t="s">
        <v>118</v>
      </c>
      <c r="D18573" t="s">
        <v>119</v>
      </c>
      <c r="E18573">
        <v>0.23194281552782545</v>
      </c>
    </row>
    <row r="18574" spans="1:5">
      <c r="A18574">
        <v>202212</v>
      </c>
      <c r="B18574" t="s">
        <v>124</v>
      </c>
      <c r="C18574" t="s">
        <v>118</v>
      </c>
      <c r="D18574" t="s">
        <v>119</v>
      </c>
      <c r="E18574">
        <v>0.23697920483980672</v>
      </c>
    </row>
    <row r="18575" spans="1:5">
      <c r="A18575">
        <v>202212</v>
      </c>
      <c r="B18575" t="s">
        <v>77</v>
      </c>
      <c r="C18575" t="s">
        <v>118</v>
      </c>
      <c r="D18575" t="s">
        <v>119</v>
      </c>
      <c r="E18575">
        <v>0.19848196057272244</v>
      </c>
    </row>
    <row r="18576" spans="1:5">
      <c r="A18576">
        <v>202212</v>
      </c>
      <c r="B18576" t="s">
        <v>127</v>
      </c>
      <c r="C18576" t="s">
        <v>118</v>
      </c>
      <c r="D18576" t="s">
        <v>119</v>
      </c>
      <c r="E18576">
        <v>0.19371227775736197</v>
      </c>
    </row>
    <row r="18577" spans="1:5">
      <c r="A18577">
        <v>202212</v>
      </c>
      <c r="B18577" t="s">
        <v>78</v>
      </c>
      <c r="C18577" t="s">
        <v>118</v>
      </c>
      <c r="D18577" t="s">
        <v>119</v>
      </c>
      <c r="E18577">
        <v>0.20367754824488635</v>
      </c>
    </row>
    <row r="18578" spans="1:5">
      <c r="A18578">
        <v>202212</v>
      </c>
      <c r="B18578" t="s">
        <v>79</v>
      </c>
      <c r="C18578" t="s">
        <v>118</v>
      </c>
      <c r="D18578" t="s">
        <v>119</v>
      </c>
      <c r="E18578">
        <v>0.22901977283434055</v>
      </c>
    </row>
    <row r="18579" spans="1:5">
      <c r="A18579">
        <v>202212</v>
      </c>
      <c r="B18579" t="s">
        <v>80</v>
      </c>
      <c r="C18579" t="s">
        <v>118</v>
      </c>
      <c r="D18579" t="s">
        <v>119</v>
      </c>
      <c r="E18579">
        <v>0.25046841604878772</v>
      </c>
    </row>
    <row r="18580" spans="1:5">
      <c r="A18580">
        <v>202212</v>
      </c>
      <c r="B18580" t="s">
        <v>81</v>
      </c>
      <c r="C18580" t="s">
        <v>118</v>
      </c>
      <c r="D18580" t="s">
        <v>119</v>
      </c>
      <c r="E18580">
        <v>0.23133259349825216</v>
      </c>
    </row>
    <row r="18581" spans="1:5">
      <c r="A18581">
        <v>202212</v>
      </c>
      <c r="B18581" t="s">
        <v>82</v>
      </c>
      <c r="C18581" t="s">
        <v>118</v>
      </c>
      <c r="D18581" t="s">
        <v>119</v>
      </c>
      <c r="E18581">
        <v>0.20729807125312483</v>
      </c>
    </row>
    <row r="18582" spans="1:5">
      <c r="A18582">
        <v>202212</v>
      </c>
      <c r="B18582" t="s">
        <v>83</v>
      </c>
      <c r="C18582" t="s">
        <v>118</v>
      </c>
      <c r="D18582" t="s">
        <v>119</v>
      </c>
      <c r="E18582">
        <v>0.21743240683212892</v>
      </c>
    </row>
    <row r="18583" spans="1:5">
      <c r="A18583">
        <v>202212</v>
      </c>
      <c r="B18583" t="s">
        <v>84</v>
      </c>
      <c r="C18583" t="s">
        <v>118</v>
      </c>
      <c r="D18583" t="s">
        <v>119</v>
      </c>
      <c r="E18583">
        <v>0.19251687973198572</v>
      </c>
    </row>
    <row r="18584" spans="1:5">
      <c r="A18584">
        <v>202212</v>
      </c>
      <c r="B18584" t="s">
        <v>85</v>
      </c>
      <c r="C18584" t="s">
        <v>118</v>
      </c>
      <c r="D18584" t="s">
        <v>119</v>
      </c>
      <c r="E18584">
        <v>0.17801698655528936</v>
      </c>
    </row>
    <row r="18585" spans="1:5">
      <c r="A18585">
        <v>202212</v>
      </c>
      <c r="B18585" t="s">
        <v>86</v>
      </c>
      <c r="C18585" t="s">
        <v>118</v>
      </c>
      <c r="D18585" t="s">
        <v>119</v>
      </c>
      <c r="E18585">
        <v>0.22318473988564969</v>
      </c>
    </row>
    <row r="18586" spans="1:5">
      <c r="A18586">
        <v>202212</v>
      </c>
      <c r="B18586" t="s">
        <v>87</v>
      </c>
      <c r="C18586" t="s">
        <v>118</v>
      </c>
      <c r="D18586" t="s">
        <v>119</v>
      </c>
      <c r="E18586">
        <v>0.2251206056314661</v>
      </c>
    </row>
    <row r="18587" spans="1:5">
      <c r="A18587">
        <v>202212</v>
      </c>
      <c r="B18587" t="s">
        <v>88</v>
      </c>
      <c r="C18587" t="s">
        <v>118</v>
      </c>
      <c r="D18587" t="s">
        <v>119</v>
      </c>
      <c r="E18587">
        <v>0.18395027082898507</v>
      </c>
    </row>
    <row r="18588" spans="1:5">
      <c r="A18588">
        <v>202212</v>
      </c>
      <c r="B18588" t="s">
        <v>89</v>
      </c>
      <c r="C18588" t="s">
        <v>118</v>
      </c>
      <c r="D18588" t="s">
        <v>119</v>
      </c>
      <c r="E18588">
        <v>0.19082194257811111</v>
      </c>
    </row>
    <row r="18589" spans="1:5">
      <c r="A18589">
        <v>202212</v>
      </c>
      <c r="B18589" t="s">
        <v>58</v>
      </c>
      <c r="C18589" t="s">
        <v>120</v>
      </c>
      <c r="D18589" t="s">
        <v>121</v>
      </c>
      <c r="E18589">
        <v>0.15246565877791751</v>
      </c>
    </row>
    <row r="18590" spans="1:5">
      <c r="A18590">
        <v>202212</v>
      </c>
      <c r="B18590" t="s">
        <v>61</v>
      </c>
      <c r="C18590" t="s">
        <v>120</v>
      </c>
      <c r="D18590" t="s">
        <v>121</v>
      </c>
      <c r="E18590">
        <v>0.18438644690177045</v>
      </c>
    </row>
    <row r="18591" spans="1:5">
      <c r="A18591">
        <v>202212</v>
      </c>
      <c r="B18591" t="s">
        <v>62</v>
      </c>
      <c r="C18591" t="s">
        <v>120</v>
      </c>
      <c r="D18591" t="s">
        <v>121</v>
      </c>
      <c r="E18591">
        <v>0.21674177726743585</v>
      </c>
    </row>
    <row r="18592" spans="1:5">
      <c r="A18592">
        <v>202212</v>
      </c>
      <c r="B18592" t="s">
        <v>63</v>
      </c>
      <c r="C18592" t="s">
        <v>120</v>
      </c>
      <c r="D18592" t="s">
        <v>121</v>
      </c>
      <c r="E18592">
        <v>0.17658864048541661</v>
      </c>
    </row>
    <row r="18593" spans="1:5">
      <c r="A18593">
        <v>202212</v>
      </c>
      <c r="B18593" t="s">
        <v>64</v>
      </c>
      <c r="C18593" t="s">
        <v>120</v>
      </c>
      <c r="D18593" t="s">
        <v>121</v>
      </c>
      <c r="E18593">
        <v>0.18867960443200993</v>
      </c>
    </row>
    <row r="18594" spans="1:5">
      <c r="A18594">
        <v>202212</v>
      </c>
      <c r="B18594" t="s">
        <v>65</v>
      </c>
      <c r="C18594" t="s">
        <v>120</v>
      </c>
      <c r="D18594" t="s">
        <v>121</v>
      </c>
      <c r="E18594">
        <v>0.15782827204320282</v>
      </c>
    </row>
    <row r="18595" spans="1:5">
      <c r="A18595">
        <v>202212</v>
      </c>
      <c r="B18595" t="s">
        <v>66</v>
      </c>
      <c r="C18595" t="s">
        <v>120</v>
      </c>
      <c r="D18595" t="s">
        <v>121</v>
      </c>
      <c r="E18595">
        <v>0.17934696902676445</v>
      </c>
    </row>
    <row r="18596" spans="1:5">
      <c r="A18596">
        <v>202212</v>
      </c>
      <c r="B18596" t="s">
        <v>67</v>
      </c>
      <c r="C18596" t="s">
        <v>120</v>
      </c>
      <c r="D18596" t="s">
        <v>121</v>
      </c>
      <c r="E18596">
        <v>0.22049995932888539</v>
      </c>
    </row>
    <row r="18597" spans="1:5">
      <c r="A18597">
        <v>202212</v>
      </c>
      <c r="B18597" t="s">
        <v>68</v>
      </c>
      <c r="C18597" t="s">
        <v>120</v>
      </c>
      <c r="D18597" t="s">
        <v>121</v>
      </c>
      <c r="E18597">
        <v>0.12598172926025672</v>
      </c>
    </row>
    <row r="18598" spans="1:5">
      <c r="A18598">
        <v>202212</v>
      </c>
      <c r="B18598" t="s">
        <v>69</v>
      </c>
      <c r="C18598" t="s">
        <v>120</v>
      </c>
      <c r="D18598" t="s">
        <v>121</v>
      </c>
      <c r="E18598">
        <v>0.15608129267109172</v>
      </c>
    </row>
    <row r="18599" spans="1:5">
      <c r="A18599">
        <v>202212</v>
      </c>
      <c r="B18599" t="s">
        <v>70</v>
      </c>
      <c r="C18599" t="s">
        <v>120</v>
      </c>
      <c r="D18599" t="s">
        <v>121</v>
      </c>
      <c r="E18599">
        <v>0.17304893832912657</v>
      </c>
    </row>
    <row r="18600" spans="1:5">
      <c r="A18600">
        <v>202212</v>
      </c>
      <c r="B18600" t="s">
        <v>71</v>
      </c>
      <c r="C18600" t="s">
        <v>120</v>
      </c>
      <c r="D18600" t="s">
        <v>121</v>
      </c>
      <c r="E18600">
        <v>0.15503391640529215</v>
      </c>
    </row>
    <row r="18601" spans="1:5">
      <c r="A18601">
        <v>202212</v>
      </c>
      <c r="B18601" t="s">
        <v>73</v>
      </c>
      <c r="C18601" t="s">
        <v>120</v>
      </c>
      <c r="D18601" t="s">
        <v>121</v>
      </c>
      <c r="E18601">
        <v>0.14865718638794898</v>
      </c>
    </row>
    <row r="18602" spans="1:5">
      <c r="A18602">
        <v>202212</v>
      </c>
      <c r="B18602" t="s">
        <v>74</v>
      </c>
      <c r="C18602" t="s">
        <v>120</v>
      </c>
      <c r="D18602" t="s">
        <v>121</v>
      </c>
      <c r="E18602">
        <v>0.2358775281860869</v>
      </c>
    </row>
    <row r="18603" spans="1:5">
      <c r="A18603">
        <v>202212</v>
      </c>
      <c r="B18603" t="s">
        <v>75</v>
      </c>
      <c r="C18603" t="s">
        <v>120</v>
      </c>
      <c r="D18603" t="s">
        <v>121</v>
      </c>
      <c r="E18603">
        <v>0.16836755867182157</v>
      </c>
    </row>
    <row r="18604" spans="1:5">
      <c r="A18604">
        <v>202212</v>
      </c>
      <c r="B18604" t="s">
        <v>76</v>
      </c>
      <c r="C18604" t="s">
        <v>120</v>
      </c>
      <c r="D18604" t="s">
        <v>121</v>
      </c>
      <c r="E18604">
        <v>0.1969814826666241</v>
      </c>
    </row>
    <row r="18605" spans="1:5">
      <c r="A18605">
        <v>202212</v>
      </c>
      <c r="B18605" t="s">
        <v>124</v>
      </c>
      <c r="C18605" t="s">
        <v>120</v>
      </c>
      <c r="D18605" t="s">
        <v>121</v>
      </c>
      <c r="E18605">
        <v>0.20363610921384309</v>
      </c>
    </row>
    <row r="18606" spans="1:5">
      <c r="A18606">
        <v>202212</v>
      </c>
      <c r="B18606" t="s">
        <v>77</v>
      </c>
      <c r="C18606" t="s">
        <v>120</v>
      </c>
      <c r="D18606" t="s">
        <v>121</v>
      </c>
      <c r="E18606">
        <v>0.1569777398683673</v>
      </c>
    </row>
    <row r="18607" spans="1:5">
      <c r="A18607">
        <v>202212</v>
      </c>
      <c r="B18607" t="s">
        <v>127</v>
      </c>
      <c r="C18607" t="s">
        <v>120</v>
      </c>
      <c r="D18607" t="s">
        <v>121</v>
      </c>
      <c r="E18607">
        <v>0.19371227775736197</v>
      </c>
    </row>
    <row r="18608" spans="1:5">
      <c r="A18608">
        <v>202212</v>
      </c>
      <c r="B18608" t="s">
        <v>78</v>
      </c>
      <c r="C18608" t="s">
        <v>120</v>
      </c>
      <c r="D18608" t="s">
        <v>121</v>
      </c>
      <c r="E18608">
        <v>0.20173681515493488</v>
      </c>
    </row>
    <row r="18609" spans="1:5">
      <c r="A18609">
        <v>202212</v>
      </c>
      <c r="B18609" t="s">
        <v>79</v>
      </c>
      <c r="C18609" t="s">
        <v>120</v>
      </c>
      <c r="D18609" t="s">
        <v>121</v>
      </c>
      <c r="E18609">
        <v>0.2163949530265003</v>
      </c>
    </row>
    <row r="18610" spans="1:5">
      <c r="A18610">
        <v>202212</v>
      </c>
      <c r="B18610" t="s">
        <v>80</v>
      </c>
      <c r="C18610" t="s">
        <v>120</v>
      </c>
      <c r="D18610" t="s">
        <v>121</v>
      </c>
      <c r="E18610">
        <v>0.24697294130540393</v>
      </c>
    </row>
    <row r="18611" spans="1:5">
      <c r="A18611">
        <v>202212</v>
      </c>
      <c r="B18611" t="s">
        <v>81</v>
      </c>
      <c r="C18611" t="s">
        <v>120</v>
      </c>
      <c r="D18611" t="s">
        <v>121</v>
      </c>
      <c r="E18611">
        <v>0.19762400879814276</v>
      </c>
    </row>
    <row r="18612" spans="1:5">
      <c r="A18612">
        <v>202212</v>
      </c>
      <c r="B18612" t="s">
        <v>82</v>
      </c>
      <c r="C18612" t="s">
        <v>120</v>
      </c>
      <c r="D18612" t="s">
        <v>121</v>
      </c>
      <c r="E18612">
        <v>0.15680459213458395</v>
      </c>
    </row>
    <row r="18613" spans="1:5">
      <c r="A18613">
        <v>202212</v>
      </c>
      <c r="B18613" t="s">
        <v>83</v>
      </c>
      <c r="C18613" t="s">
        <v>120</v>
      </c>
      <c r="D18613" t="s">
        <v>121</v>
      </c>
      <c r="E18613">
        <v>0.18236892785759909</v>
      </c>
    </row>
    <row r="18614" spans="1:5">
      <c r="A18614">
        <v>202212</v>
      </c>
      <c r="B18614" t="s">
        <v>84</v>
      </c>
      <c r="C18614" t="s">
        <v>120</v>
      </c>
      <c r="D18614" t="s">
        <v>121</v>
      </c>
      <c r="E18614">
        <v>0.17756913788723966</v>
      </c>
    </row>
    <row r="18615" spans="1:5">
      <c r="A18615">
        <v>202212</v>
      </c>
      <c r="B18615" t="s">
        <v>85</v>
      </c>
      <c r="C18615" t="s">
        <v>120</v>
      </c>
      <c r="D18615" t="s">
        <v>121</v>
      </c>
      <c r="E18615">
        <v>0.14774968401186719</v>
      </c>
    </row>
    <row r="18616" spans="1:5">
      <c r="A18616">
        <v>202212</v>
      </c>
      <c r="B18616" t="s">
        <v>86</v>
      </c>
      <c r="C18616" t="s">
        <v>120</v>
      </c>
      <c r="D18616" t="s">
        <v>121</v>
      </c>
      <c r="E18616">
        <v>0.19020741432258009</v>
      </c>
    </row>
    <row r="18617" spans="1:5">
      <c r="A18617">
        <v>202212</v>
      </c>
      <c r="B18617" t="s">
        <v>87</v>
      </c>
      <c r="C18617" t="s">
        <v>120</v>
      </c>
      <c r="D18617" t="s">
        <v>121</v>
      </c>
      <c r="E18617">
        <v>0.18715977265277986</v>
      </c>
    </row>
    <row r="18618" spans="1:5">
      <c r="A18618">
        <v>202212</v>
      </c>
      <c r="B18618" t="s">
        <v>88</v>
      </c>
      <c r="C18618" t="s">
        <v>120</v>
      </c>
      <c r="D18618" t="s">
        <v>121</v>
      </c>
      <c r="E18618">
        <v>0.15592934672653905</v>
      </c>
    </row>
    <row r="18619" spans="1:5">
      <c r="A18619">
        <v>202212</v>
      </c>
      <c r="B18619" t="s">
        <v>89</v>
      </c>
      <c r="C18619" t="s">
        <v>120</v>
      </c>
      <c r="D18619" t="s">
        <v>121</v>
      </c>
      <c r="E18619">
        <v>0.1562106439411251</v>
      </c>
    </row>
    <row r="18620" spans="1:5">
      <c r="A18620">
        <v>202303</v>
      </c>
      <c r="B18620" t="s">
        <v>58</v>
      </c>
      <c r="C18620" t="s">
        <v>59</v>
      </c>
      <c r="D18620" t="s">
        <v>60</v>
      </c>
      <c r="E18620">
        <v>1.4987647069502005E-2</v>
      </c>
    </row>
    <row r="18621" spans="1:5">
      <c r="A18621">
        <v>202303</v>
      </c>
      <c r="B18621" t="s">
        <v>61</v>
      </c>
      <c r="C18621" t="s">
        <v>59</v>
      </c>
      <c r="D18621" t="s">
        <v>60</v>
      </c>
      <c r="E18621">
        <v>1.0163154172793318E-2</v>
      </c>
    </row>
    <row r="18622" spans="1:5">
      <c r="A18622">
        <v>202303</v>
      </c>
      <c r="B18622" t="s">
        <v>62</v>
      </c>
      <c r="C18622" t="s">
        <v>59</v>
      </c>
      <c r="D18622" t="s">
        <v>60</v>
      </c>
      <c r="E18622">
        <v>2.0206289858096381E-2</v>
      </c>
    </row>
    <row r="18623" spans="1:5">
      <c r="A18623">
        <v>202303</v>
      </c>
      <c r="B18623" t="s">
        <v>63</v>
      </c>
      <c r="C18623" t="s">
        <v>59</v>
      </c>
      <c r="D18623" t="s">
        <v>60</v>
      </c>
      <c r="E18623">
        <v>2.4206734988930906E-2</v>
      </c>
    </row>
    <row r="18624" spans="1:5">
      <c r="A18624">
        <v>202303</v>
      </c>
      <c r="B18624" t="s">
        <v>64</v>
      </c>
      <c r="C18624" t="s">
        <v>59</v>
      </c>
      <c r="D18624" t="s">
        <v>60</v>
      </c>
      <c r="E18624">
        <v>1.0068941783590454E-2</v>
      </c>
    </row>
    <row r="18625" spans="1:5">
      <c r="A18625">
        <v>202303</v>
      </c>
      <c r="B18625" t="s">
        <v>65</v>
      </c>
      <c r="C18625" t="s">
        <v>59</v>
      </c>
      <c r="D18625" t="s">
        <v>60</v>
      </c>
      <c r="E18625">
        <v>9.6337272479594081E-3</v>
      </c>
    </row>
    <row r="18626" spans="1:5">
      <c r="A18626">
        <v>202303</v>
      </c>
      <c r="B18626" t="s">
        <v>66</v>
      </c>
      <c r="C18626" t="s">
        <v>59</v>
      </c>
      <c r="D18626" t="s">
        <v>60</v>
      </c>
      <c r="E18626">
        <v>1.1958901658273019E-2</v>
      </c>
    </row>
    <row r="18627" spans="1:5">
      <c r="A18627">
        <v>202303</v>
      </c>
      <c r="B18627" t="s">
        <v>67</v>
      </c>
      <c r="C18627" t="s">
        <v>59</v>
      </c>
      <c r="D18627" t="s">
        <v>60</v>
      </c>
      <c r="E18627">
        <v>5.0248267255945207E-3</v>
      </c>
    </row>
    <row r="18628" spans="1:5">
      <c r="A18628">
        <v>202303</v>
      </c>
      <c r="B18628" t="s">
        <v>68</v>
      </c>
      <c r="C18628" t="s">
        <v>59</v>
      </c>
      <c r="D18628" t="s">
        <v>60</v>
      </c>
      <c r="E18628">
        <v>2.3895327981380533E-2</v>
      </c>
    </row>
    <row r="18629" spans="1:5">
      <c r="A18629">
        <v>202303</v>
      </c>
      <c r="B18629" t="s">
        <v>69</v>
      </c>
      <c r="C18629" t="s">
        <v>59</v>
      </c>
      <c r="D18629" t="s">
        <v>60</v>
      </c>
      <c r="E18629">
        <v>1.5602116141134997E-2</v>
      </c>
    </row>
    <row r="18630" spans="1:5">
      <c r="A18630">
        <v>202303</v>
      </c>
      <c r="B18630" t="s">
        <v>70</v>
      </c>
      <c r="C18630" t="s">
        <v>59</v>
      </c>
      <c r="D18630" t="s">
        <v>60</v>
      </c>
      <c r="E18630">
        <v>8.7096926387091704E-3</v>
      </c>
    </row>
    <row r="18631" spans="1:5">
      <c r="A18631">
        <v>202303</v>
      </c>
      <c r="B18631" t="s">
        <v>71</v>
      </c>
      <c r="C18631" t="s">
        <v>59</v>
      </c>
      <c r="D18631" t="s">
        <v>60</v>
      </c>
      <c r="E18631">
        <v>1.7062570658623499E-2</v>
      </c>
    </row>
    <row r="18632" spans="1:5">
      <c r="A18632">
        <v>202303</v>
      </c>
      <c r="B18632" t="s">
        <v>73</v>
      </c>
      <c r="C18632" t="s">
        <v>59</v>
      </c>
      <c r="D18632" t="s">
        <v>60</v>
      </c>
      <c r="E18632">
        <v>3.7025553092627714E-2</v>
      </c>
    </row>
    <row r="18633" spans="1:5">
      <c r="A18633">
        <v>202303</v>
      </c>
      <c r="B18633" t="s">
        <v>74</v>
      </c>
      <c r="C18633" t="s">
        <v>59</v>
      </c>
      <c r="D18633" t="s">
        <v>60</v>
      </c>
      <c r="E18633">
        <v>1.9616731795821015E-2</v>
      </c>
    </row>
    <row r="18634" spans="1:5">
      <c r="A18634">
        <v>202303</v>
      </c>
      <c r="B18634" t="s">
        <v>75</v>
      </c>
      <c r="C18634" t="s">
        <v>59</v>
      </c>
      <c r="D18634" t="s">
        <v>60</v>
      </c>
      <c r="E18634">
        <v>2.7573099329553794E-2</v>
      </c>
    </row>
    <row r="18635" spans="1:5">
      <c r="A18635">
        <v>202303</v>
      </c>
      <c r="B18635" t="s">
        <v>76</v>
      </c>
      <c r="C18635" t="s">
        <v>59</v>
      </c>
      <c r="D18635" t="s">
        <v>60</v>
      </c>
      <c r="E18635">
        <v>1.5594585361250623E-2</v>
      </c>
    </row>
    <row r="18636" spans="1:5">
      <c r="A18636">
        <v>202303</v>
      </c>
      <c r="B18636" t="s">
        <v>124</v>
      </c>
      <c r="C18636" t="s">
        <v>59</v>
      </c>
      <c r="D18636" t="s">
        <v>60</v>
      </c>
      <c r="E18636">
        <v>1.1992064996161062E-2</v>
      </c>
    </row>
    <row r="18637" spans="1:5">
      <c r="A18637">
        <v>202303</v>
      </c>
      <c r="B18637" t="s">
        <v>77</v>
      </c>
      <c r="C18637" t="s">
        <v>59</v>
      </c>
      <c r="D18637" t="s">
        <v>60</v>
      </c>
      <c r="E18637">
        <v>1.9209521260271121E-2</v>
      </c>
    </row>
    <row r="18638" spans="1:5">
      <c r="A18638">
        <v>202303</v>
      </c>
      <c r="B18638" t="s">
        <v>127</v>
      </c>
      <c r="C18638" t="s">
        <v>59</v>
      </c>
      <c r="D18638" t="s">
        <v>60</v>
      </c>
      <c r="E18638">
        <v>3.0465942213194273E-3</v>
      </c>
    </row>
    <row r="18639" spans="1:5">
      <c r="A18639">
        <v>202303</v>
      </c>
      <c r="B18639" t="s">
        <v>78</v>
      </c>
      <c r="C18639" t="s">
        <v>59</v>
      </c>
      <c r="D18639" t="s">
        <v>60</v>
      </c>
      <c r="E18639">
        <v>4.4915048856947722E-3</v>
      </c>
    </row>
    <row r="18640" spans="1:5">
      <c r="A18640">
        <v>202303</v>
      </c>
      <c r="B18640" t="s">
        <v>79</v>
      </c>
      <c r="C18640" t="s">
        <v>59</v>
      </c>
      <c r="D18640" t="s">
        <v>60</v>
      </c>
      <c r="E18640">
        <v>1.0960681355969653E-2</v>
      </c>
    </row>
    <row r="18641" spans="1:5">
      <c r="A18641">
        <v>202303</v>
      </c>
      <c r="B18641" t="s">
        <v>80</v>
      </c>
      <c r="C18641" t="s">
        <v>59</v>
      </c>
      <c r="D18641" t="s">
        <v>60</v>
      </c>
      <c r="E18641">
        <v>4.475218255566518E-3</v>
      </c>
    </row>
    <row r="18642" spans="1:5">
      <c r="A18642">
        <v>202303</v>
      </c>
      <c r="B18642" t="s">
        <v>81</v>
      </c>
      <c r="C18642" t="s">
        <v>59</v>
      </c>
      <c r="D18642" t="s">
        <v>60</v>
      </c>
      <c r="E18642">
        <v>1.6923064128235327E-2</v>
      </c>
    </row>
    <row r="18643" spans="1:5">
      <c r="A18643">
        <v>202303</v>
      </c>
      <c r="B18643" t="s">
        <v>82</v>
      </c>
      <c r="C18643" t="s">
        <v>59</v>
      </c>
      <c r="D18643" t="s">
        <v>60</v>
      </c>
      <c r="E18643">
        <v>1.2052234763598391E-2</v>
      </c>
    </row>
    <row r="18644" spans="1:5">
      <c r="A18644">
        <v>202303</v>
      </c>
      <c r="B18644" t="s">
        <v>83</v>
      </c>
      <c r="C18644" t="s">
        <v>59</v>
      </c>
      <c r="D18644" t="s">
        <v>60</v>
      </c>
      <c r="E18644">
        <v>8.6544412849629965E-3</v>
      </c>
    </row>
    <row r="18645" spans="1:5">
      <c r="A18645">
        <v>202303</v>
      </c>
      <c r="B18645" t="s">
        <v>84</v>
      </c>
      <c r="C18645" t="s">
        <v>59</v>
      </c>
      <c r="D18645" t="s">
        <v>60</v>
      </c>
      <c r="E18645">
        <v>3.0829382066455066E-2</v>
      </c>
    </row>
    <row r="18646" spans="1:5">
      <c r="A18646">
        <v>202303</v>
      </c>
      <c r="B18646" t="s">
        <v>85</v>
      </c>
      <c r="C18646" t="s">
        <v>59</v>
      </c>
      <c r="D18646" t="s">
        <v>60</v>
      </c>
      <c r="E18646">
        <v>2.5643822583450177E-2</v>
      </c>
    </row>
    <row r="18647" spans="1:5">
      <c r="A18647">
        <v>202303</v>
      </c>
      <c r="B18647" t="s">
        <v>86</v>
      </c>
      <c r="C18647" t="s">
        <v>59</v>
      </c>
      <c r="D18647" t="s">
        <v>60</v>
      </c>
      <c r="E18647">
        <v>1.8910333192883901E-2</v>
      </c>
    </row>
    <row r="18648" spans="1:5">
      <c r="A18648">
        <v>202303</v>
      </c>
      <c r="B18648" t="s">
        <v>87</v>
      </c>
      <c r="C18648" t="s">
        <v>59</v>
      </c>
      <c r="D18648" t="s">
        <v>60</v>
      </c>
      <c r="E18648">
        <v>2.1030664824712242E-3</v>
      </c>
    </row>
    <row r="18649" spans="1:5">
      <c r="A18649">
        <v>202303</v>
      </c>
      <c r="B18649" t="s">
        <v>88</v>
      </c>
      <c r="C18649" t="s">
        <v>59</v>
      </c>
      <c r="D18649" t="s">
        <v>60</v>
      </c>
      <c r="E18649">
        <v>1.2831879907595331E-2</v>
      </c>
    </row>
    <row r="18650" spans="1:5">
      <c r="A18650">
        <v>202303</v>
      </c>
      <c r="B18650" t="s">
        <v>89</v>
      </c>
      <c r="C18650" t="s">
        <v>59</v>
      </c>
      <c r="D18650" t="s">
        <v>60</v>
      </c>
      <c r="E18650">
        <v>1.2582226078855497E-2</v>
      </c>
    </row>
    <row r="18651" spans="1:5">
      <c r="A18651">
        <v>202303</v>
      </c>
      <c r="B18651" t="s">
        <v>58</v>
      </c>
      <c r="C18651" t="s">
        <v>90</v>
      </c>
      <c r="D18651" t="s">
        <v>91</v>
      </c>
      <c r="E18651">
        <v>1.7421141738490721E-2</v>
      </c>
    </row>
    <row r="18652" spans="1:5">
      <c r="A18652">
        <v>202303</v>
      </c>
      <c r="B18652" t="s">
        <v>61</v>
      </c>
      <c r="C18652" t="s">
        <v>90</v>
      </c>
      <c r="D18652" t="s">
        <v>91</v>
      </c>
      <c r="E18652">
        <v>1.1509307549175146E-2</v>
      </c>
    </row>
    <row r="18653" spans="1:5">
      <c r="A18653">
        <v>202303</v>
      </c>
      <c r="B18653" t="s">
        <v>62</v>
      </c>
      <c r="C18653" t="s">
        <v>90</v>
      </c>
      <c r="D18653" t="s">
        <v>91</v>
      </c>
      <c r="E18653">
        <v>2.2258256175331999E-2</v>
      </c>
    </row>
    <row r="18654" spans="1:5">
      <c r="A18654">
        <v>202303</v>
      </c>
      <c r="B18654" t="s">
        <v>63</v>
      </c>
      <c r="C18654" t="s">
        <v>90</v>
      </c>
      <c r="D18654" t="s">
        <v>91</v>
      </c>
      <c r="E18654">
        <v>2.9420779131076283E-2</v>
      </c>
    </row>
    <row r="18655" spans="1:5">
      <c r="A18655">
        <v>202303</v>
      </c>
      <c r="B18655" t="s">
        <v>64</v>
      </c>
      <c r="C18655" t="s">
        <v>90</v>
      </c>
      <c r="D18655" t="s">
        <v>91</v>
      </c>
      <c r="E18655">
        <v>1.2278905376623165E-2</v>
      </c>
    </row>
    <row r="18656" spans="1:5">
      <c r="A18656">
        <v>202303</v>
      </c>
      <c r="B18656" t="s">
        <v>65</v>
      </c>
      <c r="C18656" t="s">
        <v>90</v>
      </c>
      <c r="D18656" t="s">
        <v>91</v>
      </c>
      <c r="E18656">
        <v>1.0516796859208762E-2</v>
      </c>
    </row>
    <row r="18657" spans="1:5">
      <c r="A18657">
        <v>202303</v>
      </c>
      <c r="B18657" t="s">
        <v>66</v>
      </c>
      <c r="C18657" t="s">
        <v>90</v>
      </c>
      <c r="D18657" t="s">
        <v>91</v>
      </c>
      <c r="E18657">
        <v>1.3161074718521506E-2</v>
      </c>
    </row>
    <row r="18658" spans="1:5">
      <c r="A18658">
        <v>202303</v>
      </c>
      <c r="B18658" t="s">
        <v>67</v>
      </c>
      <c r="C18658" t="s">
        <v>90</v>
      </c>
      <c r="D18658" t="s">
        <v>91</v>
      </c>
      <c r="E18658">
        <v>5.2761330044227084E-3</v>
      </c>
    </row>
    <row r="18659" spans="1:5">
      <c r="A18659">
        <v>202303</v>
      </c>
      <c r="B18659" t="s">
        <v>68</v>
      </c>
      <c r="C18659" t="s">
        <v>90</v>
      </c>
      <c r="D18659" t="s">
        <v>91</v>
      </c>
      <c r="E18659">
        <v>2.7519678957103815E-2</v>
      </c>
    </row>
    <row r="18660" spans="1:5">
      <c r="A18660">
        <v>202303</v>
      </c>
      <c r="B18660" t="s">
        <v>69</v>
      </c>
      <c r="C18660" t="s">
        <v>90</v>
      </c>
      <c r="D18660" t="s">
        <v>91</v>
      </c>
      <c r="E18660">
        <v>1.754616829503242E-2</v>
      </c>
    </row>
    <row r="18661" spans="1:5">
      <c r="A18661">
        <v>202303</v>
      </c>
      <c r="B18661" t="s">
        <v>70</v>
      </c>
      <c r="C18661" t="s">
        <v>90</v>
      </c>
      <c r="D18661" t="s">
        <v>91</v>
      </c>
      <c r="E18661">
        <v>9.7928142076689224E-3</v>
      </c>
    </row>
    <row r="18662" spans="1:5">
      <c r="A18662">
        <v>202303</v>
      </c>
      <c r="B18662" t="s">
        <v>71</v>
      </c>
      <c r="C18662" t="s">
        <v>90</v>
      </c>
      <c r="D18662" t="s">
        <v>91</v>
      </c>
      <c r="E18662">
        <v>1.8454397358697368E-2</v>
      </c>
    </row>
    <row r="18663" spans="1:5">
      <c r="A18663">
        <v>202303</v>
      </c>
      <c r="B18663" t="s">
        <v>73</v>
      </c>
      <c r="C18663" t="s">
        <v>90</v>
      </c>
      <c r="D18663" t="s">
        <v>91</v>
      </c>
      <c r="E18663">
        <v>4.6681508687935337E-2</v>
      </c>
    </row>
    <row r="18664" spans="1:5">
      <c r="A18664">
        <v>202303</v>
      </c>
      <c r="B18664" t="s">
        <v>74</v>
      </c>
      <c r="C18664" t="s">
        <v>90</v>
      </c>
      <c r="D18664" t="s">
        <v>91</v>
      </c>
      <c r="E18664">
        <v>2.2438973274401502E-2</v>
      </c>
    </row>
    <row r="18665" spans="1:5">
      <c r="A18665">
        <v>202303</v>
      </c>
      <c r="B18665" t="s">
        <v>75</v>
      </c>
      <c r="C18665" t="s">
        <v>90</v>
      </c>
      <c r="D18665" t="s">
        <v>91</v>
      </c>
      <c r="E18665">
        <v>3.3530396928470547E-2</v>
      </c>
    </row>
    <row r="18666" spans="1:5">
      <c r="A18666">
        <v>202303</v>
      </c>
      <c r="B18666" t="s">
        <v>76</v>
      </c>
      <c r="C18666" t="s">
        <v>90</v>
      </c>
      <c r="D18666" t="s">
        <v>91</v>
      </c>
      <c r="E18666">
        <v>1.7374793048991869E-2</v>
      </c>
    </row>
    <row r="18667" spans="1:5">
      <c r="A18667">
        <v>202303</v>
      </c>
      <c r="B18667" t="s">
        <v>124</v>
      </c>
      <c r="C18667" t="s">
        <v>90</v>
      </c>
      <c r="D18667" t="s">
        <v>91</v>
      </c>
      <c r="E18667">
        <v>1.2392732306847575E-2</v>
      </c>
    </row>
    <row r="18668" spans="1:5">
      <c r="A18668">
        <v>202303</v>
      </c>
      <c r="B18668" t="s">
        <v>77</v>
      </c>
      <c r="C18668" t="s">
        <v>90</v>
      </c>
      <c r="D18668" t="s">
        <v>91</v>
      </c>
      <c r="E18668">
        <v>2.4331395040991188E-2</v>
      </c>
    </row>
    <row r="18669" spans="1:5">
      <c r="A18669">
        <v>202303</v>
      </c>
      <c r="B18669" t="s">
        <v>127</v>
      </c>
      <c r="C18669" t="s">
        <v>90</v>
      </c>
      <c r="D18669" t="s">
        <v>91</v>
      </c>
      <c r="E18669">
        <v>3.7399419797230836E-3</v>
      </c>
    </row>
    <row r="18670" spans="1:5">
      <c r="A18670">
        <v>202303</v>
      </c>
      <c r="B18670" t="s">
        <v>78</v>
      </c>
      <c r="C18670" t="s">
        <v>90</v>
      </c>
      <c r="D18670" t="s">
        <v>91</v>
      </c>
      <c r="E18670">
        <v>5.1191497027374038E-3</v>
      </c>
    </row>
    <row r="18671" spans="1:5">
      <c r="A18671">
        <v>202303</v>
      </c>
      <c r="B18671" t="s">
        <v>79</v>
      </c>
      <c r="C18671" t="s">
        <v>90</v>
      </c>
      <c r="D18671" t="s">
        <v>91</v>
      </c>
      <c r="E18671">
        <v>1.279182901959507E-2</v>
      </c>
    </row>
    <row r="18672" spans="1:5">
      <c r="A18672">
        <v>202303</v>
      </c>
      <c r="B18672" t="s">
        <v>80</v>
      </c>
      <c r="C18672" t="s">
        <v>90</v>
      </c>
      <c r="D18672" t="s">
        <v>91</v>
      </c>
      <c r="E18672">
        <v>4.8085055570393056E-3</v>
      </c>
    </row>
    <row r="18673" spans="1:5">
      <c r="A18673">
        <v>202303</v>
      </c>
      <c r="B18673" t="s">
        <v>81</v>
      </c>
      <c r="C18673" t="s">
        <v>90</v>
      </c>
      <c r="D18673" t="s">
        <v>91</v>
      </c>
      <c r="E18673">
        <v>2.4248627091720282E-2</v>
      </c>
    </row>
    <row r="18674" spans="1:5">
      <c r="A18674">
        <v>202303</v>
      </c>
      <c r="B18674" t="s">
        <v>82</v>
      </c>
      <c r="C18674" t="s">
        <v>90</v>
      </c>
      <c r="D18674" t="s">
        <v>91</v>
      </c>
      <c r="E18674">
        <v>1.2996475379593442E-2</v>
      </c>
    </row>
    <row r="18675" spans="1:5">
      <c r="A18675">
        <v>202303</v>
      </c>
      <c r="B18675" t="s">
        <v>83</v>
      </c>
      <c r="C18675" t="s">
        <v>90</v>
      </c>
      <c r="D18675" t="s">
        <v>91</v>
      </c>
      <c r="E18675">
        <v>9.634860514287925E-3</v>
      </c>
    </row>
    <row r="18676" spans="1:5">
      <c r="A18676">
        <v>202303</v>
      </c>
      <c r="B18676" t="s">
        <v>84</v>
      </c>
      <c r="C18676" t="s">
        <v>90</v>
      </c>
      <c r="D18676" t="s">
        <v>91</v>
      </c>
      <c r="E18676">
        <v>4.3738440528788551E-2</v>
      </c>
    </row>
    <row r="18677" spans="1:5">
      <c r="A18677">
        <v>202303</v>
      </c>
      <c r="B18677" t="s">
        <v>85</v>
      </c>
      <c r="C18677" t="s">
        <v>90</v>
      </c>
      <c r="D18677" t="s">
        <v>91</v>
      </c>
      <c r="E18677">
        <v>3.0689701554485173E-2</v>
      </c>
    </row>
    <row r="18678" spans="1:5">
      <c r="A18678">
        <v>202303</v>
      </c>
      <c r="B18678" t="s">
        <v>86</v>
      </c>
      <c r="C18678" t="s">
        <v>90</v>
      </c>
      <c r="D18678" t="s">
        <v>91</v>
      </c>
      <c r="E18678">
        <v>2.7346181977701646E-2</v>
      </c>
    </row>
    <row r="18679" spans="1:5">
      <c r="A18679">
        <v>202303</v>
      </c>
      <c r="B18679" t="s">
        <v>87</v>
      </c>
      <c r="C18679" t="s">
        <v>90</v>
      </c>
      <c r="D18679" t="s">
        <v>91</v>
      </c>
      <c r="E18679">
        <v>2.3464769172549696E-3</v>
      </c>
    </row>
    <row r="18680" spans="1:5">
      <c r="A18680">
        <v>202303</v>
      </c>
      <c r="B18680" t="s">
        <v>88</v>
      </c>
      <c r="C18680" t="s">
        <v>90</v>
      </c>
      <c r="D18680" t="s">
        <v>91</v>
      </c>
      <c r="E18680">
        <v>1.5861336598012699E-2</v>
      </c>
    </row>
    <row r="18681" spans="1:5">
      <c r="A18681">
        <v>202303</v>
      </c>
      <c r="B18681" t="s">
        <v>89</v>
      </c>
      <c r="C18681" t="s">
        <v>90</v>
      </c>
      <c r="D18681" t="s">
        <v>91</v>
      </c>
      <c r="E18681">
        <v>1.4426194340313749E-2</v>
      </c>
    </row>
    <row r="18682" spans="1:5">
      <c r="A18682">
        <v>202303</v>
      </c>
      <c r="B18682" t="s">
        <v>58</v>
      </c>
      <c r="C18682" t="s">
        <v>92</v>
      </c>
      <c r="D18682" t="s">
        <v>93</v>
      </c>
      <c r="E18682">
        <v>0.48551097247392594</v>
      </c>
    </row>
    <row r="18683" spans="1:5">
      <c r="A18683">
        <v>202303</v>
      </c>
      <c r="B18683" t="s">
        <v>61</v>
      </c>
      <c r="C18683" t="s">
        <v>92</v>
      </c>
      <c r="D18683" t="s">
        <v>93</v>
      </c>
      <c r="E18683">
        <v>0.48116707246015927</v>
      </c>
    </row>
    <row r="18684" spans="1:5">
      <c r="A18684">
        <v>202303</v>
      </c>
      <c r="B18684" t="s">
        <v>62</v>
      </c>
      <c r="C18684" t="s">
        <v>92</v>
      </c>
      <c r="D18684" t="s">
        <v>93</v>
      </c>
      <c r="E18684">
        <v>0.65230793947244226</v>
      </c>
    </row>
    <row r="18685" spans="1:5">
      <c r="A18685">
        <v>202303</v>
      </c>
      <c r="B18685" t="s">
        <v>63</v>
      </c>
      <c r="C18685" t="s">
        <v>92</v>
      </c>
      <c r="D18685" t="s">
        <v>93</v>
      </c>
      <c r="E18685">
        <v>0.31781909183112661</v>
      </c>
    </row>
    <row r="18686" spans="1:5">
      <c r="A18686">
        <v>202303</v>
      </c>
      <c r="B18686" t="s">
        <v>64</v>
      </c>
      <c r="C18686" t="s">
        <v>92</v>
      </c>
      <c r="D18686" t="s">
        <v>93</v>
      </c>
      <c r="E18686">
        <v>0.53537638133609322</v>
      </c>
    </row>
    <row r="18687" spans="1:5">
      <c r="A18687">
        <v>202303</v>
      </c>
      <c r="B18687" t="s">
        <v>65</v>
      </c>
      <c r="C18687" t="s">
        <v>92</v>
      </c>
      <c r="D18687" t="s">
        <v>93</v>
      </c>
      <c r="E18687">
        <v>0.35062959083758005</v>
      </c>
    </row>
    <row r="18688" spans="1:5">
      <c r="A18688">
        <v>202303</v>
      </c>
      <c r="B18688" t="s">
        <v>66</v>
      </c>
      <c r="C18688" t="s">
        <v>92</v>
      </c>
      <c r="D18688" t="s">
        <v>93</v>
      </c>
      <c r="E18688">
        <v>0.28301771448325758</v>
      </c>
    </row>
    <row r="18689" spans="1:5">
      <c r="A18689">
        <v>202303</v>
      </c>
      <c r="B18689" t="s">
        <v>67</v>
      </c>
      <c r="C18689" t="s">
        <v>92</v>
      </c>
      <c r="D18689" t="s">
        <v>93</v>
      </c>
      <c r="E18689">
        <v>0.31007498760942914</v>
      </c>
    </row>
    <row r="18690" spans="1:5">
      <c r="A18690">
        <v>202303</v>
      </c>
      <c r="B18690" t="s">
        <v>68</v>
      </c>
      <c r="C18690" t="s">
        <v>92</v>
      </c>
      <c r="D18690" t="s">
        <v>93</v>
      </c>
      <c r="E18690">
        <v>0.42719907896830439</v>
      </c>
    </row>
    <row r="18691" spans="1:5">
      <c r="A18691">
        <v>202303</v>
      </c>
      <c r="B18691" t="s">
        <v>69</v>
      </c>
      <c r="C18691" t="s">
        <v>92</v>
      </c>
      <c r="D18691" t="s">
        <v>93</v>
      </c>
      <c r="E18691">
        <v>0.43638208872787515</v>
      </c>
    </row>
    <row r="18692" spans="1:5">
      <c r="A18692">
        <v>202303</v>
      </c>
      <c r="B18692" t="s">
        <v>70</v>
      </c>
      <c r="C18692" t="s">
        <v>92</v>
      </c>
      <c r="D18692" t="s">
        <v>93</v>
      </c>
      <c r="E18692">
        <v>0.29962031740025108</v>
      </c>
    </row>
    <row r="18693" spans="1:5">
      <c r="A18693">
        <v>202303</v>
      </c>
      <c r="B18693" t="s">
        <v>71</v>
      </c>
      <c r="C18693" t="s">
        <v>92</v>
      </c>
      <c r="D18693" t="s">
        <v>93</v>
      </c>
      <c r="E18693">
        <v>0.466911533499901</v>
      </c>
    </row>
    <row r="18694" spans="1:5">
      <c r="A18694">
        <v>202303</v>
      </c>
      <c r="B18694" t="s">
        <v>73</v>
      </c>
      <c r="C18694" t="s">
        <v>92</v>
      </c>
      <c r="D18694" t="s">
        <v>93</v>
      </c>
      <c r="E18694">
        <v>0.44239084118018746</v>
      </c>
    </row>
    <row r="18695" spans="1:5">
      <c r="A18695">
        <v>202303</v>
      </c>
      <c r="B18695" t="s">
        <v>74</v>
      </c>
      <c r="C18695" t="s">
        <v>92</v>
      </c>
      <c r="D18695" t="s">
        <v>93</v>
      </c>
      <c r="E18695">
        <v>0.66683855769681399</v>
      </c>
    </row>
    <row r="18696" spans="1:5">
      <c r="A18696">
        <v>202303</v>
      </c>
      <c r="B18696" t="s">
        <v>75</v>
      </c>
      <c r="C18696" t="s">
        <v>92</v>
      </c>
      <c r="D18696" t="s">
        <v>93</v>
      </c>
      <c r="E18696">
        <v>0.58361872265417303</v>
      </c>
    </row>
    <row r="18697" spans="1:5">
      <c r="A18697">
        <v>202303</v>
      </c>
      <c r="B18697" t="s">
        <v>76</v>
      </c>
      <c r="C18697" t="s">
        <v>92</v>
      </c>
      <c r="D18697" t="s">
        <v>93</v>
      </c>
      <c r="E18697">
        <v>0.30798465066286757</v>
      </c>
    </row>
    <row r="18698" spans="1:5">
      <c r="A18698">
        <v>202303</v>
      </c>
      <c r="B18698" t="s">
        <v>124</v>
      </c>
      <c r="C18698" t="s">
        <v>92</v>
      </c>
      <c r="D18698" t="s">
        <v>93</v>
      </c>
      <c r="E18698">
        <v>0.20438716095151954</v>
      </c>
    </row>
    <row r="18699" spans="1:5">
      <c r="A18699">
        <v>202303</v>
      </c>
      <c r="B18699" t="s">
        <v>77</v>
      </c>
      <c r="C18699" t="s">
        <v>92</v>
      </c>
      <c r="D18699" t="s">
        <v>93</v>
      </c>
      <c r="E18699">
        <v>0.54420989931649111</v>
      </c>
    </row>
    <row r="18700" spans="1:5">
      <c r="A18700">
        <v>202303</v>
      </c>
      <c r="B18700" t="s">
        <v>127</v>
      </c>
      <c r="C18700" t="s">
        <v>92</v>
      </c>
      <c r="D18700" t="s">
        <v>93</v>
      </c>
      <c r="E18700">
        <v>0.38749332742557729</v>
      </c>
    </row>
    <row r="18701" spans="1:5">
      <c r="A18701">
        <v>202303</v>
      </c>
      <c r="B18701" t="s">
        <v>78</v>
      </c>
      <c r="C18701" t="s">
        <v>92</v>
      </c>
      <c r="D18701" t="s">
        <v>93</v>
      </c>
      <c r="E18701">
        <v>0.38232974543967518</v>
      </c>
    </row>
    <row r="18702" spans="1:5">
      <c r="A18702">
        <v>202303</v>
      </c>
      <c r="B18702" t="s">
        <v>79</v>
      </c>
      <c r="C18702" t="s">
        <v>92</v>
      </c>
      <c r="D18702" t="s">
        <v>93</v>
      </c>
      <c r="E18702">
        <v>0.42447213182329196</v>
      </c>
    </row>
    <row r="18703" spans="1:5">
      <c r="A18703">
        <v>202303</v>
      </c>
      <c r="B18703" t="s">
        <v>80</v>
      </c>
      <c r="C18703" t="s">
        <v>92</v>
      </c>
      <c r="D18703" t="s">
        <v>93</v>
      </c>
      <c r="E18703">
        <v>0.34828932396646206</v>
      </c>
    </row>
    <row r="18704" spans="1:5">
      <c r="A18704">
        <v>202303</v>
      </c>
      <c r="B18704" t="s">
        <v>81</v>
      </c>
      <c r="C18704" t="s">
        <v>92</v>
      </c>
      <c r="D18704" t="s">
        <v>93</v>
      </c>
      <c r="E18704">
        <v>0.3216252841270234</v>
      </c>
    </row>
    <row r="18705" spans="1:5">
      <c r="A18705">
        <v>202303</v>
      </c>
      <c r="B18705" t="s">
        <v>82</v>
      </c>
      <c r="C18705" t="s">
        <v>92</v>
      </c>
      <c r="D18705" t="s">
        <v>93</v>
      </c>
      <c r="E18705">
        <v>0.2590303035784442</v>
      </c>
    </row>
    <row r="18706" spans="1:5">
      <c r="A18706">
        <v>202303</v>
      </c>
      <c r="B18706" t="s">
        <v>83</v>
      </c>
      <c r="C18706" t="s">
        <v>92</v>
      </c>
      <c r="D18706" t="s">
        <v>93</v>
      </c>
      <c r="E18706">
        <v>0.26059592344762161</v>
      </c>
    </row>
    <row r="18707" spans="1:5">
      <c r="A18707">
        <v>202303</v>
      </c>
      <c r="B18707" t="s">
        <v>84</v>
      </c>
      <c r="C18707" t="s">
        <v>92</v>
      </c>
      <c r="D18707" t="s">
        <v>93</v>
      </c>
      <c r="E18707">
        <v>0.6284165622718576</v>
      </c>
    </row>
    <row r="18708" spans="1:5">
      <c r="A18708">
        <v>202303</v>
      </c>
      <c r="B18708" t="s">
        <v>85</v>
      </c>
      <c r="C18708" t="s">
        <v>92</v>
      </c>
      <c r="D18708" t="s">
        <v>93</v>
      </c>
      <c r="E18708">
        <v>0.58093753933702674</v>
      </c>
    </row>
    <row r="18709" spans="1:5">
      <c r="A18709">
        <v>202303</v>
      </c>
      <c r="B18709" t="s">
        <v>86</v>
      </c>
      <c r="C18709" t="s">
        <v>92</v>
      </c>
      <c r="D18709" t="s">
        <v>93</v>
      </c>
      <c r="E18709">
        <v>0.68970203791668849</v>
      </c>
    </row>
    <row r="18710" spans="1:5">
      <c r="A18710">
        <v>202303</v>
      </c>
      <c r="B18710" t="s">
        <v>87</v>
      </c>
      <c r="C18710" t="s">
        <v>92</v>
      </c>
      <c r="D18710" t="s">
        <v>93</v>
      </c>
      <c r="E18710">
        <v>0.37312366625697174</v>
      </c>
    </row>
    <row r="18711" spans="1:5">
      <c r="A18711">
        <v>202303</v>
      </c>
      <c r="B18711" t="s">
        <v>88</v>
      </c>
      <c r="C18711" t="s">
        <v>92</v>
      </c>
      <c r="D18711" t="s">
        <v>93</v>
      </c>
      <c r="E18711">
        <v>0.56482477815323051</v>
      </c>
    </row>
    <row r="18712" spans="1:5">
      <c r="A18712">
        <v>202303</v>
      </c>
      <c r="B18712" t="s">
        <v>89</v>
      </c>
      <c r="C18712" t="s">
        <v>92</v>
      </c>
      <c r="D18712" t="s">
        <v>93</v>
      </c>
      <c r="E18712">
        <v>0.62347423856800854</v>
      </c>
    </row>
    <row r="18713" spans="1:5">
      <c r="A18713">
        <v>202303</v>
      </c>
      <c r="B18713" t="s">
        <v>58</v>
      </c>
      <c r="C18713" t="s">
        <v>94</v>
      </c>
      <c r="D18713" t="s">
        <v>95</v>
      </c>
      <c r="E18713">
        <v>1.5587633425243833E-2</v>
      </c>
    </row>
    <row r="18714" spans="1:5">
      <c r="A18714">
        <v>202303</v>
      </c>
      <c r="B18714" t="s">
        <v>61</v>
      </c>
      <c r="C18714" t="s">
        <v>94</v>
      </c>
      <c r="D18714" t="s">
        <v>95</v>
      </c>
      <c r="E18714">
        <v>9.6116261926368629E-3</v>
      </c>
    </row>
    <row r="18715" spans="1:5">
      <c r="A18715">
        <v>202303</v>
      </c>
      <c r="B18715" t="s">
        <v>62</v>
      </c>
      <c r="C18715" t="s">
        <v>94</v>
      </c>
      <c r="D18715" t="s">
        <v>95</v>
      </c>
      <c r="E18715">
        <v>1.8905076139651207E-2</v>
      </c>
    </row>
    <row r="18716" spans="1:5">
      <c r="A18716">
        <v>202303</v>
      </c>
      <c r="B18716" t="s">
        <v>63</v>
      </c>
      <c r="C18716" t="s">
        <v>94</v>
      </c>
      <c r="D18716" t="s">
        <v>95</v>
      </c>
      <c r="E18716">
        <v>4.6770946169170456E-2</v>
      </c>
    </row>
    <row r="18717" spans="1:5">
      <c r="A18717">
        <v>202303</v>
      </c>
      <c r="B18717" t="s">
        <v>64</v>
      </c>
      <c r="C18717" t="s">
        <v>94</v>
      </c>
      <c r="D18717" t="s">
        <v>95</v>
      </c>
      <c r="E18717">
        <v>5.2536568554633198E-3</v>
      </c>
    </row>
    <row r="18718" spans="1:5">
      <c r="A18718">
        <v>202303</v>
      </c>
      <c r="B18718" t="s">
        <v>65</v>
      </c>
      <c r="C18718" t="s">
        <v>94</v>
      </c>
      <c r="D18718" t="s">
        <v>95</v>
      </c>
      <c r="E18718">
        <v>1.1801027735310835E-2</v>
      </c>
    </row>
    <row r="18719" spans="1:5">
      <c r="A18719">
        <v>202303</v>
      </c>
      <c r="B18719" t="s">
        <v>66</v>
      </c>
      <c r="C18719" t="s">
        <v>94</v>
      </c>
      <c r="D18719" t="s">
        <v>95</v>
      </c>
      <c r="E18719">
        <v>5.4666232492858432E-3</v>
      </c>
    </row>
    <row r="18720" spans="1:5">
      <c r="A18720">
        <v>202303</v>
      </c>
      <c r="B18720" t="s">
        <v>67</v>
      </c>
      <c r="C18720" t="s">
        <v>94</v>
      </c>
      <c r="D18720" t="s">
        <v>95</v>
      </c>
      <c r="E18720">
        <v>1.6325332108756203E-2</v>
      </c>
    </row>
    <row r="18721" spans="1:5">
      <c r="A18721">
        <v>202303</v>
      </c>
      <c r="B18721" t="s">
        <v>68</v>
      </c>
      <c r="C18721" t="s">
        <v>94</v>
      </c>
      <c r="D18721" t="s">
        <v>95</v>
      </c>
      <c r="E18721">
        <v>2.6508361335139445E-2</v>
      </c>
    </row>
    <row r="18722" spans="1:5">
      <c r="A18722">
        <v>202303</v>
      </c>
      <c r="B18722" t="s">
        <v>69</v>
      </c>
      <c r="C18722" t="s">
        <v>94</v>
      </c>
      <c r="D18722" t="s">
        <v>95</v>
      </c>
      <c r="E18722">
        <v>1.516546863486239E-2</v>
      </c>
    </row>
    <row r="18723" spans="1:5">
      <c r="A18723">
        <v>202303</v>
      </c>
      <c r="B18723" t="s">
        <v>70</v>
      </c>
      <c r="C18723" t="s">
        <v>94</v>
      </c>
      <c r="D18723" t="s">
        <v>95</v>
      </c>
      <c r="E18723">
        <v>1.2714114251907795E-2</v>
      </c>
    </row>
    <row r="18724" spans="1:5">
      <c r="A18724">
        <v>202303</v>
      </c>
      <c r="B18724" t="s">
        <v>71</v>
      </c>
      <c r="C18724" t="s">
        <v>94</v>
      </c>
      <c r="D18724" t="s">
        <v>95</v>
      </c>
      <c r="E18724">
        <v>1.0292199446092685E-2</v>
      </c>
    </row>
    <row r="18725" spans="1:5">
      <c r="A18725">
        <v>202303</v>
      </c>
      <c r="B18725" t="s">
        <v>73</v>
      </c>
      <c r="C18725" t="s">
        <v>94</v>
      </c>
      <c r="D18725" t="s">
        <v>95</v>
      </c>
      <c r="E18725">
        <v>5.6011971169640969E-2</v>
      </c>
    </row>
    <row r="18726" spans="1:5">
      <c r="A18726">
        <v>202303</v>
      </c>
      <c r="B18726" t="s">
        <v>74</v>
      </c>
      <c r="C18726" t="s">
        <v>94</v>
      </c>
      <c r="D18726" t="s">
        <v>95</v>
      </c>
      <c r="E18726">
        <v>1.6241349270014568E-2</v>
      </c>
    </row>
    <row r="18727" spans="1:5">
      <c r="A18727">
        <v>202303</v>
      </c>
      <c r="B18727" t="s">
        <v>75</v>
      </c>
      <c r="C18727" t="s">
        <v>94</v>
      </c>
      <c r="D18727" t="s">
        <v>95</v>
      </c>
      <c r="E18727">
        <v>3.43785543535765E-2</v>
      </c>
    </row>
    <row r="18728" spans="1:5">
      <c r="A18728">
        <v>202303</v>
      </c>
      <c r="B18728" t="s">
        <v>76</v>
      </c>
      <c r="C18728" t="s">
        <v>94</v>
      </c>
      <c r="D18728" t="s">
        <v>95</v>
      </c>
      <c r="E18728">
        <v>2.4569893277216818E-2</v>
      </c>
    </row>
    <row r="18729" spans="1:5">
      <c r="A18729">
        <v>202303</v>
      </c>
      <c r="B18729" t="s">
        <v>124</v>
      </c>
      <c r="C18729" t="s">
        <v>94</v>
      </c>
      <c r="D18729" t="s">
        <v>95</v>
      </c>
      <c r="E18729">
        <v>3.6722272948408755E-2</v>
      </c>
    </row>
    <row r="18730" spans="1:5">
      <c r="A18730">
        <v>202303</v>
      </c>
      <c r="B18730" t="s">
        <v>77</v>
      </c>
      <c r="C18730" t="s">
        <v>94</v>
      </c>
      <c r="D18730" t="s">
        <v>95</v>
      </c>
      <c r="E18730">
        <v>2.2991002642087793E-2</v>
      </c>
    </row>
    <row r="18731" spans="1:5">
      <c r="A18731">
        <v>202303</v>
      </c>
      <c r="B18731" t="s">
        <v>127</v>
      </c>
      <c r="C18731" t="s">
        <v>94</v>
      </c>
      <c r="D18731" t="s">
        <v>95</v>
      </c>
      <c r="E18731">
        <v>3.1930677970080654E-3</v>
      </c>
    </row>
    <row r="18732" spans="1:5">
      <c r="A18732">
        <v>202303</v>
      </c>
      <c r="B18732" t="s">
        <v>78</v>
      </c>
      <c r="C18732" t="s">
        <v>94</v>
      </c>
      <c r="D18732" t="s">
        <v>95</v>
      </c>
      <c r="E18732">
        <v>9.3098829808776346E-3</v>
      </c>
    </row>
    <row r="18733" spans="1:5">
      <c r="A18733">
        <v>202303</v>
      </c>
      <c r="B18733" t="s">
        <v>79</v>
      </c>
      <c r="C18733" t="s">
        <v>94</v>
      </c>
      <c r="D18733" t="s">
        <v>95</v>
      </c>
      <c r="E18733">
        <v>8.3265627568017021E-3</v>
      </c>
    </row>
    <row r="18734" spans="1:5">
      <c r="A18734">
        <v>202303</v>
      </c>
      <c r="B18734" t="s">
        <v>80</v>
      </c>
      <c r="C18734" t="s">
        <v>94</v>
      </c>
      <c r="D18734" t="s">
        <v>95</v>
      </c>
      <c r="E18734">
        <v>1.2261673546922282E-2</v>
      </c>
    </row>
    <row r="18735" spans="1:5">
      <c r="A18735">
        <v>202303</v>
      </c>
      <c r="B18735" t="s">
        <v>81</v>
      </c>
      <c r="C18735" t="s">
        <v>94</v>
      </c>
      <c r="D18735" t="s">
        <v>95</v>
      </c>
      <c r="E18735">
        <v>2.8041441525455655E-2</v>
      </c>
    </row>
    <row r="18736" spans="1:5">
      <c r="A18736">
        <v>202303</v>
      </c>
      <c r="B18736" t="s">
        <v>82</v>
      </c>
      <c r="C18736" t="s">
        <v>94</v>
      </c>
      <c r="D18736" t="s">
        <v>95</v>
      </c>
      <c r="E18736">
        <v>1.5316521872811784E-2</v>
      </c>
    </row>
    <row r="18737" spans="1:5">
      <c r="A18737">
        <v>202303</v>
      </c>
      <c r="B18737" t="s">
        <v>83</v>
      </c>
      <c r="C18737" t="s">
        <v>94</v>
      </c>
      <c r="D18737" t="s">
        <v>95</v>
      </c>
      <c r="E18737">
        <v>1.2559568893302432E-2</v>
      </c>
    </row>
    <row r="18738" spans="1:5">
      <c r="A18738">
        <v>202303</v>
      </c>
      <c r="B18738" t="s">
        <v>84</v>
      </c>
      <c r="C18738" t="s">
        <v>94</v>
      </c>
      <c r="D18738" t="s">
        <v>95</v>
      </c>
      <c r="E18738">
        <v>1.7840019927807146E-2</v>
      </c>
    </row>
    <row r="18739" spans="1:5">
      <c r="A18739">
        <v>202303</v>
      </c>
      <c r="B18739" t="s">
        <v>85</v>
      </c>
      <c r="C18739" t="s">
        <v>94</v>
      </c>
      <c r="D18739" t="s">
        <v>95</v>
      </c>
      <c r="E18739">
        <v>2.9716714008628124E-2</v>
      </c>
    </row>
    <row r="18740" spans="1:5">
      <c r="A18740">
        <v>202303</v>
      </c>
      <c r="B18740" t="s">
        <v>86</v>
      </c>
      <c r="C18740" t="s">
        <v>94</v>
      </c>
      <c r="D18740" t="s">
        <v>95</v>
      </c>
      <c r="E18740">
        <v>1.5901768032229365E-2</v>
      </c>
    </row>
    <row r="18741" spans="1:5">
      <c r="A18741">
        <v>202303</v>
      </c>
      <c r="B18741" t="s">
        <v>87</v>
      </c>
      <c r="C18741" t="s">
        <v>94</v>
      </c>
      <c r="D18741" t="s">
        <v>95</v>
      </c>
      <c r="E18741">
        <v>2.5945608539844952E-3</v>
      </c>
    </row>
    <row r="18742" spans="1:5">
      <c r="A18742">
        <v>202303</v>
      </c>
      <c r="B18742" t="s">
        <v>88</v>
      </c>
      <c r="C18742" t="s">
        <v>94</v>
      </c>
      <c r="D18742" t="s">
        <v>95</v>
      </c>
      <c r="E18742">
        <v>1.408198856511726E-2</v>
      </c>
    </row>
    <row r="18743" spans="1:5">
      <c r="A18743">
        <v>202303</v>
      </c>
      <c r="B18743" t="s">
        <v>89</v>
      </c>
      <c r="C18743" t="s">
        <v>94</v>
      </c>
      <c r="D18743" t="s">
        <v>95</v>
      </c>
      <c r="E18743">
        <v>1.4282657830252177E-2</v>
      </c>
    </row>
    <row r="18744" spans="1:5">
      <c r="A18744">
        <v>202303</v>
      </c>
      <c r="B18744" t="s">
        <v>58</v>
      </c>
      <c r="C18744" t="s">
        <v>96</v>
      </c>
      <c r="D18744" t="s">
        <v>97</v>
      </c>
      <c r="E18744">
        <v>0.97434827807276303</v>
      </c>
    </row>
    <row r="18745" spans="1:5">
      <c r="A18745">
        <v>202303</v>
      </c>
      <c r="B18745" t="s">
        <v>61</v>
      </c>
      <c r="C18745" t="s">
        <v>96</v>
      </c>
      <c r="D18745" t="s">
        <v>97</v>
      </c>
      <c r="E18745">
        <v>1.0032389094009926</v>
      </c>
    </row>
    <row r="18746" spans="1:5">
      <c r="A18746">
        <v>202303</v>
      </c>
      <c r="B18746" t="s">
        <v>62</v>
      </c>
      <c r="C18746" t="s">
        <v>96</v>
      </c>
      <c r="D18746" t="s">
        <v>97</v>
      </c>
      <c r="E18746">
        <v>0.70576467849326541</v>
      </c>
    </row>
    <row r="18747" spans="1:5">
      <c r="A18747">
        <v>202303</v>
      </c>
      <c r="B18747" t="s">
        <v>63</v>
      </c>
      <c r="C18747" t="s">
        <v>96</v>
      </c>
      <c r="D18747" t="s">
        <v>97</v>
      </c>
      <c r="E18747">
        <v>0.49627738828740486</v>
      </c>
    </row>
    <row r="18748" spans="1:5">
      <c r="A18748">
        <v>202303</v>
      </c>
      <c r="B18748" t="s">
        <v>64</v>
      </c>
      <c r="C18748" t="s">
        <v>96</v>
      </c>
      <c r="D18748" t="s">
        <v>97</v>
      </c>
      <c r="E18748">
        <v>0.79583009347032607</v>
      </c>
    </row>
    <row r="18749" spans="1:5">
      <c r="A18749">
        <v>202303</v>
      </c>
      <c r="B18749" t="s">
        <v>65</v>
      </c>
      <c r="C18749" t="s">
        <v>96</v>
      </c>
      <c r="D18749" t="s">
        <v>97</v>
      </c>
      <c r="E18749">
        <v>1.2113841034019295</v>
      </c>
    </row>
    <row r="18750" spans="1:5">
      <c r="A18750">
        <v>202303</v>
      </c>
      <c r="B18750" t="s">
        <v>66</v>
      </c>
      <c r="C18750" t="s">
        <v>96</v>
      </c>
      <c r="D18750" t="s">
        <v>97</v>
      </c>
      <c r="E18750">
        <v>2.9759502053487887</v>
      </c>
    </row>
    <row r="18751" spans="1:5">
      <c r="A18751">
        <v>202303</v>
      </c>
      <c r="B18751" t="s">
        <v>67</v>
      </c>
      <c r="C18751" t="s">
        <v>96</v>
      </c>
      <c r="D18751" t="s">
        <v>97</v>
      </c>
      <c r="E18751">
        <v>0.99320338140515019</v>
      </c>
    </row>
    <row r="18752" spans="1:5">
      <c r="A18752">
        <v>202303</v>
      </c>
      <c r="B18752" t="s">
        <v>68</v>
      </c>
      <c r="C18752" t="s">
        <v>96</v>
      </c>
      <c r="D18752" t="s">
        <v>97</v>
      </c>
      <c r="E18752">
        <v>1.0222912221638996</v>
      </c>
    </row>
    <row r="18753" spans="1:5">
      <c r="A18753">
        <v>202303</v>
      </c>
      <c r="B18753" t="s">
        <v>69</v>
      </c>
      <c r="C18753" t="s">
        <v>96</v>
      </c>
      <c r="D18753" t="s">
        <v>97</v>
      </c>
      <c r="E18753">
        <v>1.0940959519964426</v>
      </c>
    </row>
    <row r="18754" spans="1:5">
      <c r="A18754">
        <v>202303</v>
      </c>
      <c r="B18754" t="s">
        <v>70</v>
      </c>
      <c r="C18754" t="s">
        <v>96</v>
      </c>
      <c r="D18754" t="s">
        <v>97</v>
      </c>
      <c r="E18754">
        <v>1.6854460735489158</v>
      </c>
    </row>
    <row r="18755" spans="1:5">
      <c r="A18755">
        <v>202303</v>
      </c>
      <c r="B18755" t="s">
        <v>71</v>
      </c>
      <c r="C18755" t="s">
        <v>96</v>
      </c>
      <c r="D18755" t="s">
        <v>97</v>
      </c>
      <c r="E18755">
        <v>1.0817303859637668</v>
      </c>
    </row>
    <row r="18756" spans="1:5">
      <c r="A18756">
        <v>202303</v>
      </c>
      <c r="B18756" t="s">
        <v>73</v>
      </c>
      <c r="C18756" t="s">
        <v>96</v>
      </c>
      <c r="D18756" t="s">
        <v>97</v>
      </c>
      <c r="E18756">
        <v>0.60578539538412923</v>
      </c>
    </row>
    <row r="18757" spans="1:5">
      <c r="A18757">
        <v>202303</v>
      </c>
      <c r="B18757" t="s">
        <v>74</v>
      </c>
      <c r="C18757" t="s">
        <v>96</v>
      </c>
      <c r="D18757" t="s">
        <v>97</v>
      </c>
      <c r="E18757">
        <v>0.63306709551213891</v>
      </c>
    </row>
    <row r="18758" spans="1:5">
      <c r="A18758">
        <v>202303</v>
      </c>
      <c r="B18758" t="s">
        <v>75</v>
      </c>
      <c r="C18758" t="s">
        <v>96</v>
      </c>
      <c r="D18758" t="s">
        <v>97</v>
      </c>
      <c r="E18758">
        <v>0.77047973080528487</v>
      </c>
    </row>
    <row r="18759" spans="1:5">
      <c r="A18759">
        <v>202303</v>
      </c>
      <c r="B18759" t="s">
        <v>76</v>
      </c>
      <c r="C18759" t="s">
        <v>96</v>
      </c>
      <c r="D18759" t="s">
        <v>97</v>
      </c>
      <c r="E18759">
        <v>0.68281801720992674</v>
      </c>
    </row>
    <row r="18760" spans="1:5">
      <c r="A18760">
        <v>202303</v>
      </c>
      <c r="B18760" t="s">
        <v>124</v>
      </c>
      <c r="C18760" t="s">
        <v>96</v>
      </c>
      <c r="D18760" t="s">
        <v>97</v>
      </c>
      <c r="E18760">
        <v>1.7750630185684972</v>
      </c>
    </row>
    <row r="18761" spans="1:5">
      <c r="A18761">
        <v>202303</v>
      </c>
      <c r="B18761" t="s">
        <v>77</v>
      </c>
      <c r="C18761" t="s">
        <v>96</v>
      </c>
      <c r="D18761" t="s">
        <v>97</v>
      </c>
      <c r="E18761">
        <v>0.92875412459873885</v>
      </c>
    </row>
    <row r="18762" spans="1:5">
      <c r="A18762">
        <v>202303</v>
      </c>
      <c r="B18762" t="s">
        <v>127</v>
      </c>
      <c r="C18762" t="s">
        <v>96</v>
      </c>
      <c r="D18762" t="s">
        <v>97</v>
      </c>
      <c r="E18762">
        <v>0.66929131474972403</v>
      </c>
    </row>
    <row r="18763" spans="1:5">
      <c r="A18763">
        <v>202303</v>
      </c>
      <c r="B18763" t="s">
        <v>78</v>
      </c>
      <c r="C18763" t="s">
        <v>96</v>
      </c>
      <c r="D18763" t="s">
        <v>97</v>
      </c>
      <c r="E18763">
        <v>0.45401201273755259</v>
      </c>
    </row>
    <row r="18764" spans="1:5">
      <c r="A18764">
        <v>202303</v>
      </c>
      <c r="B18764" t="s">
        <v>79</v>
      </c>
      <c r="C18764" t="s">
        <v>96</v>
      </c>
      <c r="D18764" t="s">
        <v>97</v>
      </c>
      <c r="E18764">
        <v>1.4603461426452233</v>
      </c>
    </row>
    <row r="18765" spans="1:5">
      <c r="A18765">
        <v>202303</v>
      </c>
      <c r="B18765" t="s">
        <v>80</v>
      </c>
      <c r="C18765" t="s">
        <v>96</v>
      </c>
      <c r="D18765" t="s">
        <v>97</v>
      </c>
      <c r="E18765">
        <v>0.7071480650223142</v>
      </c>
    </row>
    <row r="18766" spans="1:5">
      <c r="A18766">
        <v>202303</v>
      </c>
      <c r="B18766" t="s">
        <v>81</v>
      </c>
      <c r="C18766" t="s">
        <v>96</v>
      </c>
      <c r="D18766" t="s">
        <v>97</v>
      </c>
      <c r="E18766">
        <v>0.56477087582280772</v>
      </c>
    </row>
    <row r="18767" spans="1:5">
      <c r="A18767">
        <v>202303</v>
      </c>
      <c r="B18767" t="s">
        <v>82</v>
      </c>
      <c r="C18767" t="s">
        <v>96</v>
      </c>
      <c r="D18767" t="s">
        <v>97</v>
      </c>
      <c r="E18767">
        <v>1.1299012117145557</v>
      </c>
    </row>
    <row r="18768" spans="1:5">
      <c r="A18768">
        <v>202303</v>
      </c>
      <c r="B18768" t="s">
        <v>83</v>
      </c>
      <c r="C18768" t="s">
        <v>96</v>
      </c>
      <c r="D18768" t="s">
        <v>97</v>
      </c>
      <c r="E18768">
        <v>1.5582615292048256</v>
      </c>
    </row>
    <row r="18769" spans="1:5">
      <c r="A18769">
        <v>202303</v>
      </c>
      <c r="B18769" t="s">
        <v>84</v>
      </c>
      <c r="C18769" t="s">
        <v>96</v>
      </c>
      <c r="D18769" t="s">
        <v>97</v>
      </c>
      <c r="E18769">
        <v>0.73985015466542081</v>
      </c>
    </row>
    <row r="18770" spans="1:5">
      <c r="A18770">
        <v>202303</v>
      </c>
      <c r="B18770" t="s">
        <v>85</v>
      </c>
      <c r="C18770" t="s">
        <v>96</v>
      </c>
      <c r="D18770" t="s">
        <v>97</v>
      </c>
      <c r="E18770">
        <v>0.73408626620179473</v>
      </c>
    </row>
    <row r="18771" spans="1:5">
      <c r="A18771">
        <v>202303</v>
      </c>
      <c r="B18771" t="s">
        <v>86</v>
      </c>
      <c r="C18771" t="s">
        <v>96</v>
      </c>
      <c r="D18771" t="s">
        <v>97</v>
      </c>
      <c r="E18771">
        <v>0.60872011189030872</v>
      </c>
    </row>
    <row r="18772" spans="1:5">
      <c r="A18772">
        <v>202303</v>
      </c>
      <c r="B18772" t="s">
        <v>87</v>
      </c>
      <c r="C18772" t="s">
        <v>96</v>
      </c>
      <c r="D18772" t="s">
        <v>97</v>
      </c>
      <c r="E18772">
        <v>1.7524653977556295</v>
      </c>
    </row>
    <row r="18773" spans="1:5">
      <c r="A18773">
        <v>202303</v>
      </c>
      <c r="B18773" t="s">
        <v>88</v>
      </c>
      <c r="C18773" t="s">
        <v>96</v>
      </c>
      <c r="D18773" t="s">
        <v>97</v>
      </c>
      <c r="E18773">
        <v>0.66496085997235477</v>
      </c>
    </row>
    <row r="18774" spans="1:5">
      <c r="A18774">
        <v>202303</v>
      </c>
      <c r="B18774" t="s">
        <v>89</v>
      </c>
      <c r="C18774" t="s">
        <v>96</v>
      </c>
      <c r="D18774" t="s">
        <v>97</v>
      </c>
      <c r="E18774">
        <v>1.0949984976601248</v>
      </c>
    </row>
    <row r="18775" spans="1:5">
      <c r="A18775">
        <v>202303</v>
      </c>
      <c r="B18775" t="s">
        <v>58</v>
      </c>
      <c r="C18775" t="s">
        <v>98</v>
      </c>
      <c r="D18775" t="s">
        <v>99</v>
      </c>
      <c r="E18775">
        <v>0.19995100028319215</v>
      </c>
    </row>
    <row r="18776" spans="1:5">
      <c r="A18776">
        <v>202303</v>
      </c>
      <c r="B18776" t="s">
        <v>61</v>
      </c>
      <c r="C18776" t="s">
        <v>98</v>
      </c>
      <c r="D18776" t="s">
        <v>99</v>
      </c>
      <c r="E18776">
        <v>0.13920777936405049</v>
      </c>
    </row>
    <row r="18777" spans="1:5">
      <c r="A18777">
        <v>202303</v>
      </c>
      <c r="B18777" t="s">
        <v>62</v>
      </c>
      <c r="C18777" t="s">
        <v>98</v>
      </c>
      <c r="D18777" t="s">
        <v>99</v>
      </c>
      <c r="E18777">
        <v>3.5417839760432078E-2</v>
      </c>
    </row>
    <row r="18778" spans="1:5">
      <c r="A18778">
        <v>202303</v>
      </c>
      <c r="B18778" t="s">
        <v>63</v>
      </c>
      <c r="C18778" t="s">
        <v>98</v>
      </c>
      <c r="D18778" t="s">
        <v>99</v>
      </c>
      <c r="E18778">
        <v>0.12595051658051709</v>
      </c>
    </row>
    <row r="18779" spans="1:5">
      <c r="A18779">
        <v>202303</v>
      </c>
      <c r="B18779" t="s">
        <v>64</v>
      </c>
      <c r="C18779" t="s">
        <v>98</v>
      </c>
      <c r="D18779" t="s">
        <v>99</v>
      </c>
      <c r="E18779">
        <v>0.10790425375506738</v>
      </c>
    </row>
    <row r="18780" spans="1:5">
      <c r="A18780">
        <v>202303</v>
      </c>
      <c r="B18780" t="s">
        <v>65</v>
      </c>
      <c r="C18780" t="s">
        <v>98</v>
      </c>
      <c r="D18780" t="s">
        <v>99</v>
      </c>
      <c r="E18780">
        <v>0.33268458429388464</v>
      </c>
    </row>
    <row r="18781" spans="1:5">
      <c r="A18781">
        <v>202303</v>
      </c>
      <c r="B18781" t="s">
        <v>66</v>
      </c>
      <c r="C18781" t="s">
        <v>98</v>
      </c>
      <c r="D18781" t="s">
        <v>99</v>
      </c>
      <c r="E18781">
        <v>0.50093105929755166</v>
      </c>
    </row>
    <row r="18782" spans="1:5">
      <c r="A18782">
        <v>202303</v>
      </c>
      <c r="B18782" t="s">
        <v>67</v>
      </c>
      <c r="C18782" t="s">
        <v>98</v>
      </c>
      <c r="D18782" t="s">
        <v>99</v>
      </c>
      <c r="E18782">
        <v>5.8320783920028214E-2</v>
      </c>
    </row>
    <row r="18783" spans="1:5">
      <c r="A18783">
        <v>202303</v>
      </c>
      <c r="B18783" t="s">
        <v>68</v>
      </c>
      <c r="C18783" t="s">
        <v>98</v>
      </c>
      <c r="D18783" t="s">
        <v>99</v>
      </c>
      <c r="E18783">
        <v>0.22170247594225595</v>
      </c>
    </row>
    <row r="18784" spans="1:5">
      <c r="A18784">
        <v>202303</v>
      </c>
      <c r="B18784" t="s">
        <v>69</v>
      </c>
      <c r="C18784" t="s">
        <v>98</v>
      </c>
      <c r="D18784" t="s">
        <v>99</v>
      </c>
      <c r="E18784">
        <v>0.26531272412228596</v>
      </c>
    </row>
    <row r="18785" spans="1:5">
      <c r="A18785">
        <v>202303</v>
      </c>
      <c r="B18785" t="s">
        <v>70</v>
      </c>
      <c r="C18785" t="s">
        <v>98</v>
      </c>
      <c r="D18785" t="s">
        <v>99</v>
      </c>
      <c r="E18785">
        <v>0.2812804778918086</v>
      </c>
    </row>
    <row r="18786" spans="1:5">
      <c r="A18786">
        <v>202303</v>
      </c>
      <c r="B18786" t="s">
        <v>71</v>
      </c>
      <c r="C18786" t="s">
        <v>98</v>
      </c>
      <c r="D18786" t="s">
        <v>99</v>
      </c>
      <c r="E18786">
        <v>0.29065272943337706</v>
      </c>
    </row>
    <row r="18787" spans="1:5">
      <c r="A18787">
        <v>202303</v>
      </c>
      <c r="B18787" t="s">
        <v>73</v>
      </c>
      <c r="C18787" t="s">
        <v>98</v>
      </c>
      <c r="D18787" t="s">
        <v>99</v>
      </c>
      <c r="E18787">
        <v>0.17406212541642488</v>
      </c>
    </row>
    <row r="18788" spans="1:5">
      <c r="A18788">
        <v>202303</v>
      </c>
      <c r="B18788" t="s">
        <v>74</v>
      </c>
      <c r="C18788" t="s">
        <v>98</v>
      </c>
      <c r="D18788" t="s">
        <v>99</v>
      </c>
      <c r="E18788">
        <v>1.8223590579067792E-2</v>
      </c>
    </row>
    <row r="18789" spans="1:5">
      <c r="A18789">
        <v>202303</v>
      </c>
      <c r="B18789" t="s">
        <v>75</v>
      </c>
      <c r="C18789" t="s">
        <v>98</v>
      </c>
      <c r="D18789" t="s">
        <v>99</v>
      </c>
      <c r="E18789">
        <v>0.12478676754311298</v>
      </c>
    </row>
    <row r="18790" spans="1:5">
      <c r="A18790">
        <v>202303</v>
      </c>
      <c r="B18790" t="s">
        <v>76</v>
      </c>
      <c r="C18790" t="s">
        <v>98</v>
      </c>
      <c r="D18790" t="s">
        <v>99</v>
      </c>
      <c r="E18790">
        <v>0.20971679582869571</v>
      </c>
    </row>
    <row r="18791" spans="1:5">
      <c r="A18791">
        <v>202303</v>
      </c>
      <c r="B18791" t="s">
        <v>124</v>
      </c>
      <c r="C18791" t="s">
        <v>98</v>
      </c>
      <c r="D18791" t="s">
        <v>99</v>
      </c>
      <c r="E18791">
        <v>0.22329699933067512</v>
      </c>
    </row>
    <row r="18792" spans="1:5">
      <c r="A18792">
        <v>202303</v>
      </c>
      <c r="B18792" t="s">
        <v>77</v>
      </c>
      <c r="C18792" t="s">
        <v>98</v>
      </c>
      <c r="D18792" t="s">
        <v>99</v>
      </c>
      <c r="E18792">
        <v>0.28404252431912774</v>
      </c>
    </row>
    <row r="18793" spans="1:5">
      <c r="A18793">
        <v>202303</v>
      </c>
      <c r="B18793" t="s">
        <v>127</v>
      </c>
      <c r="C18793" t="s">
        <v>98</v>
      </c>
      <c r="D18793" t="s">
        <v>99</v>
      </c>
      <c r="E18793">
        <v>4.3346242361698838E-2</v>
      </c>
    </row>
    <row r="18794" spans="1:5">
      <c r="A18794">
        <v>202303</v>
      </c>
      <c r="B18794" t="s">
        <v>78</v>
      </c>
      <c r="C18794" t="s">
        <v>98</v>
      </c>
      <c r="D18794" t="s">
        <v>99</v>
      </c>
      <c r="E18794">
        <v>4.2783645150122354E-2</v>
      </c>
    </row>
    <row r="18795" spans="1:5">
      <c r="A18795">
        <v>202303</v>
      </c>
      <c r="B18795" t="s">
        <v>79</v>
      </c>
      <c r="C18795" t="s">
        <v>98</v>
      </c>
      <c r="D18795" t="s">
        <v>99</v>
      </c>
      <c r="E18795">
        <v>7.2865853417602697E-2</v>
      </c>
    </row>
    <row r="18796" spans="1:5">
      <c r="A18796">
        <v>202303</v>
      </c>
      <c r="B18796" t="s">
        <v>80</v>
      </c>
      <c r="C18796" t="s">
        <v>98</v>
      </c>
      <c r="D18796" t="s">
        <v>99</v>
      </c>
      <c r="E18796">
        <v>3.9970877960697378E-2</v>
      </c>
    </row>
    <row r="18797" spans="1:5">
      <c r="A18797">
        <v>202303</v>
      </c>
      <c r="B18797" t="s">
        <v>81</v>
      </c>
      <c r="C18797" t="s">
        <v>98</v>
      </c>
      <c r="D18797" t="s">
        <v>99</v>
      </c>
      <c r="E18797">
        <v>8.5330314529334025E-2</v>
      </c>
    </row>
    <row r="18798" spans="1:5">
      <c r="A18798">
        <v>202303</v>
      </c>
      <c r="B18798" t="s">
        <v>82</v>
      </c>
      <c r="C18798" t="s">
        <v>98</v>
      </c>
      <c r="D18798" t="s">
        <v>99</v>
      </c>
      <c r="E18798">
        <v>0.1801807119825409</v>
      </c>
    </row>
    <row r="18799" spans="1:5">
      <c r="A18799">
        <v>202303</v>
      </c>
      <c r="B18799" t="s">
        <v>83</v>
      </c>
      <c r="C18799" t="s">
        <v>98</v>
      </c>
      <c r="D18799" t="s">
        <v>99</v>
      </c>
      <c r="E18799">
        <v>0.16556950930275946</v>
      </c>
    </row>
    <row r="18800" spans="1:5">
      <c r="A18800">
        <v>202303</v>
      </c>
      <c r="B18800" t="s">
        <v>84</v>
      </c>
      <c r="C18800" t="s">
        <v>98</v>
      </c>
      <c r="D18800" t="s">
        <v>99</v>
      </c>
      <c r="E18800">
        <v>3.7881287760434056E-2</v>
      </c>
    </row>
    <row r="18801" spans="1:5">
      <c r="A18801">
        <v>202303</v>
      </c>
      <c r="B18801" t="s">
        <v>85</v>
      </c>
      <c r="C18801" t="s">
        <v>98</v>
      </c>
      <c r="D18801" t="s">
        <v>99</v>
      </c>
      <c r="E18801">
        <v>0.10238549525718581</v>
      </c>
    </row>
    <row r="18802" spans="1:5">
      <c r="A18802">
        <v>202303</v>
      </c>
      <c r="B18802" t="s">
        <v>86</v>
      </c>
      <c r="C18802" t="s">
        <v>98</v>
      </c>
      <c r="D18802" t="s">
        <v>99</v>
      </c>
      <c r="E18802">
        <v>1.2644841530216902E-2</v>
      </c>
    </row>
    <row r="18803" spans="1:5">
      <c r="A18803">
        <v>202303</v>
      </c>
      <c r="B18803" t="s">
        <v>87</v>
      </c>
      <c r="C18803" t="s">
        <v>98</v>
      </c>
      <c r="D18803" t="s">
        <v>99</v>
      </c>
      <c r="E18803">
        <v>0.21315751918878836</v>
      </c>
    </row>
    <row r="18804" spans="1:5">
      <c r="A18804">
        <v>202303</v>
      </c>
      <c r="B18804" t="s">
        <v>88</v>
      </c>
      <c r="C18804" t="s">
        <v>98</v>
      </c>
      <c r="D18804" t="s">
        <v>99</v>
      </c>
      <c r="E18804">
        <v>3.3241137597288799E-2</v>
      </c>
    </row>
    <row r="18805" spans="1:5">
      <c r="A18805">
        <v>202303</v>
      </c>
      <c r="B18805" t="s">
        <v>89</v>
      </c>
      <c r="C18805" t="s">
        <v>98</v>
      </c>
      <c r="D18805" t="s">
        <v>99</v>
      </c>
      <c r="E18805">
        <v>0.19947220628814849</v>
      </c>
    </row>
    <row r="18806" spans="1:5">
      <c r="A18806">
        <v>202303</v>
      </c>
      <c r="B18806" t="s">
        <v>58</v>
      </c>
      <c r="C18806" t="s">
        <v>122</v>
      </c>
      <c r="D18806" t="s">
        <v>123</v>
      </c>
      <c r="E18806">
        <v>1.6958465518991761</v>
      </c>
    </row>
    <row r="18807" spans="1:5">
      <c r="A18807">
        <v>202303</v>
      </c>
      <c r="B18807" t="s">
        <v>61</v>
      </c>
      <c r="C18807" t="s">
        <v>122</v>
      </c>
      <c r="D18807" t="s">
        <v>123</v>
      </c>
      <c r="E18807">
        <v>1.7987361079229554</v>
      </c>
    </row>
    <row r="18808" spans="1:5">
      <c r="A18808">
        <v>202303</v>
      </c>
      <c r="B18808" t="s">
        <v>62</v>
      </c>
      <c r="C18808" t="s">
        <v>122</v>
      </c>
      <c r="D18808" t="s">
        <v>123</v>
      </c>
      <c r="E18808">
        <v>2.1245425535230189</v>
      </c>
    </row>
    <row r="18809" spans="1:5">
      <c r="A18809">
        <v>202303</v>
      </c>
      <c r="B18809" t="s">
        <v>63</v>
      </c>
      <c r="C18809" t="s">
        <v>122</v>
      </c>
      <c r="D18809" t="s">
        <v>123</v>
      </c>
      <c r="E18809">
        <v>3.3176741946637107</v>
      </c>
    </row>
    <row r="18810" spans="1:5">
      <c r="A18810">
        <v>202303</v>
      </c>
      <c r="B18810" t="s">
        <v>64</v>
      </c>
      <c r="C18810" t="s">
        <v>122</v>
      </c>
      <c r="D18810" t="s">
        <v>123</v>
      </c>
      <c r="E18810">
        <v>1.6106009911134087</v>
      </c>
    </row>
    <row r="18811" spans="1:5">
      <c r="A18811">
        <v>202303</v>
      </c>
      <c r="B18811" t="s">
        <v>65</v>
      </c>
      <c r="C18811" t="s">
        <v>122</v>
      </c>
      <c r="D18811" t="s">
        <v>123</v>
      </c>
      <c r="E18811">
        <v>1.4855104531629264</v>
      </c>
    </row>
    <row r="18812" spans="1:5">
      <c r="A18812">
        <v>202303</v>
      </c>
      <c r="B18812" t="s">
        <v>66</v>
      </c>
      <c r="C18812" t="s">
        <v>122</v>
      </c>
      <c r="D18812" t="s">
        <v>123</v>
      </c>
      <c r="E18812">
        <v>1.8116055924104848</v>
      </c>
    </row>
    <row r="18813" spans="1:5">
      <c r="A18813">
        <v>202303</v>
      </c>
      <c r="B18813" t="s">
        <v>67</v>
      </c>
      <c r="C18813" t="s">
        <v>122</v>
      </c>
      <c r="D18813" t="s">
        <v>123</v>
      </c>
      <c r="E18813">
        <v>1.6198260432671616</v>
      </c>
    </row>
    <row r="18814" spans="1:5">
      <c r="A18814">
        <v>202303</v>
      </c>
      <c r="B18814" t="s">
        <v>68</v>
      </c>
      <c r="C18814" t="s">
        <v>122</v>
      </c>
      <c r="D18814" t="s">
        <v>123</v>
      </c>
      <c r="E18814">
        <v>1.6598014483813681</v>
      </c>
    </row>
    <row r="18815" spans="1:5">
      <c r="A18815">
        <v>202303</v>
      </c>
      <c r="B18815" t="s">
        <v>69</v>
      </c>
      <c r="C18815" t="s">
        <v>122</v>
      </c>
      <c r="D18815" t="s">
        <v>123</v>
      </c>
      <c r="E18815">
        <v>1.631468835499577</v>
      </c>
    </row>
    <row r="18816" spans="1:5">
      <c r="A18816">
        <v>202303</v>
      </c>
      <c r="B18816" t="s">
        <v>70</v>
      </c>
      <c r="C18816" t="s">
        <v>122</v>
      </c>
      <c r="D18816" t="s">
        <v>123</v>
      </c>
      <c r="E18816">
        <v>1.7416548425361618</v>
      </c>
    </row>
    <row r="18817" spans="1:5">
      <c r="A18817">
        <v>202303</v>
      </c>
      <c r="B18817" t="s">
        <v>71</v>
      </c>
      <c r="C18817" t="s">
        <v>122</v>
      </c>
      <c r="D18817" t="s">
        <v>123</v>
      </c>
      <c r="E18817">
        <v>1.5687265899743374</v>
      </c>
    </row>
    <row r="18818" spans="1:5">
      <c r="A18818">
        <v>202303</v>
      </c>
      <c r="B18818" t="s">
        <v>73</v>
      </c>
      <c r="C18818" t="s">
        <v>122</v>
      </c>
      <c r="D18818" t="s">
        <v>123</v>
      </c>
      <c r="E18818">
        <v>2.0506886273262031</v>
      </c>
    </row>
    <row r="18819" spans="1:5">
      <c r="A18819">
        <v>202303</v>
      </c>
      <c r="B18819" t="s">
        <v>74</v>
      </c>
      <c r="C18819" t="s">
        <v>122</v>
      </c>
      <c r="D18819" t="s">
        <v>123</v>
      </c>
      <c r="E18819">
        <v>2.2941630183620152</v>
      </c>
    </row>
    <row r="18820" spans="1:5">
      <c r="A18820">
        <v>202303</v>
      </c>
      <c r="B18820" t="s">
        <v>75</v>
      </c>
      <c r="C18820" t="s">
        <v>122</v>
      </c>
      <c r="D18820" t="s">
        <v>123</v>
      </c>
      <c r="E18820">
        <v>1.7448968028608045</v>
      </c>
    </row>
    <row r="18821" spans="1:5">
      <c r="A18821">
        <v>202303</v>
      </c>
      <c r="B18821" t="s">
        <v>76</v>
      </c>
      <c r="C18821" t="s">
        <v>122</v>
      </c>
      <c r="D18821" t="s">
        <v>123</v>
      </c>
      <c r="E18821">
        <v>1.7570463392786662</v>
      </c>
    </row>
    <row r="18822" spans="1:5">
      <c r="A18822">
        <v>202303</v>
      </c>
      <c r="B18822" t="s">
        <v>124</v>
      </c>
      <c r="C18822" t="s">
        <v>122</v>
      </c>
      <c r="D18822" t="s">
        <v>123</v>
      </c>
      <c r="E18822">
        <v>1.8904426676159387</v>
      </c>
    </row>
    <row r="18823" spans="1:5">
      <c r="A18823">
        <v>202303</v>
      </c>
      <c r="B18823" t="s">
        <v>77</v>
      </c>
      <c r="C18823" t="s">
        <v>122</v>
      </c>
      <c r="D18823" t="s">
        <v>123</v>
      </c>
      <c r="E18823">
        <v>1.8680057382203454</v>
      </c>
    </row>
    <row r="18824" spans="1:5">
      <c r="A18824">
        <v>202303</v>
      </c>
      <c r="B18824" t="s">
        <v>127</v>
      </c>
      <c r="C18824" t="s">
        <v>122</v>
      </c>
      <c r="D18824" t="s">
        <v>123</v>
      </c>
      <c r="E18824">
        <v>2.1619553274696486</v>
      </c>
    </row>
    <row r="18825" spans="1:5">
      <c r="A18825">
        <v>202303</v>
      </c>
      <c r="B18825" t="s">
        <v>78</v>
      </c>
      <c r="C18825" t="s">
        <v>122</v>
      </c>
      <c r="D18825" t="s">
        <v>123</v>
      </c>
      <c r="E18825">
        <v>4.197182281926132</v>
      </c>
    </row>
    <row r="18826" spans="1:5">
      <c r="A18826">
        <v>202303</v>
      </c>
      <c r="B18826" t="s">
        <v>79</v>
      </c>
      <c r="C18826" t="s">
        <v>122</v>
      </c>
      <c r="D18826" t="s">
        <v>123</v>
      </c>
      <c r="E18826">
        <v>1.4770076809903252</v>
      </c>
    </row>
    <row r="18827" spans="1:5">
      <c r="A18827">
        <v>202303</v>
      </c>
      <c r="B18827" t="s">
        <v>80</v>
      </c>
      <c r="C18827" t="s">
        <v>122</v>
      </c>
      <c r="D18827" t="s">
        <v>123</v>
      </c>
      <c r="E18827">
        <v>1.7743987792440035</v>
      </c>
    </row>
    <row r="18828" spans="1:5">
      <c r="A18828">
        <v>202303</v>
      </c>
      <c r="B18828" t="s">
        <v>81</v>
      </c>
      <c r="C18828" t="s">
        <v>122</v>
      </c>
      <c r="D18828" t="s">
        <v>123</v>
      </c>
      <c r="E18828">
        <v>4.2601021626602833</v>
      </c>
    </row>
    <row r="18829" spans="1:5">
      <c r="A18829">
        <v>202303</v>
      </c>
      <c r="B18829" t="s">
        <v>82</v>
      </c>
      <c r="C18829" t="s">
        <v>122</v>
      </c>
      <c r="D18829" t="s">
        <v>123</v>
      </c>
      <c r="E18829">
        <v>1.52333363233583</v>
      </c>
    </row>
    <row r="18830" spans="1:5">
      <c r="A18830">
        <v>202303</v>
      </c>
      <c r="B18830" t="s">
        <v>83</v>
      </c>
      <c r="C18830" t="s">
        <v>122</v>
      </c>
      <c r="D18830" t="s">
        <v>123</v>
      </c>
      <c r="E18830">
        <v>1.2816179599518758</v>
      </c>
    </row>
    <row r="18831" spans="1:5">
      <c r="A18831">
        <v>202303</v>
      </c>
      <c r="B18831" t="s">
        <v>84</v>
      </c>
      <c r="C18831" t="s">
        <v>122</v>
      </c>
      <c r="D18831" t="s">
        <v>123</v>
      </c>
      <c r="E18831">
        <v>1.9831076039281903</v>
      </c>
    </row>
    <row r="18832" spans="1:5">
      <c r="A18832">
        <v>202303</v>
      </c>
      <c r="B18832" t="s">
        <v>85</v>
      </c>
      <c r="C18832" t="s">
        <v>122</v>
      </c>
      <c r="D18832" t="s">
        <v>123</v>
      </c>
      <c r="E18832">
        <v>2.092895996573612</v>
      </c>
    </row>
    <row r="18833" spans="1:5">
      <c r="A18833">
        <v>202303</v>
      </c>
      <c r="B18833" t="s">
        <v>86</v>
      </c>
      <c r="C18833" t="s">
        <v>122</v>
      </c>
      <c r="D18833" t="s">
        <v>123</v>
      </c>
      <c r="E18833">
        <v>2.4551408065346148</v>
      </c>
    </row>
    <row r="18834" spans="1:5">
      <c r="A18834">
        <v>202303</v>
      </c>
      <c r="B18834" t="s">
        <v>87</v>
      </c>
      <c r="C18834" t="s">
        <v>122</v>
      </c>
      <c r="D18834" t="s">
        <v>123</v>
      </c>
      <c r="E18834">
        <v>1.5683582789349535</v>
      </c>
    </row>
    <row r="18835" spans="1:5">
      <c r="A18835">
        <v>202303</v>
      </c>
      <c r="B18835" t="s">
        <v>88</v>
      </c>
      <c r="C18835" t="s">
        <v>122</v>
      </c>
      <c r="D18835" t="s">
        <v>123</v>
      </c>
      <c r="E18835">
        <v>2.7288497648805197</v>
      </c>
    </row>
    <row r="18836" spans="1:5">
      <c r="A18836">
        <v>202303</v>
      </c>
      <c r="B18836" t="s">
        <v>89</v>
      </c>
      <c r="C18836" t="s">
        <v>122</v>
      </c>
      <c r="D18836" t="s">
        <v>123</v>
      </c>
      <c r="E18836">
        <v>1.8273821867853544</v>
      </c>
    </row>
    <row r="18837" spans="1:5">
      <c r="A18837">
        <v>202303</v>
      </c>
      <c r="B18837" t="s">
        <v>58</v>
      </c>
      <c r="C18837" t="s">
        <v>128</v>
      </c>
      <c r="D18837" t="s">
        <v>129</v>
      </c>
      <c r="E18837">
        <v>1.3546207509156349</v>
      </c>
    </row>
    <row r="18838" spans="1:5">
      <c r="A18838">
        <v>202303</v>
      </c>
      <c r="B18838" t="s">
        <v>61</v>
      </c>
      <c r="C18838" t="s">
        <v>128</v>
      </c>
      <c r="D18838" t="s">
        <v>129</v>
      </c>
      <c r="E18838">
        <v>1.3277368226296151</v>
      </c>
    </row>
    <row r="18839" spans="1:5">
      <c r="A18839">
        <v>202303</v>
      </c>
      <c r="B18839" t="s">
        <v>62</v>
      </c>
      <c r="C18839" t="s">
        <v>128</v>
      </c>
      <c r="D18839" t="s">
        <v>129</v>
      </c>
      <c r="E18839">
        <v>1.5927280227285743</v>
      </c>
    </row>
    <row r="18840" spans="1:5">
      <c r="A18840">
        <v>202303</v>
      </c>
      <c r="B18840" t="s">
        <v>63</v>
      </c>
      <c r="C18840" t="s">
        <v>128</v>
      </c>
      <c r="D18840" t="s">
        <v>129</v>
      </c>
      <c r="E18840">
        <v>1.7498596959209487</v>
      </c>
    </row>
    <row r="18841" spans="1:5">
      <c r="A18841">
        <v>202303</v>
      </c>
      <c r="B18841" t="s">
        <v>64</v>
      </c>
      <c r="C18841" t="s">
        <v>128</v>
      </c>
      <c r="D18841" t="s">
        <v>129</v>
      </c>
      <c r="E18841">
        <v>1.6292714939667929</v>
      </c>
    </row>
    <row r="18842" spans="1:5">
      <c r="A18842">
        <v>202303</v>
      </c>
      <c r="B18842" t="s">
        <v>65</v>
      </c>
      <c r="C18842" t="s">
        <v>128</v>
      </c>
      <c r="D18842" t="s">
        <v>129</v>
      </c>
      <c r="E18842">
        <v>1.2366769178499335</v>
      </c>
    </row>
    <row r="18843" spans="1:5">
      <c r="A18843">
        <v>202303</v>
      </c>
      <c r="B18843" t="s">
        <v>66</v>
      </c>
      <c r="C18843" t="s">
        <v>128</v>
      </c>
      <c r="D18843" t="s">
        <v>129</v>
      </c>
      <c r="E18843">
        <v>1.3075847480592921</v>
      </c>
    </row>
    <row r="18844" spans="1:5">
      <c r="A18844">
        <v>202303</v>
      </c>
      <c r="B18844" t="s">
        <v>67</v>
      </c>
      <c r="C18844" t="s">
        <v>128</v>
      </c>
      <c r="D18844" t="s">
        <v>129</v>
      </c>
      <c r="E18844">
        <v>1.3975952359831991</v>
      </c>
    </row>
    <row r="18845" spans="1:5">
      <c r="A18845">
        <v>202303</v>
      </c>
      <c r="B18845" t="s">
        <v>68</v>
      </c>
      <c r="C18845" t="s">
        <v>128</v>
      </c>
      <c r="D18845" t="s">
        <v>129</v>
      </c>
      <c r="E18845">
        <v>1.2869214161481926</v>
      </c>
    </row>
    <row r="18846" spans="1:5">
      <c r="A18846">
        <v>202303</v>
      </c>
      <c r="B18846" t="s">
        <v>69</v>
      </c>
      <c r="C18846" t="s">
        <v>128</v>
      </c>
      <c r="D18846" t="s">
        <v>129</v>
      </c>
      <c r="E18846">
        <v>1.2601460540112737</v>
      </c>
    </row>
    <row r="18847" spans="1:5">
      <c r="A18847">
        <v>202303</v>
      </c>
      <c r="B18847" t="s">
        <v>70</v>
      </c>
      <c r="C18847" t="s">
        <v>128</v>
      </c>
      <c r="D18847" t="s">
        <v>129</v>
      </c>
      <c r="E18847">
        <v>1.1932035845410314</v>
      </c>
    </row>
    <row r="18848" spans="1:5">
      <c r="A18848">
        <v>202303</v>
      </c>
      <c r="B18848" t="s">
        <v>71</v>
      </c>
      <c r="C18848" t="s">
        <v>128</v>
      </c>
      <c r="D18848" t="s">
        <v>129</v>
      </c>
      <c r="E18848">
        <v>1.1577040047118512</v>
      </c>
    </row>
    <row r="18849" spans="1:5">
      <c r="A18849">
        <v>202303</v>
      </c>
      <c r="B18849" t="s">
        <v>73</v>
      </c>
      <c r="C18849" t="s">
        <v>128</v>
      </c>
      <c r="D18849" t="s">
        <v>129</v>
      </c>
      <c r="E18849">
        <v>1.3198735460112194</v>
      </c>
    </row>
    <row r="18850" spans="1:5">
      <c r="A18850">
        <v>202303</v>
      </c>
      <c r="B18850" t="s">
        <v>74</v>
      </c>
      <c r="C18850" t="s">
        <v>128</v>
      </c>
      <c r="D18850" t="s">
        <v>129</v>
      </c>
      <c r="E18850">
        <v>1.8093226177400346</v>
      </c>
    </row>
    <row r="18851" spans="1:5">
      <c r="A18851">
        <v>202303</v>
      </c>
      <c r="B18851" t="s">
        <v>75</v>
      </c>
      <c r="C18851" t="s">
        <v>128</v>
      </c>
      <c r="D18851" t="s">
        <v>129</v>
      </c>
      <c r="E18851">
        <v>1.3921281204280074</v>
      </c>
    </row>
    <row r="18852" spans="1:5">
      <c r="A18852">
        <v>202303</v>
      </c>
      <c r="B18852" t="s">
        <v>76</v>
      </c>
      <c r="C18852" t="s">
        <v>128</v>
      </c>
      <c r="D18852" t="s">
        <v>129</v>
      </c>
      <c r="E18852">
        <v>1.5590446670403435</v>
      </c>
    </row>
    <row r="18853" spans="1:5">
      <c r="A18853">
        <v>202303</v>
      </c>
      <c r="B18853" t="s">
        <v>124</v>
      </c>
      <c r="C18853" t="s">
        <v>128</v>
      </c>
      <c r="D18853" t="s">
        <v>129</v>
      </c>
      <c r="E18853">
        <v>1.1820324029888891</v>
      </c>
    </row>
    <row r="18854" spans="1:5">
      <c r="A18854">
        <v>202303</v>
      </c>
      <c r="B18854" t="s">
        <v>77</v>
      </c>
      <c r="C18854" t="s">
        <v>128</v>
      </c>
      <c r="D18854" t="s">
        <v>129</v>
      </c>
      <c r="E18854">
        <v>1.3189143633722189</v>
      </c>
    </row>
    <row r="18855" spans="1:5">
      <c r="A18855">
        <v>202303</v>
      </c>
      <c r="B18855" t="s">
        <v>127</v>
      </c>
      <c r="C18855" t="s">
        <v>128</v>
      </c>
      <c r="D18855" t="s">
        <v>129</v>
      </c>
      <c r="E18855">
        <v>1.7569598124383172</v>
      </c>
    </row>
    <row r="18856" spans="1:5">
      <c r="A18856">
        <v>202303</v>
      </c>
      <c r="B18856" t="s">
        <v>78</v>
      </c>
      <c r="C18856" t="s">
        <v>128</v>
      </c>
      <c r="D18856" t="s">
        <v>129</v>
      </c>
      <c r="E18856">
        <v>1.9755292211047395</v>
      </c>
    </row>
    <row r="18857" spans="1:5">
      <c r="A18857">
        <v>202303</v>
      </c>
      <c r="B18857" t="s">
        <v>79</v>
      </c>
      <c r="C18857" t="s">
        <v>128</v>
      </c>
      <c r="D18857" t="s">
        <v>129</v>
      </c>
      <c r="E18857">
        <v>1.2521691220857492</v>
      </c>
    </row>
    <row r="18858" spans="1:5">
      <c r="A18858">
        <v>202303</v>
      </c>
      <c r="B18858" t="s">
        <v>80</v>
      </c>
      <c r="C18858" t="s">
        <v>128</v>
      </c>
      <c r="D18858" t="s">
        <v>129</v>
      </c>
      <c r="E18858">
        <v>1.3047110965021804</v>
      </c>
    </row>
    <row r="18859" spans="1:5">
      <c r="A18859">
        <v>202303</v>
      </c>
      <c r="B18859" t="s">
        <v>81</v>
      </c>
      <c r="C18859" t="s">
        <v>128</v>
      </c>
      <c r="D18859" t="s">
        <v>129</v>
      </c>
      <c r="E18859">
        <v>1.8093497339101074</v>
      </c>
    </row>
    <row r="18860" spans="1:5">
      <c r="A18860">
        <v>202303</v>
      </c>
      <c r="B18860" t="s">
        <v>82</v>
      </c>
      <c r="C18860" t="s">
        <v>128</v>
      </c>
      <c r="D18860" t="s">
        <v>129</v>
      </c>
      <c r="E18860">
        <v>1.3560604720302514</v>
      </c>
    </row>
    <row r="18861" spans="1:5">
      <c r="A18861">
        <v>202303</v>
      </c>
      <c r="B18861" t="s">
        <v>83</v>
      </c>
      <c r="C18861" t="s">
        <v>128</v>
      </c>
      <c r="D18861" t="s">
        <v>129</v>
      </c>
      <c r="E18861">
        <v>1.2061057718645665</v>
      </c>
    </row>
    <row r="18862" spans="1:5">
      <c r="A18862">
        <v>202303</v>
      </c>
      <c r="B18862" t="s">
        <v>84</v>
      </c>
      <c r="C18862" t="s">
        <v>128</v>
      </c>
      <c r="D18862" t="s">
        <v>129</v>
      </c>
      <c r="E18862">
        <v>1.4731023590711527</v>
      </c>
    </row>
    <row r="18863" spans="1:5">
      <c r="A18863">
        <v>202303</v>
      </c>
      <c r="B18863" t="s">
        <v>85</v>
      </c>
      <c r="C18863" t="s">
        <v>128</v>
      </c>
      <c r="D18863" t="s">
        <v>129</v>
      </c>
      <c r="E18863">
        <v>1.4439711338667347</v>
      </c>
    </row>
    <row r="18864" spans="1:5">
      <c r="A18864">
        <v>202303</v>
      </c>
      <c r="B18864" t="s">
        <v>86</v>
      </c>
      <c r="C18864" t="s">
        <v>128</v>
      </c>
      <c r="D18864" t="s">
        <v>129</v>
      </c>
      <c r="E18864">
        <v>1.8981726245674266</v>
      </c>
    </row>
    <row r="18865" spans="1:5">
      <c r="A18865">
        <v>202303</v>
      </c>
      <c r="B18865" t="s">
        <v>87</v>
      </c>
      <c r="C18865" t="s">
        <v>128</v>
      </c>
      <c r="D18865" t="s">
        <v>129</v>
      </c>
      <c r="E18865">
        <v>1.1845021581515911</v>
      </c>
    </row>
    <row r="18866" spans="1:5">
      <c r="A18866">
        <v>202303</v>
      </c>
      <c r="B18866" t="s">
        <v>88</v>
      </c>
      <c r="C18866" t="s">
        <v>128</v>
      </c>
      <c r="D18866" t="s">
        <v>129</v>
      </c>
      <c r="E18866">
        <v>1.7527471658629226</v>
      </c>
    </row>
    <row r="18867" spans="1:5">
      <c r="A18867">
        <v>202303</v>
      </c>
      <c r="B18867" t="s">
        <v>89</v>
      </c>
      <c r="C18867" t="s">
        <v>128</v>
      </c>
      <c r="D18867" t="s">
        <v>129</v>
      </c>
      <c r="E18867">
        <v>1.3340075558328448</v>
      </c>
    </row>
    <row r="18868" spans="1:5">
      <c r="A18868">
        <v>202303</v>
      </c>
      <c r="B18868" t="s">
        <v>58</v>
      </c>
      <c r="C18868" t="s">
        <v>100</v>
      </c>
      <c r="D18868" t="s">
        <v>101</v>
      </c>
      <c r="E18868">
        <v>0.13167576104454529</v>
      </c>
    </row>
    <row r="18869" spans="1:5">
      <c r="A18869">
        <v>202303</v>
      </c>
      <c r="B18869" t="s">
        <v>61</v>
      </c>
      <c r="C18869" t="s">
        <v>100</v>
      </c>
      <c r="D18869" t="s">
        <v>101</v>
      </c>
      <c r="E18869">
        <v>0.10341948533972697</v>
      </c>
    </row>
    <row r="18870" spans="1:5">
      <c r="A18870">
        <v>202303</v>
      </c>
      <c r="B18870" t="s">
        <v>62</v>
      </c>
      <c r="C18870" t="s">
        <v>100</v>
      </c>
      <c r="D18870" t="s">
        <v>101</v>
      </c>
      <c r="E18870">
        <v>0.16754132154659071</v>
      </c>
    </row>
    <row r="18871" spans="1:5">
      <c r="A18871">
        <v>202303</v>
      </c>
      <c r="B18871" t="s">
        <v>63</v>
      </c>
      <c r="C18871" t="s">
        <v>100</v>
      </c>
      <c r="D18871" t="s">
        <v>101</v>
      </c>
      <c r="E18871">
        <v>0.26666019106282624</v>
      </c>
    </row>
    <row r="18872" spans="1:5">
      <c r="A18872">
        <v>202303</v>
      </c>
      <c r="B18872" t="s">
        <v>64</v>
      </c>
      <c r="C18872" t="s">
        <v>100</v>
      </c>
      <c r="D18872" t="s">
        <v>101</v>
      </c>
      <c r="E18872">
        <v>0.11553311603877153</v>
      </c>
    </row>
    <row r="18873" spans="1:5">
      <c r="A18873">
        <v>202303</v>
      </c>
      <c r="B18873" t="s">
        <v>65</v>
      </c>
      <c r="C18873" t="s">
        <v>100</v>
      </c>
      <c r="D18873" t="s">
        <v>101</v>
      </c>
      <c r="E18873">
        <v>6.5510029127879635E-2</v>
      </c>
    </row>
    <row r="18874" spans="1:5">
      <c r="A18874">
        <v>202303</v>
      </c>
      <c r="B18874" t="s">
        <v>66</v>
      </c>
      <c r="C18874" t="s">
        <v>100</v>
      </c>
      <c r="D18874" t="s">
        <v>101</v>
      </c>
      <c r="E18874">
        <v>0.12323367564033245</v>
      </c>
    </row>
    <row r="18875" spans="1:5">
      <c r="A18875">
        <v>202303</v>
      </c>
      <c r="B18875" t="s">
        <v>67</v>
      </c>
      <c r="C18875" t="s">
        <v>100</v>
      </c>
      <c r="D18875" t="s">
        <v>101</v>
      </c>
      <c r="E18875">
        <v>0.20319911120260492</v>
      </c>
    </row>
    <row r="18876" spans="1:5">
      <c r="A18876">
        <v>202303</v>
      </c>
      <c r="B18876" t="s">
        <v>68</v>
      </c>
      <c r="C18876" t="s">
        <v>100</v>
      </c>
      <c r="D18876" t="s">
        <v>101</v>
      </c>
      <c r="E18876">
        <v>0.11396655074095915</v>
      </c>
    </row>
    <row r="18877" spans="1:5">
      <c r="A18877">
        <v>202303</v>
      </c>
      <c r="B18877" t="s">
        <v>69</v>
      </c>
      <c r="C18877" t="s">
        <v>100</v>
      </c>
      <c r="D18877" t="s">
        <v>101</v>
      </c>
      <c r="E18877">
        <v>0.10389585763394849</v>
      </c>
    </row>
    <row r="18878" spans="1:5">
      <c r="A18878">
        <v>202303</v>
      </c>
      <c r="B18878" t="s">
        <v>70</v>
      </c>
      <c r="C18878" t="s">
        <v>100</v>
      </c>
      <c r="D18878" t="s">
        <v>101</v>
      </c>
      <c r="E18878">
        <v>0.14335185522346849</v>
      </c>
    </row>
    <row r="18879" spans="1:5">
      <c r="A18879">
        <v>202303</v>
      </c>
      <c r="B18879" t="s">
        <v>71</v>
      </c>
      <c r="C18879" t="s">
        <v>100</v>
      </c>
      <c r="D18879" t="s">
        <v>101</v>
      </c>
      <c r="E18879">
        <v>7.8203731894273307E-2</v>
      </c>
    </row>
    <row r="18880" spans="1:5">
      <c r="A18880">
        <v>202303</v>
      </c>
      <c r="B18880" t="s">
        <v>73</v>
      </c>
      <c r="C18880" t="s">
        <v>100</v>
      </c>
      <c r="D18880" t="s">
        <v>101</v>
      </c>
      <c r="E18880">
        <v>0.11623776948491274</v>
      </c>
    </row>
    <row r="18881" spans="1:5">
      <c r="A18881">
        <v>202303</v>
      </c>
      <c r="B18881" t="s">
        <v>74</v>
      </c>
      <c r="C18881" t="s">
        <v>100</v>
      </c>
      <c r="D18881" t="s">
        <v>101</v>
      </c>
      <c r="E18881">
        <v>0.21682348442062199</v>
      </c>
    </row>
    <row r="18882" spans="1:5">
      <c r="A18882">
        <v>202303</v>
      </c>
      <c r="B18882" t="s">
        <v>75</v>
      </c>
      <c r="C18882" t="s">
        <v>100</v>
      </c>
      <c r="D18882" t="s">
        <v>101</v>
      </c>
      <c r="E18882">
        <v>0.19545840376366494</v>
      </c>
    </row>
    <row r="18883" spans="1:5">
      <c r="A18883">
        <v>202303</v>
      </c>
      <c r="B18883" t="s">
        <v>76</v>
      </c>
      <c r="C18883" t="s">
        <v>100</v>
      </c>
      <c r="D18883" t="s">
        <v>101</v>
      </c>
      <c r="E18883">
        <v>0.12232483464986353</v>
      </c>
    </row>
    <row r="18884" spans="1:5">
      <c r="A18884">
        <v>202303</v>
      </c>
      <c r="B18884" t="s">
        <v>124</v>
      </c>
      <c r="C18884" t="s">
        <v>100</v>
      </c>
      <c r="D18884" t="s">
        <v>101</v>
      </c>
      <c r="E18884">
        <v>0.12090418728817952</v>
      </c>
    </row>
    <row r="18885" spans="1:5">
      <c r="A18885">
        <v>202303</v>
      </c>
      <c r="B18885" t="s">
        <v>77</v>
      </c>
      <c r="C18885" t="s">
        <v>100</v>
      </c>
      <c r="D18885" t="s">
        <v>101</v>
      </c>
      <c r="E18885">
        <v>0.13195386318228003</v>
      </c>
    </row>
    <row r="18886" spans="1:5">
      <c r="A18886">
        <v>202303</v>
      </c>
      <c r="B18886" t="s">
        <v>127</v>
      </c>
      <c r="C18886" t="s">
        <v>100</v>
      </c>
      <c r="D18886" t="s">
        <v>101</v>
      </c>
      <c r="E18886">
        <v>8.0466466640796305E-2</v>
      </c>
    </row>
    <row r="18887" spans="1:5">
      <c r="A18887">
        <v>202303</v>
      </c>
      <c r="B18887" t="s">
        <v>78</v>
      </c>
      <c r="C18887" t="s">
        <v>100</v>
      </c>
      <c r="D18887" t="s">
        <v>101</v>
      </c>
      <c r="E18887">
        <v>0.24926036921870326</v>
      </c>
    </row>
    <row r="18888" spans="1:5">
      <c r="A18888">
        <v>202303</v>
      </c>
      <c r="B18888" t="s">
        <v>79</v>
      </c>
      <c r="C18888" t="s">
        <v>100</v>
      </c>
      <c r="D18888" t="s">
        <v>101</v>
      </c>
      <c r="E18888">
        <v>6.2736469248488844E-2</v>
      </c>
    </row>
    <row r="18889" spans="1:5">
      <c r="A18889">
        <v>202303</v>
      </c>
      <c r="B18889" t="s">
        <v>80</v>
      </c>
      <c r="C18889" t="s">
        <v>100</v>
      </c>
      <c r="D18889" t="s">
        <v>101</v>
      </c>
      <c r="E18889">
        <v>0.25253904492770307</v>
      </c>
    </row>
    <row r="18890" spans="1:5">
      <c r="A18890">
        <v>202303</v>
      </c>
      <c r="B18890" t="s">
        <v>81</v>
      </c>
      <c r="C18890" t="s">
        <v>100</v>
      </c>
      <c r="D18890" t="s">
        <v>101</v>
      </c>
      <c r="E18890">
        <v>0.10282453487980699</v>
      </c>
    </row>
    <row r="18891" spans="1:5">
      <c r="A18891">
        <v>202303</v>
      </c>
      <c r="B18891" t="s">
        <v>82</v>
      </c>
      <c r="C18891" t="s">
        <v>100</v>
      </c>
      <c r="D18891" t="s">
        <v>101</v>
      </c>
      <c r="E18891">
        <v>0.11243908880825469</v>
      </c>
    </row>
    <row r="18892" spans="1:5">
      <c r="A18892">
        <v>202303</v>
      </c>
      <c r="B18892" t="s">
        <v>83</v>
      </c>
      <c r="C18892" t="s">
        <v>100</v>
      </c>
      <c r="D18892" t="s">
        <v>101</v>
      </c>
      <c r="E18892">
        <v>0.14286448120247577</v>
      </c>
    </row>
    <row r="18893" spans="1:5">
      <c r="A18893">
        <v>202303</v>
      </c>
      <c r="B18893" t="s">
        <v>84</v>
      </c>
      <c r="C18893" t="s">
        <v>100</v>
      </c>
      <c r="D18893" t="s">
        <v>101</v>
      </c>
      <c r="E18893">
        <v>0.17802930755562851</v>
      </c>
    </row>
    <row r="18894" spans="1:5">
      <c r="A18894">
        <v>202303</v>
      </c>
      <c r="B18894" t="s">
        <v>85</v>
      </c>
      <c r="C18894" t="s">
        <v>100</v>
      </c>
      <c r="D18894" t="s">
        <v>101</v>
      </c>
      <c r="E18894">
        <v>0.1555913745068333</v>
      </c>
    </row>
    <row r="18895" spans="1:5">
      <c r="A18895">
        <v>202303</v>
      </c>
      <c r="B18895" t="s">
        <v>86</v>
      </c>
      <c r="C18895" t="s">
        <v>100</v>
      </c>
      <c r="D18895" t="s">
        <v>101</v>
      </c>
      <c r="E18895">
        <v>0.2417126094559785</v>
      </c>
    </row>
    <row r="18896" spans="1:5">
      <c r="A18896">
        <v>202303</v>
      </c>
      <c r="B18896" t="s">
        <v>87</v>
      </c>
      <c r="C18896" t="s">
        <v>100</v>
      </c>
      <c r="D18896" t="s">
        <v>101</v>
      </c>
      <c r="E18896">
        <v>0.15525151649459537</v>
      </c>
    </row>
    <row r="18897" spans="1:5">
      <c r="A18897">
        <v>202303</v>
      </c>
      <c r="B18897" t="s">
        <v>88</v>
      </c>
      <c r="C18897" t="s">
        <v>100</v>
      </c>
      <c r="D18897" t="s">
        <v>101</v>
      </c>
      <c r="E18897">
        <v>0.13607909699590603</v>
      </c>
    </row>
    <row r="18898" spans="1:5">
      <c r="A18898">
        <v>202303</v>
      </c>
      <c r="B18898" t="s">
        <v>89</v>
      </c>
      <c r="C18898" t="s">
        <v>100</v>
      </c>
      <c r="D18898" t="s">
        <v>101</v>
      </c>
      <c r="E18898">
        <v>0.11921283215398262</v>
      </c>
    </row>
    <row r="18899" spans="1:5">
      <c r="A18899">
        <v>202303</v>
      </c>
      <c r="B18899" t="s">
        <v>58</v>
      </c>
      <c r="C18899" t="s">
        <v>102</v>
      </c>
      <c r="D18899" t="s">
        <v>103</v>
      </c>
      <c r="E18899">
        <v>0.46302143968395088</v>
      </c>
    </row>
    <row r="18900" spans="1:5">
      <c r="A18900">
        <v>202303</v>
      </c>
      <c r="B18900" t="s">
        <v>61</v>
      </c>
      <c r="C18900" t="s">
        <v>102</v>
      </c>
      <c r="D18900" t="s">
        <v>103</v>
      </c>
      <c r="E18900">
        <v>0.56426412438037787</v>
      </c>
    </row>
    <row r="18901" spans="1:5">
      <c r="A18901">
        <v>202303</v>
      </c>
      <c r="B18901" t="s">
        <v>62</v>
      </c>
      <c r="C18901" t="s">
        <v>102</v>
      </c>
      <c r="D18901" t="s">
        <v>103</v>
      </c>
      <c r="E18901">
        <v>0.33817242630045158</v>
      </c>
    </row>
    <row r="18902" spans="1:5">
      <c r="A18902">
        <v>202303</v>
      </c>
      <c r="B18902" t="s">
        <v>63</v>
      </c>
      <c r="C18902" t="s">
        <v>102</v>
      </c>
      <c r="D18902" t="s">
        <v>103</v>
      </c>
      <c r="E18902">
        <v>0.34406662089109763</v>
      </c>
    </row>
    <row r="18903" spans="1:5">
      <c r="A18903">
        <v>202303</v>
      </c>
      <c r="B18903" t="s">
        <v>64</v>
      </c>
      <c r="C18903" t="s">
        <v>102</v>
      </c>
      <c r="D18903" t="s">
        <v>103</v>
      </c>
      <c r="E18903">
        <v>0.46985181265132159</v>
      </c>
    </row>
    <row r="18904" spans="1:5">
      <c r="A18904">
        <v>202303</v>
      </c>
      <c r="B18904" t="s">
        <v>65</v>
      </c>
      <c r="C18904" t="s">
        <v>102</v>
      </c>
      <c r="D18904" t="s">
        <v>103</v>
      </c>
      <c r="E18904">
        <v>0.58504621618574448</v>
      </c>
    </row>
    <row r="18905" spans="1:5">
      <c r="A18905">
        <v>202303</v>
      </c>
      <c r="B18905" t="s">
        <v>66</v>
      </c>
      <c r="C18905" t="s">
        <v>102</v>
      </c>
      <c r="D18905" t="s">
        <v>103</v>
      </c>
      <c r="E18905">
        <v>0.45219938915730429</v>
      </c>
    </row>
    <row r="18906" spans="1:5">
      <c r="A18906">
        <v>202303</v>
      </c>
      <c r="B18906" t="s">
        <v>67</v>
      </c>
      <c r="C18906" t="s">
        <v>102</v>
      </c>
      <c r="D18906" t="s">
        <v>103</v>
      </c>
      <c r="E18906">
        <v>0.37068501363126405</v>
      </c>
    </row>
    <row r="18907" spans="1:5">
      <c r="A18907">
        <v>202303</v>
      </c>
      <c r="B18907" t="s">
        <v>68</v>
      </c>
      <c r="C18907" t="s">
        <v>102</v>
      </c>
      <c r="D18907" t="s">
        <v>103</v>
      </c>
      <c r="E18907">
        <v>0.46076693743330821</v>
      </c>
    </row>
    <row r="18908" spans="1:5">
      <c r="A18908">
        <v>202303</v>
      </c>
      <c r="B18908" t="s">
        <v>69</v>
      </c>
      <c r="C18908" t="s">
        <v>102</v>
      </c>
      <c r="D18908" t="s">
        <v>103</v>
      </c>
      <c r="E18908">
        <v>0.53253338242120274</v>
      </c>
    </row>
    <row r="18909" spans="1:5">
      <c r="A18909">
        <v>202303</v>
      </c>
      <c r="B18909" t="s">
        <v>70</v>
      </c>
      <c r="C18909" t="s">
        <v>102</v>
      </c>
      <c r="D18909" t="s">
        <v>103</v>
      </c>
      <c r="E18909">
        <v>0.39302380877501397</v>
      </c>
    </row>
    <row r="18910" spans="1:5">
      <c r="A18910">
        <v>202303</v>
      </c>
      <c r="B18910" t="s">
        <v>71</v>
      </c>
      <c r="C18910" t="s">
        <v>102</v>
      </c>
      <c r="D18910" t="s">
        <v>103</v>
      </c>
      <c r="E18910">
        <v>0.68384850541212983</v>
      </c>
    </row>
    <row r="18911" spans="1:5">
      <c r="A18911">
        <v>202303</v>
      </c>
      <c r="B18911" t="s">
        <v>73</v>
      </c>
      <c r="C18911" t="s">
        <v>102</v>
      </c>
      <c r="D18911" t="s">
        <v>103</v>
      </c>
      <c r="E18911">
        <v>0.36183776409996105</v>
      </c>
    </row>
    <row r="18912" spans="1:5">
      <c r="A18912">
        <v>202303</v>
      </c>
      <c r="B18912" t="s">
        <v>74</v>
      </c>
      <c r="C18912" t="s">
        <v>102</v>
      </c>
      <c r="D18912" t="s">
        <v>103</v>
      </c>
      <c r="E18912">
        <v>0.33628625478094837</v>
      </c>
    </row>
    <row r="18913" spans="1:5">
      <c r="A18913">
        <v>202303</v>
      </c>
      <c r="B18913" t="s">
        <v>75</v>
      </c>
      <c r="C18913" t="s">
        <v>102</v>
      </c>
      <c r="D18913" t="s">
        <v>103</v>
      </c>
      <c r="E18913">
        <v>0.71139934629054258</v>
      </c>
    </row>
    <row r="18914" spans="1:5">
      <c r="A18914">
        <v>202303</v>
      </c>
      <c r="B18914" t="s">
        <v>76</v>
      </c>
      <c r="C18914" t="s">
        <v>102</v>
      </c>
      <c r="D18914" t="s">
        <v>103</v>
      </c>
      <c r="E18914">
        <v>0.45201029881395643</v>
      </c>
    </row>
    <row r="18915" spans="1:5">
      <c r="A18915">
        <v>202303</v>
      </c>
      <c r="B18915" t="s">
        <v>124</v>
      </c>
      <c r="C18915" t="s">
        <v>102</v>
      </c>
      <c r="D18915" t="s">
        <v>103</v>
      </c>
      <c r="E18915">
        <v>0.39194420074077996</v>
      </c>
    </row>
    <row r="18916" spans="1:5">
      <c r="A18916">
        <v>202303</v>
      </c>
      <c r="B18916" t="s">
        <v>77</v>
      </c>
      <c r="C18916" t="s">
        <v>102</v>
      </c>
      <c r="D18916" t="s">
        <v>103</v>
      </c>
      <c r="E18916">
        <v>0.48518814824782186</v>
      </c>
    </row>
    <row r="18917" spans="1:5">
      <c r="A18917">
        <v>202303</v>
      </c>
      <c r="B18917" t="s">
        <v>127</v>
      </c>
      <c r="C18917" t="s">
        <v>102</v>
      </c>
      <c r="D18917" t="s">
        <v>103</v>
      </c>
      <c r="E18917">
        <v>0.72687979586335993</v>
      </c>
    </row>
    <row r="18918" spans="1:5">
      <c r="A18918">
        <v>202303</v>
      </c>
      <c r="B18918" t="s">
        <v>78</v>
      </c>
      <c r="C18918" t="s">
        <v>102</v>
      </c>
      <c r="D18918" t="s">
        <v>103</v>
      </c>
      <c r="E18918">
        <v>0.31052789111359663</v>
      </c>
    </row>
    <row r="18919" spans="1:5">
      <c r="A18919">
        <v>202303</v>
      </c>
      <c r="B18919" t="s">
        <v>79</v>
      </c>
      <c r="C18919" t="s">
        <v>102</v>
      </c>
      <c r="D18919" t="s">
        <v>103</v>
      </c>
      <c r="E18919">
        <v>0.58981682648527434</v>
      </c>
    </row>
    <row r="18920" spans="1:5">
      <c r="A18920">
        <v>202303</v>
      </c>
      <c r="B18920" t="s">
        <v>80</v>
      </c>
      <c r="C18920" t="s">
        <v>102</v>
      </c>
      <c r="D18920" t="s">
        <v>103</v>
      </c>
      <c r="E18920">
        <v>0.29308707126323924</v>
      </c>
    </row>
    <row r="18921" spans="1:5">
      <c r="A18921">
        <v>202303</v>
      </c>
      <c r="B18921" t="s">
        <v>81</v>
      </c>
      <c r="C18921" t="s">
        <v>102</v>
      </c>
      <c r="D18921" t="s">
        <v>103</v>
      </c>
      <c r="E18921">
        <v>0.5153317637151672</v>
      </c>
    </row>
    <row r="18922" spans="1:5">
      <c r="A18922">
        <v>202303</v>
      </c>
      <c r="B18922" t="s">
        <v>82</v>
      </c>
      <c r="C18922" t="s">
        <v>102</v>
      </c>
      <c r="D18922" t="s">
        <v>103</v>
      </c>
      <c r="E18922">
        <v>0.4868406708346909</v>
      </c>
    </row>
    <row r="18923" spans="1:5">
      <c r="A18923">
        <v>202303</v>
      </c>
      <c r="B18923" t="s">
        <v>83</v>
      </c>
      <c r="C18923" t="s">
        <v>102</v>
      </c>
      <c r="D18923" t="s">
        <v>103</v>
      </c>
      <c r="E18923">
        <v>0.35535264248194504</v>
      </c>
    </row>
    <row r="18924" spans="1:5">
      <c r="A18924">
        <v>202303</v>
      </c>
      <c r="B18924" t="s">
        <v>84</v>
      </c>
      <c r="C18924" t="s">
        <v>102</v>
      </c>
      <c r="D18924" t="s">
        <v>103</v>
      </c>
      <c r="E18924">
        <v>0.40818265293111239</v>
      </c>
    </row>
    <row r="18925" spans="1:5">
      <c r="A18925">
        <v>202303</v>
      </c>
      <c r="B18925" t="s">
        <v>85</v>
      </c>
      <c r="C18925" t="s">
        <v>102</v>
      </c>
      <c r="D18925" t="s">
        <v>103</v>
      </c>
      <c r="E18925">
        <v>0.30781088585461525</v>
      </c>
    </row>
    <row r="18926" spans="1:5">
      <c r="A18926">
        <v>202303</v>
      </c>
      <c r="B18926" t="s">
        <v>86</v>
      </c>
      <c r="C18926" t="s">
        <v>102</v>
      </c>
      <c r="D18926" t="s">
        <v>103</v>
      </c>
      <c r="E18926">
        <v>0.43258596773836888</v>
      </c>
    </row>
    <row r="18927" spans="1:5">
      <c r="A18927">
        <v>202303</v>
      </c>
      <c r="B18927" t="s">
        <v>87</v>
      </c>
      <c r="C18927" t="s">
        <v>102</v>
      </c>
      <c r="D18927" t="s">
        <v>103</v>
      </c>
      <c r="E18927">
        <v>0.36470925194215159</v>
      </c>
    </row>
    <row r="18928" spans="1:5">
      <c r="A18928">
        <v>202303</v>
      </c>
      <c r="B18928" t="s">
        <v>88</v>
      </c>
      <c r="C18928" t="s">
        <v>102</v>
      </c>
      <c r="D18928" t="s">
        <v>103</v>
      </c>
      <c r="E18928">
        <v>0.46361673549097931</v>
      </c>
    </row>
    <row r="18929" spans="1:5">
      <c r="A18929">
        <v>202303</v>
      </c>
      <c r="B18929" t="s">
        <v>89</v>
      </c>
      <c r="C18929" t="s">
        <v>102</v>
      </c>
      <c r="D18929" t="s">
        <v>103</v>
      </c>
      <c r="E18929">
        <v>0.4243663715679718</v>
      </c>
    </row>
    <row r="18930" spans="1:5">
      <c r="A18930">
        <v>202303</v>
      </c>
      <c r="B18930" t="s">
        <v>58</v>
      </c>
      <c r="C18930" t="s">
        <v>104</v>
      </c>
      <c r="D18930" t="s">
        <v>105</v>
      </c>
      <c r="E18930">
        <v>1.1009233922663538E-2</v>
      </c>
    </row>
    <row r="18931" spans="1:5">
      <c r="A18931">
        <v>202303</v>
      </c>
      <c r="B18931" t="s">
        <v>61</v>
      </c>
      <c r="C18931" t="s">
        <v>104</v>
      </c>
      <c r="D18931" t="s">
        <v>105</v>
      </c>
      <c r="E18931">
        <v>7.4840530775569939E-3</v>
      </c>
    </row>
    <row r="18932" spans="1:5">
      <c r="A18932">
        <v>202303</v>
      </c>
      <c r="B18932" t="s">
        <v>62</v>
      </c>
      <c r="C18932" t="s">
        <v>104</v>
      </c>
      <c r="D18932" t="s">
        <v>105</v>
      </c>
      <c r="E18932">
        <v>1.8962417334613357E-2</v>
      </c>
    </row>
    <row r="18933" spans="1:5">
      <c r="A18933">
        <v>202303</v>
      </c>
      <c r="B18933" t="s">
        <v>63</v>
      </c>
      <c r="C18933" t="s">
        <v>104</v>
      </c>
      <c r="D18933" t="s">
        <v>105</v>
      </c>
      <c r="E18933">
        <v>1.8521415469395758E-2</v>
      </c>
    </row>
    <row r="18934" spans="1:5">
      <c r="A18934">
        <v>202303</v>
      </c>
      <c r="B18934" t="s">
        <v>64</v>
      </c>
      <c r="C18934" t="s">
        <v>104</v>
      </c>
      <c r="D18934" t="s">
        <v>105</v>
      </c>
      <c r="E18934">
        <v>8.5257861866853933E-3</v>
      </c>
    </row>
    <row r="18935" spans="1:5">
      <c r="A18935">
        <v>202303</v>
      </c>
      <c r="B18935" t="s">
        <v>65</v>
      </c>
      <c r="C18935" t="s">
        <v>104</v>
      </c>
      <c r="D18935" t="s">
        <v>105</v>
      </c>
      <c r="E18935">
        <v>3.8297891545800975E-3</v>
      </c>
    </row>
    <row r="18936" spans="1:5">
      <c r="A18936">
        <v>202303</v>
      </c>
      <c r="B18936" t="s">
        <v>66</v>
      </c>
      <c r="C18936" t="s">
        <v>104</v>
      </c>
      <c r="D18936" t="s">
        <v>105</v>
      </c>
      <c r="E18936">
        <v>6.5010373313022342E-3</v>
      </c>
    </row>
    <row r="18937" spans="1:5">
      <c r="A18937">
        <v>202303</v>
      </c>
      <c r="B18937" t="s">
        <v>67</v>
      </c>
      <c r="C18937" t="s">
        <v>104</v>
      </c>
      <c r="D18937" t="s">
        <v>105</v>
      </c>
      <c r="E18937">
        <v>2.2554112993769262E-2</v>
      </c>
    </row>
    <row r="18938" spans="1:5">
      <c r="A18938">
        <v>202303</v>
      </c>
      <c r="B18938" t="s">
        <v>68</v>
      </c>
      <c r="C18938" t="s">
        <v>104</v>
      </c>
      <c r="D18938" t="s">
        <v>105</v>
      </c>
      <c r="E18938">
        <v>6.9871215357537554E-3</v>
      </c>
    </row>
    <row r="18939" spans="1:5">
      <c r="A18939">
        <v>202303</v>
      </c>
      <c r="B18939" t="s">
        <v>69</v>
      </c>
      <c r="C18939" t="s">
        <v>104</v>
      </c>
      <c r="D18939" t="s">
        <v>105</v>
      </c>
      <c r="E18939">
        <v>6.7075352046722294E-3</v>
      </c>
    </row>
    <row r="18940" spans="1:5">
      <c r="A18940">
        <v>202303</v>
      </c>
      <c r="B18940" t="s">
        <v>70</v>
      </c>
      <c r="C18940" t="s">
        <v>104</v>
      </c>
      <c r="D18940" t="s">
        <v>105</v>
      </c>
      <c r="E18940">
        <v>8.9034340127472963E-3</v>
      </c>
    </row>
    <row r="18941" spans="1:5">
      <c r="A18941">
        <v>202303</v>
      </c>
      <c r="B18941" t="s">
        <v>71</v>
      </c>
      <c r="C18941" t="s">
        <v>104</v>
      </c>
      <c r="D18941" t="s">
        <v>105</v>
      </c>
      <c r="E18941">
        <v>4.882290117421916E-3</v>
      </c>
    </row>
    <row r="18942" spans="1:5">
      <c r="A18942">
        <v>202303</v>
      </c>
      <c r="B18942" t="s">
        <v>73</v>
      </c>
      <c r="C18942" t="s">
        <v>104</v>
      </c>
      <c r="D18942" t="s">
        <v>105</v>
      </c>
      <c r="E18942">
        <v>1.0042353863417544E-2</v>
      </c>
    </row>
    <row r="18943" spans="1:5">
      <c r="A18943">
        <v>202303</v>
      </c>
      <c r="B18943" t="s">
        <v>74</v>
      </c>
      <c r="C18943" t="s">
        <v>104</v>
      </c>
      <c r="D18943" t="s">
        <v>105</v>
      </c>
      <c r="E18943">
        <v>2.5215080304032696E-2</v>
      </c>
    </row>
    <row r="18944" spans="1:5">
      <c r="A18944">
        <v>202303</v>
      </c>
      <c r="B18944" t="s">
        <v>75</v>
      </c>
      <c r="C18944" t="s">
        <v>104</v>
      </c>
      <c r="D18944" t="s">
        <v>105</v>
      </c>
      <c r="E18944">
        <v>1.8881717427335975E-2</v>
      </c>
    </row>
    <row r="18945" spans="1:5">
      <c r="A18945">
        <v>202303</v>
      </c>
      <c r="B18945" t="s">
        <v>76</v>
      </c>
      <c r="C18945" t="s">
        <v>104</v>
      </c>
      <c r="D18945" t="s">
        <v>105</v>
      </c>
      <c r="E18945">
        <v>1.2182219216087312E-2</v>
      </c>
    </row>
    <row r="18946" spans="1:5">
      <c r="A18946">
        <v>202303</v>
      </c>
      <c r="B18946" t="s">
        <v>124</v>
      </c>
      <c r="C18946" t="s">
        <v>104</v>
      </c>
      <c r="D18946" t="s">
        <v>105</v>
      </c>
      <c r="E18946">
        <v>1.6724969674175805E-2</v>
      </c>
    </row>
    <row r="18947" spans="1:5">
      <c r="A18947">
        <v>202303</v>
      </c>
      <c r="B18947" t="s">
        <v>77</v>
      </c>
      <c r="C18947" t="s">
        <v>104</v>
      </c>
      <c r="D18947" t="s">
        <v>105</v>
      </c>
      <c r="E18947">
        <v>9.666391458309033E-3</v>
      </c>
    </row>
    <row r="18948" spans="1:5">
      <c r="A18948">
        <v>202303</v>
      </c>
      <c r="B18948" t="s">
        <v>127</v>
      </c>
      <c r="C18948" t="s">
        <v>104</v>
      </c>
      <c r="D18948" t="s">
        <v>105</v>
      </c>
      <c r="E18948">
        <v>7.5924456503441975E-3</v>
      </c>
    </row>
    <row r="18949" spans="1:5">
      <c r="A18949">
        <v>202303</v>
      </c>
      <c r="B18949" t="s">
        <v>78</v>
      </c>
      <c r="C18949" t="s">
        <v>104</v>
      </c>
      <c r="D18949" t="s">
        <v>105</v>
      </c>
      <c r="E18949">
        <v>1.6146535676049192E-2</v>
      </c>
    </row>
    <row r="18950" spans="1:5">
      <c r="A18950">
        <v>202303</v>
      </c>
      <c r="B18950" t="s">
        <v>79</v>
      </c>
      <c r="C18950" t="s">
        <v>104</v>
      </c>
      <c r="D18950" t="s">
        <v>105</v>
      </c>
      <c r="E18950">
        <v>5.4923208913610182E-3</v>
      </c>
    </row>
    <row r="18951" spans="1:5">
      <c r="A18951">
        <v>202303</v>
      </c>
      <c r="B18951" t="s">
        <v>80</v>
      </c>
      <c r="C18951" t="s">
        <v>104</v>
      </c>
      <c r="D18951" t="s">
        <v>105</v>
      </c>
      <c r="E18951">
        <v>2.5120542681493364E-2</v>
      </c>
    </row>
    <row r="18952" spans="1:5">
      <c r="A18952">
        <v>202303</v>
      </c>
      <c r="B18952" t="s">
        <v>81</v>
      </c>
      <c r="C18952" t="s">
        <v>104</v>
      </c>
      <c r="D18952" t="s">
        <v>105</v>
      </c>
      <c r="E18952">
        <v>7.5144454605738705E-3</v>
      </c>
    </row>
    <row r="18953" spans="1:5">
      <c r="A18953">
        <v>202303</v>
      </c>
      <c r="B18953" t="s">
        <v>82</v>
      </c>
      <c r="C18953" t="s">
        <v>104</v>
      </c>
      <c r="D18953" t="s">
        <v>105</v>
      </c>
      <c r="E18953">
        <v>6.7543331306785196E-3</v>
      </c>
    </row>
    <row r="18954" spans="1:5">
      <c r="A18954">
        <v>202303</v>
      </c>
      <c r="B18954" t="s">
        <v>83</v>
      </c>
      <c r="C18954" t="s">
        <v>104</v>
      </c>
      <c r="D18954" t="s">
        <v>105</v>
      </c>
      <c r="E18954">
        <v>1.198880220331785E-2</v>
      </c>
    </row>
    <row r="18955" spans="1:5">
      <c r="A18955">
        <v>202303</v>
      </c>
      <c r="B18955" t="s">
        <v>84</v>
      </c>
      <c r="C18955" t="s">
        <v>104</v>
      </c>
      <c r="D18955" t="s">
        <v>105</v>
      </c>
      <c r="E18955">
        <v>1.678308609412784E-2</v>
      </c>
    </row>
    <row r="18956" spans="1:5">
      <c r="A18956">
        <v>202303</v>
      </c>
      <c r="B18956" t="s">
        <v>85</v>
      </c>
      <c r="C18956" t="s">
        <v>104</v>
      </c>
      <c r="D18956" t="s">
        <v>105</v>
      </c>
      <c r="E18956">
        <v>1.2308482363274137E-2</v>
      </c>
    </row>
    <row r="18957" spans="1:5">
      <c r="A18957">
        <v>202303</v>
      </c>
      <c r="B18957" t="s">
        <v>86</v>
      </c>
      <c r="C18957" t="s">
        <v>104</v>
      </c>
      <c r="D18957" t="s">
        <v>105</v>
      </c>
      <c r="E18957">
        <v>2.1974656969680536E-2</v>
      </c>
    </row>
    <row r="18958" spans="1:5">
      <c r="A18958">
        <v>202303</v>
      </c>
      <c r="B18958" t="s">
        <v>87</v>
      </c>
      <c r="C18958" t="s">
        <v>104</v>
      </c>
      <c r="D18958" t="s">
        <v>105</v>
      </c>
      <c r="E18958">
        <v>8.9338908653404468E-3</v>
      </c>
    </row>
    <row r="18959" spans="1:5">
      <c r="A18959">
        <v>202303</v>
      </c>
      <c r="B18959" t="s">
        <v>88</v>
      </c>
      <c r="C18959" t="s">
        <v>104</v>
      </c>
      <c r="D18959" t="s">
        <v>105</v>
      </c>
      <c r="E18959">
        <v>1.5040990319384513E-2</v>
      </c>
    </row>
    <row r="18960" spans="1:5">
      <c r="A18960">
        <v>202303</v>
      </c>
      <c r="B18960" t="s">
        <v>89</v>
      </c>
      <c r="C18960" t="s">
        <v>104</v>
      </c>
      <c r="D18960" t="s">
        <v>105</v>
      </c>
      <c r="E18960">
        <v>9.5986136862060908E-3</v>
      </c>
    </row>
    <row r="18961" spans="1:5">
      <c r="A18961">
        <v>202303</v>
      </c>
      <c r="B18961" t="s">
        <v>58</v>
      </c>
      <c r="C18961" t="s">
        <v>106</v>
      </c>
      <c r="D18961" t="s">
        <v>107</v>
      </c>
      <c r="E18961">
        <v>0.66018811288203549</v>
      </c>
    </row>
    <row r="18962" spans="1:5">
      <c r="A18962">
        <v>202303</v>
      </c>
      <c r="B18962" t="s">
        <v>61</v>
      </c>
      <c r="C18962" t="s">
        <v>106</v>
      </c>
      <c r="D18962" t="s">
        <v>107</v>
      </c>
      <c r="E18962">
        <v>0.70186216660619416</v>
      </c>
    </row>
    <row r="18963" spans="1:5">
      <c r="A18963">
        <v>202303</v>
      </c>
      <c r="B18963" t="s">
        <v>62</v>
      </c>
      <c r="C18963" t="s">
        <v>106</v>
      </c>
      <c r="D18963" t="s">
        <v>107</v>
      </c>
      <c r="E18963">
        <v>0.66607006616387132</v>
      </c>
    </row>
    <row r="18964" spans="1:5">
      <c r="A18964">
        <v>202303</v>
      </c>
      <c r="B18964" t="s">
        <v>63</v>
      </c>
      <c r="C18964" t="s">
        <v>106</v>
      </c>
      <c r="D18964" t="s">
        <v>107</v>
      </c>
      <c r="E18964">
        <v>0.66173075748035337</v>
      </c>
    </row>
    <row r="18965" spans="1:5">
      <c r="A18965">
        <v>202303</v>
      </c>
      <c r="B18965" t="s">
        <v>64</v>
      </c>
      <c r="C18965" t="s">
        <v>106</v>
      </c>
      <c r="D18965" t="s">
        <v>107</v>
      </c>
      <c r="E18965">
        <v>0.70497649555009589</v>
      </c>
    </row>
    <row r="18966" spans="1:5">
      <c r="A18966">
        <v>202303</v>
      </c>
      <c r="B18966" t="s">
        <v>65</v>
      </c>
      <c r="C18966" t="s">
        <v>106</v>
      </c>
      <c r="D18966" t="s">
        <v>107</v>
      </c>
      <c r="E18966">
        <v>0.53204124743713399</v>
      </c>
    </row>
    <row r="18967" spans="1:5">
      <c r="A18967">
        <v>202303</v>
      </c>
      <c r="B18967" t="s">
        <v>66</v>
      </c>
      <c r="C18967" t="s">
        <v>106</v>
      </c>
      <c r="D18967" t="s">
        <v>107</v>
      </c>
      <c r="E18967">
        <v>0.58068810294491413</v>
      </c>
    </row>
    <row r="18968" spans="1:5">
      <c r="A18968">
        <v>202303</v>
      </c>
      <c r="B18968" t="s">
        <v>67</v>
      </c>
      <c r="C18968" t="s">
        <v>106</v>
      </c>
      <c r="D18968" t="s">
        <v>107</v>
      </c>
      <c r="E18968">
        <v>0.80711775722363122</v>
      </c>
    </row>
    <row r="18969" spans="1:5">
      <c r="A18969">
        <v>202303</v>
      </c>
      <c r="B18969" t="s">
        <v>68</v>
      </c>
      <c r="C18969" t="s">
        <v>106</v>
      </c>
      <c r="D18969" t="s">
        <v>107</v>
      </c>
      <c r="E18969">
        <v>0.7730364710437061</v>
      </c>
    </row>
    <row r="18970" spans="1:5">
      <c r="A18970">
        <v>202303</v>
      </c>
      <c r="B18970" t="s">
        <v>69</v>
      </c>
      <c r="C18970" t="s">
        <v>106</v>
      </c>
      <c r="D18970" t="s">
        <v>107</v>
      </c>
      <c r="E18970">
        <v>0.60354422039937994</v>
      </c>
    </row>
    <row r="18971" spans="1:5">
      <c r="A18971">
        <v>202303</v>
      </c>
      <c r="B18971" t="s">
        <v>70</v>
      </c>
      <c r="C18971" t="s">
        <v>106</v>
      </c>
      <c r="D18971" t="s">
        <v>107</v>
      </c>
      <c r="E18971">
        <v>0.63057297008078972</v>
      </c>
    </row>
    <row r="18972" spans="1:5">
      <c r="A18972">
        <v>202303</v>
      </c>
      <c r="B18972" t="s">
        <v>71</v>
      </c>
      <c r="C18972" t="s">
        <v>106</v>
      </c>
      <c r="D18972" t="s">
        <v>107</v>
      </c>
      <c r="E18972">
        <v>0.42152899740370015</v>
      </c>
    </row>
    <row r="18973" spans="1:5">
      <c r="A18973">
        <v>202303</v>
      </c>
      <c r="B18973" t="s">
        <v>73</v>
      </c>
      <c r="C18973" t="s">
        <v>106</v>
      </c>
      <c r="D18973" t="s">
        <v>107</v>
      </c>
      <c r="E18973">
        <v>0.78585347096286817</v>
      </c>
    </row>
    <row r="18974" spans="1:5">
      <c r="A18974">
        <v>202303</v>
      </c>
      <c r="B18974" t="s">
        <v>74</v>
      </c>
      <c r="C18974" t="s">
        <v>106</v>
      </c>
      <c r="D18974" t="s">
        <v>107</v>
      </c>
      <c r="E18974">
        <v>0.58420918633690322</v>
      </c>
    </row>
    <row r="18975" spans="1:5">
      <c r="A18975">
        <v>202303</v>
      </c>
      <c r="B18975" t="s">
        <v>75</v>
      </c>
      <c r="C18975" t="s">
        <v>106</v>
      </c>
      <c r="D18975" t="s">
        <v>107</v>
      </c>
      <c r="E18975">
        <v>0.68847247977955961</v>
      </c>
    </row>
    <row r="18976" spans="1:5">
      <c r="A18976">
        <v>202303</v>
      </c>
      <c r="B18976" t="s">
        <v>76</v>
      </c>
      <c r="C18976" t="s">
        <v>106</v>
      </c>
      <c r="D18976" t="s">
        <v>107</v>
      </c>
      <c r="E18976">
        <v>0.67714029742039272</v>
      </c>
    </row>
    <row r="18977" spans="1:5">
      <c r="A18977">
        <v>202303</v>
      </c>
      <c r="B18977" t="s">
        <v>124</v>
      </c>
      <c r="C18977" t="s">
        <v>106</v>
      </c>
      <c r="D18977" t="s">
        <v>107</v>
      </c>
      <c r="E18977">
        <v>0.6949576140614675</v>
      </c>
    </row>
    <row r="18978" spans="1:5">
      <c r="A18978">
        <v>202303</v>
      </c>
      <c r="B18978" t="s">
        <v>77</v>
      </c>
      <c r="C18978" t="s">
        <v>106</v>
      </c>
      <c r="D18978" t="s">
        <v>107</v>
      </c>
      <c r="E18978">
        <v>0.56305951868676696</v>
      </c>
    </row>
    <row r="18979" spans="1:5">
      <c r="A18979">
        <v>202303</v>
      </c>
      <c r="B18979" t="s">
        <v>127</v>
      </c>
      <c r="C18979" t="s">
        <v>106</v>
      </c>
      <c r="D18979" t="s">
        <v>107</v>
      </c>
      <c r="E18979">
        <v>0.25912913480658772</v>
      </c>
    </row>
    <row r="18980" spans="1:5">
      <c r="A18980">
        <v>202303</v>
      </c>
      <c r="B18980" t="s">
        <v>78</v>
      </c>
      <c r="C18980" t="s">
        <v>106</v>
      </c>
      <c r="D18980" t="s">
        <v>107</v>
      </c>
      <c r="E18980">
        <v>0.87210731107925454</v>
      </c>
    </row>
    <row r="18981" spans="1:5">
      <c r="A18981">
        <v>202303</v>
      </c>
      <c r="B18981" t="s">
        <v>79</v>
      </c>
      <c r="C18981" t="s">
        <v>106</v>
      </c>
      <c r="D18981" t="s">
        <v>107</v>
      </c>
      <c r="E18981">
        <v>0.59354594721404907</v>
      </c>
    </row>
    <row r="18982" spans="1:5">
      <c r="A18982">
        <v>202303</v>
      </c>
      <c r="B18982" t="s">
        <v>80</v>
      </c>
      <c r="C18982" t="s">
        <v>106</v>
      </c>
      <c r="D18982" t="s">
        <v>107</v>
      </c>
      <c r="E18982">
        <v>0.78553295060222106</v>
      </c>
    </row>
    <row r="18983" spans="1:5">
      <c r="A18983">
        <v>202303</v>
      </c>
      <c r="B18983" t="s">
        <v>81</v>
      </c>
      <c r="C18983" t="s">
        <v>106</v>
      </c>
      <c r="D18983" t="s">
        <v>107</v>
      </c>
      <c r="E18983">
        <v>0.81566720001936066</v>
      </c>
    </row>
    <row r="18984" spans="1:5">
      <c r="A18984">
        <v>202303</v>
      </c>
      <c r="B18984" t="s">
        <v>82</v>
      </c>
      <c r="C18984" t="s">
        <v>106</v>
      </c>
      <c r="D18984" t="s">
        <v>107</v>
      </c>
      <c r="E18984">
        <v>0.72593387683978983</v>
      </c>
    </row>
    <row r="18985" spans="1:5">
      <c r="A18985">
        <v>202303</v>
      </c>
      <c r="B18985" t="s">
        <v>83</v>
      </c>
      <c r="C18985" t="s">
        <v>106</v>
      </c>
      <c r="D18985" t="s">
        <v>107</v>
      </c>
      <c r="E18985">
        <v>0.75350791396216255</v>
      </c>
    </row>
    <row r="18986" spans="1:5">
      <c r="A18986">
        <v>202303</v>
      </c>
      <c r="B18986" t="s">
        <v>84</v>
      </c>
      <c r="C18986" t="s">
        <v>106</v>
      </c>
      <c r="D18986" t="s">
        <v>107</v>
      </c>
      <c r="E18986">
        <v>0.8661856472814875</v>
      </c>
    </row>
    <row r="18987" spans="1:5">
      <c r="A18987">
        <v>202303</v>
      </c>
      <c r="B18987" t="s">
        <v>85</v>
      </c>
      <c r="C18987" t="s">
        <v>106</v>
      </c>
      <c r="D18987" t="s">
        <v>107</v>
      </c>
      <c r="E18987">
        <v>0.69441633737125519</v>
      </c>
    </row>
    <row r="18988" spans="1:5">
      <c r="A18988">
        <v>202303</v>
      </c>
      <c r="B18988" t="s">
        <v>86</v>
      </c>
      <c r="C18988" t="s">
        <v>106</v>
      </c>
      <c r="D18988" t="s">
        <v>107</v>
      </c>
      <c r="E18988">
        <v>0.69790686189295015</v>
      </c>
    </row>
    <row r="18989" spans="1:5">
      <c r="A18989">
        <v>202303</v>
      </c>
      <c r="B18989" t="s">
        <v>87</v>
      </c>
      <c r="C18989" t="s">
        <v>106</v>
      </c>
      <c r="D18989" t="s">
        <v>107</v>
      </c>
      <c r="E18989">
        <v>0.74904105376647234</v>
      </c>
    </row>
    <row r="18990" spans="1:5">
      <c r="A18990">
        <v>202303</v>
      </c>
      <c r="B18990" t="s">
        <v>88</v>
      </c>
      <c r="C18990" t="s">
        <v>106</v>
      </c>
      <c r="D18990" t="s">
        <v>107</v>
      </c>
      <c r="E18990">
        <v>0.78122817286942758</v>
      </c>
    </row>
    <row r="18991" spans="1:5">
      <c r="A18991">
        <v>202303</v>
      </c>
      <c r="B18991" t="s">
        <v>89</v>
      </c>
      <c r="C18991" t="s">
        <v>106</v>
      </c>
      <c r="D18991" t="s">
        <v>107</v>
      </c>
      <c r="E18991">
        <v>0.692427054954455</v>
      </c>
    </row>
    <row r="18992" spans="1:5">
      <c r="A18992">
        <v>202303</v>
      </c>
      <c r="B18992" t="s">
        <v>58</v>
      </c>
      <c r="C18992" t="s">
        <v>108</v>
      </c>
      <c r="D18992" t="s">
        <v>109</v>
      </c>
      <c r="E18992">
        <v>0.32664634608497256</v>
      </c>
    </row>
    <row r="18993" spans="1:5">
      <c r="A18993">
        <v>202303</v>
      </c>
      <c r="B18993" t="s">
        <v>61</v>
      </c>
      <c r="C18993" t="s">
        <v>108</v>
      </c>
      <c r="D18993" t="s">
        <v>109</v>
      </c>
      <c r="E18993">
        <v>0.25576147765629176</v>
      </c>
    </row>
    <row r="18994" spans="1:5">
      <c r="A18994">
        <v>202303</v>
      </c>
      <c r="B18994" t="s">
        <v>62</v>
      </c>
      <c r="C18994" t="s">
        <v>108</v>
      </c>
      <c r="D18994" t="s">
        <v>109</v>
      </c>
      <c r="E18994">
        <v>0.238178679974485</v>
      </c>
    </row>
    <row r="18995" spans="1:5">
      <c r="A18995">
        <v>202303</v>
      </c>
      <c r="B18995" t="s">
        <v>63</v>
      </c>
      <c r="C18995" t="s">
        <v>108</v>
      </c>
      <c r="D18995" t="s">
        <v>109</v>
      </c>
      <c r="E18995">
        <v>0.16026228793229788</v>
      </c>
    </row>
    <row r="18996" spans="1:5">
      <c r="A18996">
        <v>202303</v>
      </c>
      <c r="B18996" t="s">
        <v>64</v>
      </c>
      <c r="C18996" t="s">
        <v>108</v>
      </c>
      <c r="D18996" t="s">
        <v>109</v>
      </c>
      <c r="E18996">
        <v>0.21799419833144881</v>
      </c>
    </row>
    <row r="18997" spans="1:5">
      <c r="A18997">
        <v>202303</v>
      </c>
      <c r="B18997" t="s">
        <v>65</v>
      </c>
      <c r="C18997" t="s">
        <v>108</v>
      </c>
      <c r="D18997" t="s">
        <v>109</v>
      </c>
      <c r="E18997">
        <v>0.2992529929792222</v>
      </c>
    </row>
    <row r="18998" spans="1:5">
      <c r="A18998">
        <v>202303</v>
      </c>
      <c r="B18998" t="s">
        <v>66</v>
      </c>
      <c r="C18998" t="s">
        <v>108</v>
      </c>
      <c r="D18998" t="s">
        <v>109</v>
      </c>
      <c r="E18998">
        <v>0.16285053664246998</v>
      </c>
    </row>
    <row r="18999" spans="1:5">
      <c r="A18999">
        <v>202303</v>
      </c>
      <c r="B18999" t="s">
        <v>67</v>
      </c>
      <c r="C18999" t="s">
        <v>108</v>
      </c>
      <c r="D18999" t="s">
        <v>109</v>
      </c>
      <c r="E18999">
        <v>0.14167915614429891</v>
      </c>
    </row>
    <row r="19000" spans="1:5">
      <c r="A19000">
        <v>202303</v>
      </c>
      <c r="B19000" t="s">
        <v>68</v>
      </c>
      <c r="C19000" t="s">
        <v>108</v>
      </c>
      <c r="D19000" t="s">
        <v>109</v>
      </c>
      <c r="E19000">
        <v>0.24408817702822558</v>
      </c>
    </row>
    <row r="19001" spans="1:5">
      <c r="A19001">
        <v>202303</v>
      </c>
      <c r="B19001" t="s">
        <v>69</v>
      </c>
      <c r="C19001" t="s">
        <v>108</v>
      </c>
      <c r="D19001" t="s">
        <v>109</v>
      </c>
      <c r="E19001">
        <v>0.28121525050856039</v>
      </c>
    </row>
    <row r="19002" spans="1:5">
      <c r="A19002">
        <v>202303</v>
      </c>
      <c r="B19002" t="s">
        <v>70</v>
      </c>
      <c r="C19002" t="s">
        <v>108</v>
      </c>
      <c r="D19002" t="s">
        <v>109</v>
      </c>
      <c r="E19002">
        <v>0.22739168247272898</v>
      </c>
    </row>
    <row r="19003" spans="1:5">
      <c r="A19003">
        <v>202303</v>
      </c>
      <c r="B19003" t="s">
        <v>71</v>
      </c>
      <c r="C19003" t="s">
        <v>108</v>
      </c>
      <c r="D19003" t="s">
        <v>109</v>
      </c>
      <c r="E19003">
        <v>0.36152201180729443</v>
      </c>
    </row>
    <row r="19004" spans="1:5">
      <c r="A19004">
        <v>202303</v>
      </c>
      <c r="B19004" t="s">
        <v>73</v>
      </c>
      <c r="C19004" t="s">
        <v>108</v>
      </c>
      <c r="D19004" t="s">
        <v>109</v>
      </c>
      <c r="E19004">
        <v>0.16209177519023257</v>
      </c>
    </row>
    <row r="19005" spans="1:5">
      <c r="A19005">
        <v>202303</v>
      </c>
      <c r="B19005" t="s">
        <v>74</v>
      </c>
      <c r="C19005" t="s">
        <v>108</v>
      </c>
      <c r="D19005" t="s">
        <v>109</v>
      </c>
      <c r="E19005">
        <v>0.19948648239891231</v>
      </c>
    </row>
    <row r="19006" spans="1:5">
      <c r="A19006">
        <v>202303</v>
      </c>
      <c r="B19006" t="s">
        <v>75</v>
      </c>
      <c r="C19006" t="s">
        <v>108</v>
      </c>
      <c r="D19006" t="s">
        <v>109</v>
      </c>
      <c r="E19006">
        <v>0.27495685622399635</v>
      </c>
    </row>
    <row r="19007" spans="1:5">
      <c r="A19007">
        <v>202303</v>
      </c>
      <c r="B19007" t="s">
        <v>76</v>
      </c>
      <c r="C19007" t="s">
        <v>108</v>
      </c>
      <c r="D19007" t="s">
        <v>109</v>
      </c>
      <c r="E19007">
        <v>0.18228915517355934</v>
      </c>
    </row>
    <row r="19008" spans="1:5">
      <c r="A19008">
        <v>202303</v>
      </c>
      <c r="B19008" t="s">
        <v>124</v>
      </c>
      <c r="C19008" t="s">
        <v>108</v>
      </c>
      <c r="D19008" t="s">
        <v>109</v>
      </c>
      <c r="E19008">
        <v>0.2069325162746625</v>
      </c>
    </row>
    <row r="19009" spans="1:5">
      <c r="A19009">
        <v>202303</v>
      </c>
      <c r="B19009" t="s">
        <v>77</v>
      </c>
      <c r="C19009" t="s">
        <v>108</v>
      </c>
      <c r="D19009" t="s">
        <v>109</v>
      </c>
      <c r="E19009">
        <v>0.3244409749243462</v>
      </c>
    </row>
    <row r="19010" spans="1:5">
      <c r="A19010">
        <v>202303</v>
      </c>
      <c r="B19010" t="s">
        <v>127</v>
      </c>
      <c r="C19010" t="s">
        <v>108</v>
      </c>
      <c r="D19010" t="s">
        <v>109</v>
      </c>
      <c r="E19010">
        <v>0.53662574615408321</v>
      </c>
    </row>
    <row r="19011" spans="1:5">
      <c r="A19011">
        <v>202303</v>
      </c>
      <c r="B19011" t="s">
        <v>78</v>
      </c>
      <c r="C19011" t="s">
        <v>108</v>
      </c>
      <c r="D19011" t="s">
        <v>109</v>
      </c>
      <c r="E19011">
        <v>0.56052789111359658</v>
      </c>
    </row>
    <row r="19012" spans="1:5">
      <c r="A19012">
        <v>202303</v>
      </c>
      <c r="B19012" t="s">
        <v>79</v>
      </c>
      <c r="C19012" t="s">
        <v>108</v>
      </c>
      <c r="D19012" t="s">
        <v>109</v>
      </c>
      <c r="E19012">
        <v>0.29408323267520642</v>
      </c>
    </row>
    <row r="19013" spans="1:5">
      <c r="A19013">
        <v>202303</v>
      </c>
      <c r="B19013" t="s">
        <v>80</v>
      </c>
      <c r="C19013" t="s">
        <v>108</v>
      </c>
      <c r="D19013" t="s">
        <v>109</v>
      </c>
      <c r="E19013">
        <v>0.17103609891387003</v>
      </c>
    </row>
    <row r="19014" spans="1:5">
      <c r="A19014">
        <v>202303</v>
      </c>
      <c r="B19014" t="s">
        <v>81</v>
      </c>
      <c r="C19014" t="s">
        <v>108</v>
      </c>
      <c r="D19014" t="s">
        <v>109</v>
      </c>
      <c r="E19014">
        <v>0.1422537170853693</v>
      </c>
    </row>
    <row r="19015" spans="1:5">
      <c r="A19015">
        <v>202303</v>
      </c>
      <c r="B19015" t="s">
        <v>82</v>
      </c>
      <c r="C19015" t="s">
        <v>108</v>
      </c>
      <c r="D19015" t="s">
        <v>109</v>
      </c>
      <c r="E19015">
        <v>0.15310548200401247</v>
      </c>
    </row>
    <row r="19016" spans="1:5">
      <c r="A19016">
        <v>202303</v>
      </c>
      <c r="B19016" t="s">
        <v>83</v>
      </c>
      <c r="C19016" t="s">
        <v>108</v>
      </c>
      <c r="D19016" t="s">
        <v>109</v>
      </c>
      <c r="E19016">
        <v>0.13963580972056583</v>
      </c>
    </row>
    <row r="19017" spans="1:5">
      <c r="A19017">
        <v>202303</v>
      </c>
      <c r="B19017" t="s">
        <v>84</v>
      </c>
      <c r="C19017" t="s">
        <v>108</v>
      </c>
      <c r="D19017" t="s">
        <v>109</v>
      </c>
      <c r="E19017">
        <v>0.21549327681179484</v>
      </c>
    </row>
    <row r="19018" spans="1:5">
      <c r="A19018">
        <v>202303</v>
      </c>
      <c r="B19018" t="s">
        <v>85</v>
      </c>
      <c r="C19018" t="s">
        <v>108</v>
      </c>
      <c r="D19018" t="s">
        <v>109</v>
      </c>
      <c r="E19018">
        <v>0.20819438130007648</v>
      </c>
    </row>
    <row r="19019" spans="1:5">
      <c r="A19019">
        <v>202303</v>
      </c>
      <c r="B19019" t="s">
        <v>86</v>
      </c>
      <c r="C19019" t="s">
        <v>108</v>
      </c>
      <c r="D19019" t="s">
        <v>109</v>
      </c>
      <c r="E19019">
        <v>0.17113379163416875</v>
      </c>
    </row>
    <row r="19020" spans="1:5">
      <c r="A19020">
        <v>202303</v>
      </c>
      <c r="B19020" t="s">
        <v>87</v>
      </c>
      <c r="C19020" t="s">
        <v>108</v>
      </c>
      <c r="D19020" t="s">
        <v>109</v>
      </c>
      <c r="E19020">
        <v>0.19005289241118672</v>
      </c>
    </row>
    <row r="19021" spans="1:5">
      <c r="A19021">
        <v>202303</v>
      </c>
      <c r="B19021" t="s">
        <v>88</v>
      </c>
      <c r="C19021" t="s">
        <v>108</v>
      </c>
      <c r="D19021" t="s">
        <v>109</v>
      </c>
      <c r="E19021">
        <v>0.25571302880861319</v>
      </c>
    </row>
    <row r="19022" spans="1:5">
      <c r="A19022">
        <v>202303</v>
      </c>
      <c r="B19022" t="s">
        <v>89</v>
      </c>
      <c r="C19022" t="s">
        <v>108</v>
      </c>
      <c r="D19022" t="s">
        <v>109</v>
      </c>
      <c r="E19022">
        <v>0.27073042773971179</v>
      </c>
    </row>
    <row r="19023" spans="1:5">
      <c r="A19023">
        <v>202303</v>
      </c>
      <c r="B19023" t="s">
        <v>58</v>
      </c>
      <c r="C19023" t="s">
        <v>110</v>
      </c>
      <c r="D19023" t="s">
        <v>111</v>
      </c>
      <c r="E19023">
        <v>-4.5673069254572714E-2</v>
      </c>
    </row>
    <row r="19024" spans="1:5">
      <c r="A19024">
        <v>202303</v>
      </c>
      <c r="B19024" t="s">
        <v>61</v>
      </c>
      <c r="C19024" t="s">
        <v>110</v>
      </c>
      <c r="D19024" t="s">
        <v>111</v>
      </c>
      <c r="E19024">
        <v>5.1899243515973859E-2</v>
      </c>
    </row>
    <row r="19025" spans="1:5">
      <c r="A19025">
        <v>202303</v>
      </c>
      <c r="B19025" t="s">
        <v>62</v>
      </c>
      <c r="C19025" t="s">
        <v>110</v>
      </c>
      <c r="D19025" t="s">
        <v>111</v>
      </c>
      <c r="E19025">
        <v>-9.2232936850399586E-2</v>
      </c>
    </row>
    <row r="19026" spans="1:5">
      <c r="A19026">
        <v>202303</v>
      </c>
      <c r="B19026" t="s">
        <v>63</v>
      </c>
      <c r="C19026" t="s">
        <v>110</v>
      </c>
      <c r="D19026" t="s">
        <v>111</v>
      </c>
      <c r="E19026">
        <v>1.0275511506587506E-2</v>
      </c>
    </row>
    <row r="19027" spans="1:5">
      <c r="A19027">
        <v>202303</v>
      </c>
      <c r="B19027" t="s">
        <v>64</v>
      </c>
      <c r="C19027" t="s">
        <v>110</v>
      </c>
      <c r="D19027" t="s">
        <v>111</v>
      </c>
      <c r="E19027">
        <v>0.12806216352581185</v>
      </c>
    </row>
    <row r="19028" spans="1:5">
      <c r="A19028">
        <v>202303</v>
      </c>
      <c r="B19028" t="s">
        <v>65</v>
      </c>
      <c r="C19028" t="s">
        <v>110</v>
      </c>
      <c r="D19028" t="s">
        <v>111</v>
      </c>
      <c r="E19028">
        <v>0.12598155948612669</v>
      </c>
    </row>
    <row r="19029" spans="1:5">
      <c r="A19029">
        <v>202303</v>
      </c>
      <c r="B19029" t="s">
        <v>66</v>
      </c>
      <c r="C19029" t="s">
        <v>110</v>
      </c>
      <c r="D19029" t="s">
        <v>111</v>
      </c>
      <c r="E19029">
        <v>0.14977094400368873</v>
      </c>
    </row>
    <row r="19030" spans="1:5">
      <c r="A19030">
        <v>202303</v>
      </c>
      <c r="B19030" t="s">
        <v>67</v>
      </c>
      <c r="C19030" t="s">
        <v>110</v>
      </c>
      <c r="D19030" t="s">
        <v>111</v>
      </c>
      <c r="E19030">
        <v>3.6021598453902582E-4</v>
      </c>
    </row>
    <row r="19031" spans="1:5">
      <c r="A19031">
        <v>202303</v>
      </c>
      <c r="B19031" t="s">
        <v>68</v>
      </c>
      <c r="C19031" t="s">
        <v>110</v>
      </c>
      <c r="D19031" t="s">
        <v>111</v>
      </c>
      <c r="E19031">
        <v>3.9081752738366851E-2</v>
      </c>
    </row>
    <row r="19032" spans="1:5">
      <c r="A19032">
        <v>202303</v>
      </c>
      <c r="B19032" t="s">
        <v>69</v>
      </c>
      <c r="C19032" t="s">
        <v>110</v>
      </c>
      <c r="D19032" t="s">
        <v>111</v>
      </c>
      <c r="E19032">
        <v>8.2608731282715175E-2</v>
      </c>
    </row>
    <row r="19033" spans="1:5">
      <c r="A19033">
        <v>202303</v>
      </c>
      <c r="B19033" t="s">
        <v>70</v>
      </c>
      <c r="C19033" t="s">
        <v>110</v>
      </c>
      <c r="D19033" t="s">
        <v>111</v>
      </c>
      <c r="E19033">
        <v>0.15351693157484528</v>
      </c>
    </row>
    <row r="19034" spans="1:5">
      <c r="A19034">
        <v>202303</v>
      </c>
      <c r="B19034" t="s">
        <v>71</v>
      </c>
      <c r="C19034" t="s">
        <v>110</v>
      </c>
      <c r="D19034" t="s">
        <v>111</v>
      </c>
      <c r="E19034">
        <v>0.17701573544669563</v>
      </c>
    </row>
    <row r="19035" spans="1:5">
      <c r="A19035">
        <v>202303</v>
      </c>
      <c r="B19035" t="s">
        <v>73</v>
      </c>
      <c r="C19035" t="s">
        <v>110</v>
      </c>
      <c r="D19035" t="s">
        <v>111</v>
      </c>
      <c r="E19035">
        <v>3.0168200205930526E-4</v>
      </c>
    </row>
    <row r="19036" spans="1:5">
      <c r="A19036">
        <v>202303</v>
      </c>
      <c r="B19036" t="s">
        <v>74</v>
      </c>
      <c r="C19036" t="s">
        <v>110</v>
      </c>
      <c r="D19036" t="s">
        <v>111</v>
      </c>
      <c r="E19036">
        <v>1.325279960401751E-2</v>
      </c>
    </row>
    <row r="19037" spans="1:5">
      <c r="A19037">
        <v>202303</v>
      </c>
      <c r="B19037" t="s">
        <v>75</v>
      </c>
      <c r="C19037" t="s">
        <v>110</v>
      </c>
      <c r="D19037" t="s">
        <v>111</v>
      </c>
      <c r="E19037">
        <v>-7.4608192978565857E-2</v>
      </c>
    </row>
    <row r="19038" spans="1:5">
      <c r="A19038">
        <v>202303</v>
      </c>
      <c r="B19038" t="s">
        <v>76</v>
      </c>
      <c r="C19038" t="s">
        <v>110</v>
      </c>
      <c r="D19038" t="s">
        <v>111</v>
      </c>
      <c r="E19038">
        <v>5.5552385156674995E-2</v>
      </c>
    </row>
    <row r="19039" spans="1:5">
      <c r="A19039">
        <v>202303</v>
      </c>
      <c r="B19039" t="s">
        <v>124</v>
      </c>
      <c r="C19039" t="s">
        <v>110</v>
      </c>
      <c r="D19039" t="s">
        <v>111</v>
      </c>
      <c r="E19039">
        <v>7.9012406679147967E-2</v>
      </c>
    </row>
    <row r="19040" spans="1:5">
      <c r="A19040">
        <v>202303</v>
      </c>
      <c r="B19040" t="s">
        <v>77</v>
      </c>
      <c r="C19040" t="s">
        <v>110</v>
      </c>
      <c r="D19040" t="s">
        <v>111</v>
      </c>
      <c r="E19040">
        <v>2.2015302422653583E-2</v>
      </c>
    </row>
    <row r="19041" spans="1:5">
      <c r="A19041">
        <v>202303</v>
      </c>
      <c r="B19041" t="s">
        <v>127</v>
      </c>
      <c r="C19041" t="s">
        <v>110</v>
      </c>
      <c r="D19041" t="s">
        <v>111</v>
      </c>
      <c r="E19041">
        <v>0.13266828361779195</v>
      </c>
    </row>
    <row r="19042" spans="1:5">
      <c r="A19042">
        <v>202303</v>
      </c>
      <c r="B19042" t="s">
        <v>78</v>
      </c>
      <c r="C19042" t="s">
        <v>110</v>
      </c>
      <c r="D19042" t="s">
        <v>111</v>
      </c>
      <c r="E19042">
        <v>5.1682446163298097E-2</v>
      </c>
    </row>
    <row r="19043" spans="1:5">
      <c r="A19043">
        <v>202303</v>
      </c>
      <c r="B19043" t="s">
        <v>79</v>
      </c>
      <c r="C19043" t="s">
        <v>110</v>
      </c>
      <c r="D19043" t="s">
        <v>111</v>
      </c>
      <c r="E19043">
        <v>7.4909201431919065E-2</v>
      </c>
    </row>
    <row r="19044" spans="1:5">
      <c r="A19044">
        <v>202303</v>
      </c>
      <c r="B19044" t="s">
        <v>80</v>
      </c>
      <c r="C19044" t="s">
        <v>110</v>
      </c>
      <c r="D19044" t="s">
        <v>111</v>
      </c>
      <c r="E19044">
        <v>1.5924353014577591E-2</v>
      </c>
    </row>
    <row r="19045" spans="1:5">
      <c r="A19045">
        <v>202303</v>
      </c>
      <c r="B19045" t="s">
        <v>81</v>
      </c>
      <c r="C19045" t="s">
        <v>110</v>
      </c>
      <c r="D19045" t="s">
        <v>111</v>
      </c>
      <c r="E19045">
        <v>1.6946656270663031E-2</v>
      </c>
    </row>
    <row r="19046" spans="1:5">
      <c r="A19046">
        <v>202303</v>
      </c>
      <c r="B19046" t="s">
        <v>82</v>
      </c>
      <c r="C19046" t="s">
        <v>110</v>
      </c>
      <c r="D19046" t="s">
        <v>111</v>
      </c>
      <c r="E19046">
        <v>4.4243011405077172E-2</v>
      </c>
    </row>
    <row r="19047" spans="1:5">
      <c r="A19047">
        <v>202303</v>
      </c>
      <c r="B19047" t="s">
        <v>83</v>
      </c>
      <c r="C19047" t="s">
        <v>110</v>
      </c>
      <c r="D19047" t="s">
        <v>111</v>
      </c>
      <c r="E19047">
        <v>7.5596124628232036E-2</v>
      </c>
    </row>
    <row r="19048" spans="1:5">
      <c r="A19048">
        <v>202303</v>
      </c>
      <c r="B19048" t="s">
        <v>84</v>
      </c>
      <c r="C19048" t="s">
        <v>110</v>
      </c>
      <c r="D19048" t="s">
        <v>111</v>
      </c>
      <c r="E19048">
        <v>-4.2752490910621969E-3</v>
      </c>
    </row>
    <row r="19049" spans="1:5">
      <c r="A19049">
        <v>202303</v>
      </c>
      <c r="B19049" t="s">
        <v>85</v>
      </c>
      <c r="C19049" t="s">
        <v>110</v>
      </c>
      <c r="D19049" t="s">
        <v>111</v>
      </c>
      <c r="E19049">
        <v>4.6151775088098266E-3</v>
      </c>
    </row>
    <row r="19050" spans="1:5">
      <c r="A19050">
        <v>202303</v>
      </c>
      <c r="B19050" t="s">
        <v>86</v>
      </c>
      <c r="C19050" t="s">
        <v>110</v>
      </c>
      <c r="D19050" t="s">
        <v>111</v>
      </c>
      <c r="E19050">
        <v>3.1588128592512969E-2</v>
      </c>
    </row>
    <row r="19051" spans="1:5">
      <c r="A19051">
        <v>202303</v>
      </c>
      <c r="B19051" t="s">
        <v>87</v>
      </c>
      <c r="C19051" t="s">
        <v>110</v>
      </c>
      <c r="D19051" t="s">
        <v>111</v>
      </c>
      <c r="E19051">
        <v>3.7634120969791615E-2</v>
      </c>
    </row>
    <row r="19052" spans="1:5">
      <c r="A19052">
        <v>202303</v>
      </c>
      <c r="B19052" t="s">
        <v>88</v>
      </c>
      <c r="C19052" t="s">
        <v>110</v>
      </c>
      <c r="D19052" t="s">
        <v>111</v>
      </c>
      <c r="E19052">
        <v>2.1240614490430722E-2</v>
      </c>
    </row>
    <row r="19053" spans="1:5">
      <c r="A19053">
        <v>202303</v>
      </c>
      <c r="B19053" t="s">
        <v>89</v>
      </c>
      <c r="C19053" t="s">
        <v>110</v>
      </c>
      <c r="D19053" t="s">
        <v>111</v>
      </c>
      <c r="E19053">
        <v>1.8599236940091576E-2</v>
      </c>
    </row>
    <row r="19054" spans="1:5">
      <c r="A19054">
        <v>202303</v>
      </c>
      <c r="B19054" t="s">
        <v>58</v>
      </c>
      <c r="C19054" t="s">
        <v>112</v>
      </c>
      <c r="D19054" t="s">
        <v>113</v>
      </c>
      <c r="E19054">
        <v>2.1998365210325169E-2</v>
      </c>
    </row>
    <row r="19055" spans="1:5">
      <c r="A19055">
        <v>202303</v>
      </c>
      <c r="B19055" t="s">
        <v>61</v>
      </c>
      <c r="C19055" t="s">
        <v>112</v>
      </c>
      <c r="D19055" t="s">
        <v>113</v>
      </c>
      <c r="E19055">
        <v>1.591748185086856E-2</v>
      </c>
    </row>
    <row r="19056" spans="1:5">
      <c r="A19056">
        <v>202303</v>
      </c>
      <c r="B19056" t="s">
        <v>62</v>
      </c>
      <c r="C19056" t="s">
        <v>112</v>
      </c>
      <c r="D19056" t="s">
        <v>113</v>
      </c>
      <c r="E19056">
        <v>2.82276933823171E-2</v>
      </c>
    </row>
    <row r="19057" spans="1:5">
      <c r="A19057">
        <v>202303</v>
      </c>
      <c r="B19057" t="s">
        <v>63</v>
      </c>
      <c r="C19057" t="s">
        <v>112</v>
      </c>
      <c r="D19057" t="s">
        <v>113</v>
      </c>
      <c r="E19057">
        <v>2.603965442134051E-2</v>
      </c>
    </row>
    <row r="19058" spans="1:5">
      <c r="A19058">
        <v>202303</v>
      </c>
      <c r="B19058" t="s">
        <v>64</v>
      </c>
      <c r="C19058" t="s">
        <v>112</v>
      </c>
      <c r="D19058" t="s">
        <v>113</v>
      </c>
      <c r="E19058">
        <v>1.8429748448700732E-2</v>
      </c>
    </row>
    <row r="19059" spans="1:5">
      <c r="A19059">
        <v>202303</v>
      </c>
      <c r="B19059" t="s">
        <v>65</v>
      </c>
      <c r="C19059" t="s">
        <v>112</v>
      </c>
      <c r="D19059" t="s">
        <v>113</v>
      </c>
      <c r="E19059">
        <v>1.1490470212418707E-2</v>
      </c>
    </row>
    <row r="19060" spans="1:5">
      <c r="A19060">
        <v>202303</v>
      </c>
      <c r="B19060" t="s">
        <v>66</v>
      </c>
      <c r="C19060" t="s">
        <v>112</v>
      </c>
      <c r="D19060" t="s">
        <v>113</v>
      </c>
      <c r="E19060">
        <v>1.0191567531243987E-2</v>
      </c>
    </row>
    <row r="19061" spans="1:5">
      <c r="A19061">
        <v>202303</v>
      </c>
      <c r="B19061" t="s">
        <v>67</v>
      </c>
      <c r="C19061" t="s">
        <v>112</v>
      </c>
      <c r="D19061" t="s">
        <v>113</v>
      </c>
      <c r="E19061">
        <v>3.4273494432367747E-2</v>
      </c>
    </row>
    <row r="19062" spans="1:5">
      <c r="A19062">
        <v>202303</v>
      </c>
      <c r="B19062" t="s">
        <v>68</v>
      </c>
      <c r="C19062" t="s">
        <v>112</v>
      </c>
      <c r="D19062" t="s">
        <v>113</v>
      </c>
      <c r="E19062">
        <v>2.5362795682780458E-2</v>
      </c>
    </row>
    <row r="19063" spans="1:5">
      <c r="A19063">
        <v>202303</v>
      </c>
      <c r="B19063" t="s">
        <v>69</v>
      </c>
      <c r="C19063" t="s">
        <v>112</v>
      </c>
      <c r="D19063" t="s">
        <v>113</v>
      </c>
      <c r="E19063">
        <v>1.5535150464650307E-2</v>
      </c>
    </row>
    <row r="19064" spans="1:5">
      <c r="A19064">
        <v>202303</v>
      </c>
      <c r="B19064" t="s">
        <v>70</v>
      </c>
      <c r="C19064" t="s">
        <v>112</v>
      </c>
      <c r="D19064" t="s">
        <v>113</v>
      </c>
      <c r="E19064">
        <v>1.4664425415630863E-2</v>
      </c>
    </row>
    <row r="19065" spans="1:5">
      <c r="A19065">
        <v>202303</v>
      </c>
      <c r="B19065" t="s">
        <v>71</v>
      </c>
      <c r="C19065" t="s">
        <v>112</v>
      </c>
      <c r="D19065" t="s">
        <v>113</v>
      </c>
      <c r="E19065">
        <v>8.9185689244956866E-3</v>
      </c>
    </row>
    <row r="19066" spans="1:5">
      <c r="A19066">
        <v>202303</v>
      </c>
      <c r="B19066" t="s">
        <v>73</v>
      </c>
      <c r="C19066" t="s">
        <v>112</v>
      </c>
      <c r="D19066" t="s">
        <v>113</v>
      </c>
      <c r="E19066">
        <v>2.902352368554606E-2</v>
      </c>
    </row>
    <row r="19067" spans="1:5">
      <c r="A19067">
        <v>202303</v>
      </c>
      <c r="B19067" t="s">
        <v>74</v>
      </c>
      <c r="C19067" t="s">
        <v>112</v>
      </c>
      <c r="D19067" t="s">
        <v>113</v>
      </c>
      <c r="E19067">
        <v>2.6246091075689329E-2</v>
      </c>
    </row>
    <row r="19068" spans="1:5">
      <c r="A19068">
        <v>202303</v>
      </c>
      <c r="B19068" t="s">
        <v>75</v>
      </c>
      <c r="C19068" t="s">
        <v>112</v>
      </c>
      <c r="D19068" t="s">
        <v>113</v>
      </c>
      <c r="E19068">
        <v>4.3629342218611582E-2</v>
      </c>
    </row>
    <row r="19069" spans="1:5">
      <c r="A19069">
        <v>202303</v>
      </c>
      <c r="B19069" t="s">
        <v>76</v>
      </c>
      <c r="C19069" t="s">
        <v>112</v>
      </c>
      <c r="D19069" t="s">
        <v>113</v>
      </c>
      <c r="E19069">
        <v>2.3696943733287096E-2</v>
      </c>
    </row>
    <row r="19070" spans="1:5">
      <c r="A19070">
        <v>202303</v>
      </c>
      <c r="B19070" t="s">
        <v>124</v>
      </c>
      <c r="C19070" t="s">
        <v>112</v>
      </c>
      <c r="D19070" t="s">
        <v>113</v>
      </c>
      <c r="E19070">
        <v>3.1314956314280037E-2</v>
      </c>
    </row>
    <row r="19071" spans="1:5">
      <c r="A19071">
        <v>202303</v>
      </c>
      <c r="B19071" t="s">
        <v>77</v>
      </c>
      <c r="C19071" t="s">
        <v>112</v>
      </c>
      <c r="D19071" t="s">
        <v>113</v>
      </c>
      <c r="E19071">
        <v>1.8720493392006023E-2</v>
      </c>
    </row>
    <row r="19072" spans="1:5">
      <c r="A19072">
        <v>202303</v>
      </c>
      <c r="B19072" t="s">
        <v>127</v>
      </c>
      <c r="C19072" t="s">
        <v>112</v>
      </c>
      <c r="D19072" t="s">
        <v>113</v>
      </c>
      <c r="E19072">
        <v>9.9697402235118041E-3</v>
      </c>
    </row>
    <row r="19073" spans="1:5">
      <c r="A19073">
        <v>202303</v>
      </c>
      <c r="B19073" t="s">
        <v>78</v>
      </c>
      <c r="C19073" t="s">
        <v>112</v>
      </c>
      <c r="D19073" t="s">
        <v>113</v>
      </c>
      <c r="E19073">
        <v>2.9142181658650439E-2</v>
      </c>
    </row>
    <row r="19074" spans="1:5">
      <c r="A19074">
        <v>202303</v>
      </c>
      <c r="B19074" t="s">
        <v>79</v>
      </c>
      <c r="C19074" t="s">
        <v>112</v>
      </c>
      <c r="D19074" t="s">
        <v>113</v>
      </c>
      <c r="E19074">
        <v>1.4896696926317156E-2</v>
      </c>
    </row>
    <row r="19075" spans="1:5">
      <c r="A19075">
        <v>202303</v>
      </c>
      <c r="B19075" t="s">
        <v>80</v>
      </c>
      <c r="C19075" t="s">
        <v>112</v>
      </c>
      <c r="D19075" t="s">
        <v>113</v>
      </c>
      <c r="E19075">
        <v>3.296959888575457E-2</v>
      </c>
    </row>
    <row r="19076" spans="1:5">
      <c r="A19076">
        <v>202303</v>
      </c>
      <c r="B19076" t="s">
        <v>81</v>
      </c>
      <c r="C19076" t="s">
        <v>112</v>
      </c>
      <c r="D19076" t="s">
        <v>113</v>
      </c>
      <c r="E19076">
        <v>2.1463391438206962E-2</v>
      </c>
    </row>
    <row r="19077" spans="1:5">
      <c r="A19077">
        <v>202303</v>
      </c>
      <c r="B19077" t="s">
        <v>82</v>
      </c>
      <c r="C19077" t="s">
        <v>112</v>
      </c>
      <c r="D19077" t="s">
        <v>113</v>
      </c>
      <c r="E19077">
        <v>1.686142222920551E-2</v>
      </c>
    </row>
    <row r="19078" spans="1:5">
      <c r="A19078">
        <v>202303</v>
      </c>
      <c r="B19078" t="s">
        <v>83</v>
      </c>
      <c r="C19078" t="s">
        <v>112</v>
      </c>
      <c r="D19078" t="s">
        <v>113</v>
      </c>
      <c r="E19078">
        <v>2.0450992281089247E-2</v>
      </c>
    </row>
    <row r="19079" spans="1:5">
      <c r="A19079">
        <v>202303</v>
      </c>
      <c r="B19079" t="s">
        <v>84</v>
      </c>
      <c r="C19079" t="s">
        <v>112</v>
      </c>
      <c r="D19079" t="s">
        <v>113</v>
      </c>
      <c r="E19079">
        <v>4.329677361930083E-2</v>
      </c>
    </row>
    <row r="19080" spans="1:5">
      <c r="A19080">
        <v>202303</v>
      </c>
      <c r="B19080" t="s">
        <v>85</v>
      </c>
      <c r="C19080" t="s">
        <v>112</v>
      </c>
      <c r="D19080" t="s">
        <v>113</v>
      </c>
      <c r="E19080">
        <v>2.6514030822290868E-2</v>
      </c>
    </row>
    <row r="19081" spans="1:5">
      <c r="A19081">
        <v>202303</v>
      </c>
      <c r="B19081" t="s">
        <v>86</v>
      </c>
      <c r="C19081" t="s">
        <v>112</v>
      </c>
      <c r="D19081" t="s">
        <v>113</v>
      </c>
      <c r="E19081">
        <v>3.6392857292571822E-2</v>
      </c>
    </row>
    <row r="19082" spans="1:5">
      <c r="A19082">
        <v>202303</v>
      </c>
      <c r="B19082" t="s">
        <v>87</v>
      </c>
      <c r="C19082" t="s">
        <v>112</v>
      </c>
      <c r="D19082" t="s">
        <v>113</v>
      </c>
      <c r="E19082">
        <v>1.5035483025423289E-2</v>
      </c>
    </row>
    <row r="19083" spans="1:5">
      <c r="A19083">
        <v>202303</v>
      </c>
      <c r="B19083" t="s">
        <v>88</v>
      </c>
      <c r="C19083" t="s">
        <v>112</v>
      </c>
      <c r="D19083" t="s">
        <v>113</v>
      </c>
      <c r="E19083">
        <v>3.0552931336978551E-2</v>
      </c>
    </row>
    <row r="19084" spans="1:5">
      <c r="A19084">
        <v>202303</v>
      </c>
      <c r="B19084" t="s">
        <v>89</v>
      </c>
      <c r="C19084" t="s">
        <v>112</v>
      </c>
      <c r="D19084" t="s">
        <v>113</v>
      </c>
      <c r="E19084">
        <v>1.9883653860826734E-2</v>
      </c>
    </row>
    <row r="19085" spans="1:5">
      <c r="A19085">
        <v>202303</v>
      </c>
      <c r="B19085" t="s">
        <v>58</v>
      </c>
      <c r="C19085" t="s">
        <v>125</v>
      </c>
      <c r="D19085" t="s">
        <v>126</v>
      </c>
      <c r="E19085">
        <v>5.0433648733414068E-3</v>
      </c>
    </row>
    <row r="19086" spans="1:5">
      <c r="A19086">
        <v>202303</v>
      </c>
      <c r="B19086" t="s">
        <v>61</v>
      </c>
      <c r="C19086" t="s">
        <v>125</v>
      </c>
      <c r="D19086" t="s">
        <v>126</v>
      </c>
      <c r="E19086">
        <v>1.3382549358923949E-3</v>
      </c>
    </row>
    <row r="19087" spans="1:5">
      <c r="A19087">
        <v>202303</v>
      </c>
      <c r="B19087" t="s">
        <v>62</v>
      </c>
      <c r="C19087" t="s">
        <v>125</v>
      </c>
      <c r="D19087" t="s">
        <v>126</v>
      </c>
      <c r="E19087">
        <v>9.5548352707299292E-3</v>
      </c>
    </row>
    <row r="19088" spans="1:5">
      <c r="A19088">
        <v>202303</v>
      </c>
      <c r="B19088" t="s">
        <v>63</v>
      </c>
      <c r="C19088" t="s">
        <v>125</v>
      </c>
      <c r="D19088" t="s">
        <v>126</v>
      </c>
      <c r="E19088">
        <v>1.7068358025927465E-3</v>
      </c>
    </row>
    <row r="19089" spans="1:5">
      <c r="A19089">
        <v>202303</v>
      </c>
      <c r="B19089" t="s">
        <v>64</v>
      </c>
      <c r="C19089" t="s">
        <v>125</v>
      </c>
      <c r="D19089" t="s">
        <v>126</v>
      </c>
      <c r="E19089">
        <v>1.0535821153985689E-3</v>
      </c>
    </row>
    <row r="19090" spans="1:5">
      <c r="A19090">
        <v>202303</v>
      </c>
      <c r="B19090" t="s">
        <v>65</v>
      </c>
      <c r="C19090" t="s">
        <v>125</v>
      </c>
      <c r="D19090" t="s">
        <v>126</v>
      </c>
      <c r="E19090">
        <v>4.0277728133385638E-3</v>
      </c>
    </row>
    <row r="19091" spans="1:5">
      <c r="A19091">
        <v>202303</v>
      </c>
      <c r="B19091" t="s">
        <v>66</v>
      </c>
      <c r="C19091" t="s">
        <v>125</v>
      </c>
      <c r="D19091" t="s">
        <v>126</v>
      </c>
      <c r="E19091">
        <v>8.1049394167299997E-3</v>
      </c>
    </row>
    <row r="19092" spans="1:5">
      <c r="A19092">
        <v>202303</v>
      </c>
      <c r="B19092" t="s">
        <v>67</v>
      </c>
      <c r="C19092" t="s">
        <v>125</v>
      </c>
      <c r="D19092" t="s">
        <v>126</v>
      </c>
      <c r="E19092">
        <v>-6.1853235702298028E-4</v>
      </c>
    </row>
    <row r="19093" spans="1:5">
      <c r="A19093">
        <v>202303</v>
      </c>
      <c r="B19093" t="s">
        <v>68</v>
      </c>
      <c r="C19093" t="s">
        <v>125</v>
      </c>
      <c r="D19093" t="s">
        <v>126</v>
      </c>
      <c r="E19093">
        <v>1.1345512469692806E-2</v>
      </c>
    </row>
    <row r="19094" spans="1:5">
      <c r="A19094">
        <v>202303</v>
      </c>
      <c r="B19094" t="s">
        <v>69</v>
      </c>
      <c r="C19094" t="s">
        <v>125</v>
      </c>
      <c r="D19094" t="s">
        <v>126</v>
      </c>
      <c r="E19094">
        <v>4.6057904309515707E-3</v>
      </c>
    </row>
    <row r="19095" spans="1:5">
      <c r="A19095">
        <v>202303</v>
      </c>
      <c r="B19095" t="s">
        <v>70</v>
      </c>
      <c r="C19095" t="s">
        <v>125</v>
      </c>
      <c r="D19095" t="s">
        <v>126</v>
      </c>
      <c r="E19095">
        <v>1.8828168761602596E-3</v>
      </c>
    </row>
    <row r="19096" spans="1:5">
      <c r="A19096">
        <v>202303</v>
      </c>
      <c r="B19096" t="s">
        <v>71</v>
      </c>
      <c r="C19096" t="s">
        <v>125</v>
      </c>
      <c r="D19096" t="s">
        <v>126</v>
      </c>
      <c r="E19096">
        <v>4.005477636297986E-3</v>
      </c>
    </row>
    <row r="19097" spans="1:5">
      <c r="A19097">
        <v>202303</v>
      </c>
      <c r="B19097" t="s">
        <v>73</v>
      </c>
      <c r="C19097" t="s">
        <v>125</v>
      </c>
      <c r="D19097" t="s">
        <v>126</v>
      </c>
      <c r="E19097">
        <v>6.3507697172274329E-3</v>
      </c>
    </row>
    <row r="19098" spans="1:5">
      <c r="A19098">
        <v>202303</v>
      </c>
      <c r="B19098" t="s">
        <v>74</v>
      </c>
      <c r="C19098" t="s">
        <v>125</v>
      </c>
      <c r="D19098" t="s">
        <v>126</v>
      </c>
      <c r="E19098">
        <v>-1.2195713142378912E-3</v>
      </c>
    </row>
    <row r="19099" spans="1:5">
      <c r="A19099">
        <v>202303</v>
      </c>
      <c r="B19099" t="s">
        <v>75</v>
      </c>
      <c r="C19099" t="s">
        <v>125</v>
      </c>
      <c r="D19099" t="s">
        <v>126</v>
      </c>
      <c r="E19099">
        <v>1.0170551836424575E-2</v>
      </c>
    </row>
    <row r="19100" spans="1:5">
      <c r="A19100">
        <v>202303</v>
      </c>
      <c r="B19100" t="s">
        <v>76</v>
      </c>
      <c r="C19100" t="s">
        <v>125</v>
      </c>
      <c r="D19100" t="s">
        <v>126</v>
      </c>
      <c r="E19100">
        <v>2.317721663581566E-3</v>
      </c>
    </row>
    <row r="19101" spans="1:5">
      <c r="A19101">
        <v>202303</v>
      </c>
      <c r="B19101" t="s">
        <v>124</v>
      </c>
      <c r="C19101" t="s">
        <v>125</v>
      </c>
      <c r="D19101" t="s">
        <v>126</v>
      </c>
      <c r="E19101">
        <v>5.1406647783365685E-3</v>
      </c>
    </row>
    <row r="19102" spans="1:5">
      <c r="A19102">
        <v>202303</v>
      </c>
      <c r="B19102" t="s">
        <v>77</v>
      </c>
      <c r="C19102" t="s">
        <v>125</v>
      </c>
      <c r="D19102" t="s">
        <v>126</v>
      </c>
      <c r="E19102">
        <v>3.3786454004746886E-3</v>
      </c>
    </row>
    <row r="19103" spans="1:5">
      <c r="A19103">
        <v>202303</v>
      </c>
      <c r="B19103" t="s">
        <v>127</v>
      </c>
      <c r="C19103" t="s">
        <v>125</v>
      </c>
      <c r="D19103" t="s">
        <v>126</v>
      </c>
      <c r="E19103">
        <v>3.6818909329832643E-5</v>
      </c>
    </row>
    <row r="19104" spans="1:5">
      <c r="A19104">
        <v>202303</v>
      </c>
      <c r="B19104" t="s">
        <v>78</v>
      </c>
      <c r="C19104" t="s">
        <v>125</v>
      </c>
      <c r="D19104" t="s">
        <v>126</v>
      </c>
      <c r="E19104">
        <v>5.2225494918601671E-3</v>
      </c>
    </row>
    <row r="19105" spans="1:5">
      <c r="A19105">
        <v>202303</v>
      </c>
      <c r="B19105" t="s">
        <v>79</v>
      </c>
      <c r="C19105" t="s">
        <v>125</v>
      </c>
      <c r="D19105" t="s">
        <v>126</v>
      </c>
      <c r="E19105">
        <v>2.258208659757773E-3</v>
      </c>
    </row>
    <row r="19106" spans="1:5">
      <c r="A19106">
        <v>202303</v>
      </c>
      <c r="B19106" t="s">
        <v>80</v>
      </c>
      <c r="C19106" t="s">
        <v>125</v>
      </c>
      <c r="D19106" t="s">
        <v>126</v>
      </c>
      <c r="E19106">
        <v>5.0864062518466866E-4</v>
      </c>
    </row>
    <row r="19107" spans="1:5">
      <c r="A19107">
        <v>202303</v>
      </c>
      <c r="B19107" t="s">
        <v>81</v>
      </c>
      <c r="C19107" t="s">
        <v>125</v>
      </c>
      <c r="D19107" t="s">
        <v>126</v>
      </c>
      <c r="E19107">
        <v>1.6979380253308762E-2</v>
      </c>
    </row>
    <row r="19108" spans="1:5">
      <c r="A19108">
        <v>202303</v>
      </c>
      <c r="B19108" t="s">
        <v>82</v>
      </c>
      <c r="C19108" t="s">
        <v>125</v>
      </c>
      <c r="D19108" t="s">
        <v>126</v>
      </c>
      <c r="E19108">
        <v>9.6557718326859823E-4</v>
      </c>
    </row>
    <row r="19109" spans="1:5">
      <c r="A19109">
        <v>202303</v>
      </c>
      <c r="B19109" t="s">
        <v>83</v>
      </c>
      <c r="C19109" t="s">
        <v>125</v>
      </c>
      <c r="D19109" t="s">
        <v>126</v>
      </c>
      <c r="E19109">
        <v>7.7762233674003836E-4</v>
      </c>
    </row>
    <row r="19110" spans="1:5">
      <c r="A19110">
        <v>202303</v>
      </c>
      <c r="B19110" t="s">
        <v>84</v>
      </c>
      <c r="C19110" t="s">
        <v>125</v>
      </c>
      <c r="D19110" t="s">
        <v>126</v>
      </c>
      <c r="E19110">
        <v>8.4599830052556422E-3</v>
      </c>
    </row>
    <row r="19111" spans="1:5">
      <c r="A19111">
        <v>202303</v>
      </c>
      <c r="B19111" t="s">
        <v>85</v>
      </c>
      <c r="C19111" t="s">
        <v>125</v>
      </c>
      <c r="D19111" t="s">
        <v>126</v>
      </c>
      <c r="E19111">
        <v>7.9287211636179696E-3</v>
      </c>
    </row>
    <row r="19112" spans="1:5">
      <c r="A19112">
        <v>202303</v>
      </c>
      <c r="B19112" t="s">
        <v>86</v>
      </c>
      <c r="C19112" t="s">
        <v>125</v>
      </c>
      <c r="D19112" t="s">
        <v>126</v>
      </c>
      <c r="E19112">
        <v>8.7658425819980464E-3</v>
      </c>
    </row>
    <row r="19113" spans="1:5">
      <c r="A19113">
        <v>202303</v>
      </c>
      <c r="B19113" t="s">
        <v>87</v>
      </c>
      <c r="C19113" t="s">
        <v>125</v>
      </c>
      <c r="D19113" t="s">
        <v>126</v>
      </c>
      <c r="E19113">
        <v>1.1594895546912761E-3</v>
      </c>
    </row>
    <row r="19114" spans="1:5">
      <c r="A19114">
        <v>202303</v>
      </c>
      <c r="B19114" t="s">
        <v>88</v>
      </c>
      <c r="C19114" t="s">
        <v>125</v>
      </c>
      <c r="D19114" t="s">
        <v>126</v>
      </c>
      <c r="E19114">
        <v>4.8481336040070615E-3</v>
      </c>
    </row>
    <row r="19115" spans="1:5">
      <c r="A19115">
        <v>202303</v>
      </c>
      <c r="B19115" t="s">
        <v>89</v>
      </c>
      <c r="C19115" t="s">
        <v>125</v>
      </c>
      <c r="D19115" t="s">
        <v>126</v>
      </c>
      <c r="E19115">
        <v>4.1098682587451096E-3</v>
      </c>
    </row>
    <row r="19116" spans="1:5">
      <c r="A19116">
        <v>202303</v>
      </c>
      <c r="B19116" t="s">
        <v>58</v>
      </c>
      <c r="C19116" t="s">
        <v>114</v>
      </c>
      <c r="D19116" t="s">
        <v>115</v>
      </c>
      <c r="E19116">
        <v>0.16602987206275502</v>
      </c>
    </row>
    <row r="19117" spans="1:5">
      <c r="A19117">
        <v>202303</v>
      </c>
      <c r="B19117" t="s">
        <v>61</v>
      </c>
      <c r="C19117" t="s">
        <v>114</v>
      </c>
      <c r="D19117" t="s">
        <v>115</v>
      </c>
      <c r="E19117">
        <v>0.19648183384166715</v>
      </c>
    </row>
    <row r="19118" spans="1:5">
      <c r="A19118">
        <v>202303</v>
      </c>
      <c r="B19118" t="s">
        <v>62</v>
      </c>
      <c r="C19118" t="s">
        <v>114</v>
      </c>
      <c r="D19118" t="s">
        <v>115</v>
      </c>
      <c r="E19118">
        <v>0.21824931121529814</v>
      </c>
    </row>
    <row r="19119" spans="1:5">
      <c r="A19119">
        <v>202303</v>
      </c>
      <c r="B19119" t="s">
        <v>63</v>
      </c>
      <c r="C19119" t="s">
        <v>114</v>
      </c>
      <c r="D19119" t="s">
        <v>115</v>
      </c>
      <c r="E19119">
        <v>0.1915217524278888</v>
      </c>
    </row>
    <row r="19120" spans="1:5">
      <c r="A19120">
        <v>202303</v>
      </c>
      <c r="B19120" t="s">
        <v>64</v>
      </c>
      <c r="C19120" t="s">
        <v>114</v>
      </c>
      <c r="D19120" t="s">
        <v>115</v>
      </c>
      <c r="E19120">
        <v>0.19453727853763911</v>
      </c>
    </row>
    <row r="19121" spans="1:5">
      <c r="A19121">
        <v>202303</v>
      </c>
      <c r="B19121" t="s">
        <v>65</v>
      </c>
      <c r="C19121" t="s">
        <v>114</v>
      </c>
      <c r="D19121" t="s">
        <v>115</v>
      </c>
      <c r="E19121">
        <v>0.1735948811414634</v>
      </c>
    </row>
    <row r="19122" spans="1:5">
      <c r="A19122">
        <v>202303</v>
      </c>
      <c r="B19122" t="s">
        <v>66</v>
      </c>
      <c r="C19122" t="s">
        <v>114</v>
      </c>
      <c r="D19122" t="s">
        <v>115</v>
      </c>
      <c r="E19122">
        <v>0.19689619640266928</v>
      </c>
    </row>
    <row r="19123" spans="1:5">
      <c r="A19123">
        <v>202303</v>
      </c>
      <c r="B19123" t="s">
        <v>67</v>
      </c>
      <c r="C19123" t="s">
        <v>114</v>
      </c>
      <c r="D19123" t="s">
        <v>115</v>
      </c>
      <c r="E19123">
        <v>0.22821422255541193</v>
      </c>
    </row>
    <row r="19124" spans="1:5">
      <c r="A19124">
        <v>202303</v>
      </c>
      <c r="B19124" t="s">
        <v>68</v>
      </c>
      <c r="C19124" t="s">
        <v>114</v>
      </c>
      <c r="D19124" t="s">
        <v>115</v>
      </c>
      <c r="E19124">
        <v>0.14312774634674064</v>
      </c>
    </row>
    <row r="19125" spans="1:5">
      <c r="A19125">
        <v>202303</v>
      </c>
      <c r="B19125" t="s">
        <v>69</v>
      </c>
      <c r="C19125" t="s">
        <v>114</v>
      </c>
      <c r="D19125" t="s">
        <v>115</v>
      </c>
      <c r="E19125">
        <v>0.17180888209743994</v>
      </c>
    </row>
    <row r="19126" spans="1:5">
      <c r="A19126">
        <v>202303</v>
      </c>
      <c r="B19126" t="s">
        <v>70</v>
      </c>
      <c r="C19126" t="s">
        <v>114</v>
      </c>
      <c r="D19126" t="s">
        <v>115</v>
      </c>
      <c r="E19126">
        <v>0.18616266819278157</v>
      </c>
    </row>
    <row r="19127" spans="1:5">
      <c r="A19127">
        <v>202303</v>
      </c>
      <c r="B19127" t="s">
        <v>71</v>
      </c>
      <c r="C19127" t="s">
        <v>114</v>
      </c>
      <c r="D19127" t="s">
        <v>115</v>
      </c>
      <c r="E19127">
        <v>0.17273768539767134</v>
      </c>
    </row>
    <row r="19128" spans="1:5">
      <c r="A19128">
        <v>202303</v>
      </c>
      <c r="B19128" t="s">
        <v>73</v>
      </c>
      <c r="C19128" t="s">
        <v>114</v>
      </c>
      <c r="D19128" t="s">
        <v>115</v>
      </c>
      <c r="E19128">
        <v>0.14552538119845754</v>
      </c>
    </row>
    <row r="19129" spans="1:5">
      <c r="A19129">
        <v>202303</v>
      </c>
      <c r="B19129" t="s">
        <v>74</v>
      </c>
      <c r="C19129" t="s">
        <v>114</v>
      </c>
      <c r="D19129" t="s">
        <v>115</v>
      </c>
      <c r="E19129">
        <v>0.22204580766792717</v>
      </c>
    </row>
    <row r="19130" spans="1:5">
      <c r="A19130">
        <v>202303</v>
      </c>
      <c r="B19130" t="s">
        <v>75</v>
      </c>
      <c r="C19130" t="s">
        <v>114</v>
      </c>
      <c r="D19130" t="s">
        <v>115</v>
      </c>
      <c r="E19130">
        <v>0.15140156918391054</v>
      </c>
    </row>
    <row r="19131" spans="1:5">
      <c r="A19131">
        <v>202303</v>
      </c>
      <c r="B19131" t="s">
        <v>76</v>
      </c>
      <c r="C19131" t="s">
        <v>114</v>
      </c>
      <c r="D19131" t="s">
        <v>115</v>
      </c>
      <c r="E19131">
        <v>0.20413668941760518</v>
      </c>
    </row>
    <row r="19132" spans="1:5">
      <c r="A19132">
        <v>202303</v>
      </c>
      <c r="B19132" t="s">
        <v>124</v>
      </c>
      <c r="C19132" t="s">
        <v>114</v>
      </c>
      <c r="D19132" t="s">
        <v>115</v>
      </c>
      <c r="E19132">
        <v>0.21080730011149118</v>
      </c>
    </row>
    <row r="19133" spans="1:5">
      <c r="A19133">
        <v>202303</v>
      </c>
      <c r="B19133" t="s">
        <v>77</v>
      </c>
      <c r="C19133" t="s">
        <v>114</v>
      </c>
      <c r="D19133" t="s">
        <v>115</v>
      </c>
      <c r="E19133">
        <v>0.17041921033717924</v>
      </c>
    </row>
    <row r="19134" spans="1:5">
      <c r="A19134">
        <v>202303</v>
      </c>
      <c r="B19134" t="s">
        <v>127</v>
      </c>
      <c r="C19134" t="s">
        <v>114</v>
      </c>
      <c r="D19134" t="s">
        <v>115</v>
      </c>
      <c r="E19134">
        <v>0.20626950583541176</v>
      </c>
    </row>
    <row r="19135" spans="1:5">
      <c r="A19135">
        <v>202303</v>
      </c>
      <c r="B19135" t="s">
        <v>78</v>
      </c>
      <c r="C19135" t="s">
        <v>114</v>
      </c>
      <c r="D19135" t="s">
        <v>115</v>
      </c>
      <c r="E19135">
        <v>0.20010621487648597</v>
      </c>
    </row>
    <row r="19136" spans="1:5">
      <c r="A19136">
        <v>202303</v>
      </c>
      <c r="B19136" t="s">
        <v>79</v>
      </c>
      <c r="C19136" t="s">
        <v>114</v>
      </c>
      <c r="D19136" t="s">
        <v>115</v>
      </c>
      <c r="E19136">
        <v>0.22485312794056642</v>
      </c>
    </row>
    <row r="19137" spans="1:5">
      <c r="A19137">
        <v>202303</v>
      </c>
      <c r="B19137" t="s">
        <v>80</v>
      </c>
      <c r="C19137" t="s">
        <v>114</v>
      </c>
      <c r="D19137" t="s">
        <v>115</v>
      </c>
      <c r="E19137">
        <v>0.23343688292633841</v>
      </c>
    </row>
    <row r="19138" spans="1:5">
      <c r="A19138">
        <v>202303</v>
      </c>
      <c r="B19138" t="s">
        <v>81</v>
      </c>
      <c r="C19138" t="s">
        <v>114</v>
      </c>
      <c r="D19138" t="s">
        <v>115</v>
      </c>
      <c r="E19138">
        <v>0.19265193417938525</v>
      </c>
    </row>
    <row r="19139" spans="1:5">
      <c r="A19139">
        <v>202303</v>
      </c>
      <c r="B19139" t="s">
        <v>82</v>
      </c>
      <c r="C19139" t="s">
        <v>114</v>
      </c>
      <c r="D19139" t="s">
        <v>115</v>
      </c>
      <c r="E19139">
        <v>0.17846178115290431</v>
      </c>
    </row>
    <row r="19140" spans="1:5">
      <c r="A19140">
        <v>202303</v>
      </c>
      <c r="B19140" t="s">
        <v>83</v>
      </c>
      <c r="C19140" t="s">
        <v>114</v>
      </c>
      <c r="D19140" t="s">
        <v>115</v>
      </c>
      <c r="E19140">
        <v>0.19652670694962596</v>
      </c>
    </row>
    <row r="19141" spans="1:5">
      <c r="A19141">
        <v>202303</v>
      </c>
      <c r="B19141" t="s">
        <v>84</v>
      </c>
      <c r="C19141" t="s">
        <v>114</v>
      </c>
      <c r="D19141" t="s">
        <v>115</v>
      </c>
      <c r="E19141">
        <v>0.18130495024034668</v>
      </c>
    </row>
    <row r="19142" spans="1:5">
      <c r="A19142">
        <v>202303</v>
      </c>
      <c r="B19142" t="s">
        <v>85</v>
      </c>
      <c r="C19142" t="s">
        <v>114</v>
      </c>
      <c r="D19142" t="s">
        <v>115</v>
      </c>
      <c r="E19142">
        <v>0.15900600345573473</v>
      </c>
    </row>
    <row r="19143" spans="1:5">
      <c r="A19143">
        <v>202303</v>
      </c>
      <c r="B19143" t="s">
        <v>86</v>
      </c>
      <c r="C19143" t="s">
        <v>114</v>
      </c>
      <c r="D19143" t="s">
        <v>115</v>
      </c>
      <c r="E19143">
        <v>0.17436556752355106</v>
      </c>
    </row>
    <row r="19144" spans="1:5">
      <c r="A19144">
        <v>202303</v>
      </c>
      <c r="B19144" t="s">
        <v>87</v>
      </c>
      <c r="C19144" t="s">
        <v>114</v>
      </c>
      <c r="D19144" t="s">
        <v>115</v>
      </c>
      <c r="E19144">
        <v>0.20601937861552749</v>
      </c>
    </row>
    <row r="19145" spans="1:5">
      <c r="A19145">
        <v>202303</v>
      </c>
      <c r="B19145" t="s">
        <v>88</v>
      </c>
      <c r="C19145" t="s">
        <v>114</v>
      </c>
      <c r="D19145" t="s">
        <v>115</v>
      </c>
      <c r="E19145">
        <v>0.16253985509659652</v>
      </c>
    </row>
    <row r="19146" spans="1:5">
      <c r="A19146">
        <v>202303</v>
      </c>
      <c r="B19146" t="s">
        <v>89</v>
      </c>
      <c r="C19146" t="s">
        <v>114</v>
      </c>
      <c r="D19146" t="s">
        <v>115</v>
      </c>
      <c r="E19146">
        <v>0.17295136141245313</v>
      </c>
    </row>
    <row r="19147" spans="1:5">
      <c r="A19147">
        <v>202303</v>
      </c>
      <c r="B19147" t="s">
        <v>58</v>
      </c>
      <c r="C19147" t="s">
        <v>116</v>
      </c>
      <c r="D19147" t="s">
        <v>117</v>
      </c>
      <c r="E19147">
        <v>6.5752525566061717E-2</v>
      </c>
    </row>
    <row r="19148" spans="1:5">
      <c r="A19148">
        <v>202303</v>
      </c>
      <c r="B19148" t="s">
        <v>61</v>
      </c>
      <c r="C19148" t="s">
        <v>116</v>
      </c>
      <c r="D19148" t="s">
        <v>117</v>
      </c>
      <c r="E19148">
        <v>6.237323782897751E-2</v>
      </c>
    </row>
    <row r="19149" spans="1:5">
      <c r="A19149">
        <v>202303</v>
      </c>
      <c r="B19149" t="s">
        <v>62</v>
      </c>
      <c r="C19149" t="s">
        <v>116</v>
      </c>
      <c r="D19149" t="s">
        <v>117</v>
      </c>
      <c r="E19149">
        <v>9.390104743039919E-2</v>
      </c>
    </row>
    <row r="19150" spans="1:5">
      <c r="A19150">
        <v>202303</v>
      </c>
      <c r="B19150" t="s">
        <v>63</v>
      </c>
      <c r="C19150" t="s">
        <v>116</v>
      </c>
      <c r="D19150" t="s">
        <v>117</v>
      </c>
      <c r="E19150">
        <v>6.3818260226213161E-2</v>
      </c>
    </row>
    <row r="19151" spans="1:5">
      <c r="A19151">
        <v>202303</v>
      </c>
      <c r="B19151" t="s">
        <v>64</v>
      </c>
      <c r="C19151" t="s">
        <v>116</v>
      </c>
      <c r="D19151" t="s">
        <v>117</v>
      </c>
      <c r="E19151">
        <v>5.5280906945376858E-2</v>
      </c>
    </row>
    <row r="19152" spans="1:5">
      <c r="A19152">
        <v>202303</v>
      </c>
      <c r="B19152" t="s">
        <v>65</v>
      </c>
      <c r="C19152" t="s">
        <v>116</v>
      </c>
      <c r="D19152" t="s">
        <v>117</v>
      </c>
      <c r="E19152">
        <v>5.1909976052020003E-2</v>
      </c>
    </row>
    <row r="19153" spans="1:5">
      <c r="A19153">
        <v>202303</v>
      </c>
      <c r="B19153" t="s">
        <v>66</v>
      </c>
      <c r="C19153" t="s">
        <v>116</v>
      </c>
      <c r="D19153" t="s">
        <v>117</v>
      </c>
      <c r="E19153">
        <v>4.9095410044113268E-2</v>
      </c>
    </row>
    <row r="19154" spans="1:5">
      <c r="A19154">
        <v>202303</v>
      </c>
      <c r="B19154" t="s">
        <v>67</v>
      </c>
      <c r="C19154" t="s">
        <v>116</v>
      </c>
      <c r="D19154" t="s">
        <v>117</v>
      </c>
      <c r="E19154">
        <v>9.4763834490447077E-2</v>
      </c>
    </row>
    <row r="19155" spans="1:5">
      <c r="A19155">
        <v>202303</v>
      </c>
      <c r="B19155" t="s">
        <v>68</v>
      </c>
      <c r="C19155" t="s">
        <v>116</v>
      </c>
      <c r="D19155" t="s">
        <v>117</v>
      </c>
      <c r="E19155">
        <v>5.3876990025472776E-2</v>
      </c>
    </row>
    <row r="19156" spans="1:5">
      <c r="A19156">
        <v>202303</v>
      </c>
      <c r="B19156" t="s">
        <v>69</v>
      </c>
      <c r="C19156" t="s">
        <v>116</v>
      </c>
      <c r="D19156" t="s">
        <v>117</v>
      </c>
      <c r="E19156">
        <v>5.5566645172772905E-2</v>
      </c>
    </row>
    <row r="19157" spans="1:5">
      <c r="A19157">
        <v>202303</v>
      </c>
      <c r="B19157" t="s">
        <v>70</v>
      </c>
      <c r="C19157" t="s">
        <v>116</v>
      </c>
      <c r="D19157" t="s">
        <v>117</v>
      </c>
      <c r="E19157">
        <v>5.6243717637875279E-2</v>
      </c>
    </row>
    <row r="19158" spans="1:5">
      <c r="A19158">
        <v>202303</v>
      </c>
      <c r="B19158" t="s">
        <v>71</v>
      </c>
      <c r="C19158" t="s">
        <v>116</v>
      </c>
      <c r="D19158" t="s">
        <v>117</v>
      </c>
      <c r="E19158">
        <v>5.2493697802891572E-2</v>
      </c>
    </row>
    <row r="19159" spans="1:5">
      <c r="A19159">
        <v>202303</v>
      </c>
      <c r="B19159" t="s">
        <v>73</v>
      </c>
      <c r="C19159" t="s">
        <v>116</v>
      </c>
      <c r="D19159" t="s">
        <v>117</v>
      </c>
      <c r="E19159">
        <v>6.8712865736777304E-2</v>
      </c>
    </row>
    <row r="19160" spans="1:5">
      <c r="A19160">
        <v>202303</v>
      </c>
      <c r="B19160" t="s">
        <v>74</v>
      </c>
      <c r="C19160" t="s">
        <v>116</v>
      </c>
      <c r="D19160" t="s">
        <v>117</v>
      </c>
      <c r="E19160">
        <v>9.6219721110517076E-2</v>
      </c>
    </row>
    <row r="19161" spans="1:5">
      <c r="A19161">
        <v>202303</v>
      </c>
      <c r="B19161" t="s">
        <v>75</v>
      </c>
      <c r="C19161" t="s">
        <v>116</v>
      </c>
      <c r="D19161" t="s">
        <v>117</v>
      </c>
      <c r="E19161">
        <v>8.0336539602707369E-2</v>
      </c>
    </row>
    <row r="19162" spans="1:5">
      <c r="A19162">
        <v>202303</v>
      </c>
      <c r="B19162" t="s">
        <v>76</v>
      </c>
      <c r="C19162" t="s">
        <v>116</v>
      </c>
      <c r="D19162" t="s">
        <v>117</v>
      </c>
      <c r="E19162">
        <v>8.1216230801309963E-2</v>
      </c>
    </row>
    <row r="19163" spans="1:5">
      <c r="A19163">
        <v>202303</v>
      </c>
      <c r="B19163" t="s">
        <v>124</v>
      </c>
      <c r="C19163" t="s">
        <v>116</v>
      </c>
      <c r="D19163" t="s">
        <v>117</v>
      </c>
      <c r="E19163">
        <v>0.12638039341288015</v>
      </c>
    </row>
    <row r="19164" spans="1:5">
      <c r="A19164">
        <v>202303</v>
      </c>
      <c r="B19164" t="s">
        <v>77</v>
      </c>
      <c r="C19164" t="s">
        <v>116</v>
      </c>
      <c r="D19164" t="s">
        <v>117</v>
      </c>
      <c r="E19164">
        <v>5.6871538726723535E-2</v>
      </c>
    </row>
    <row r="19165" spans="1:5">
      <c r="A19165">
        <v>202303</v>
      </c>
      <c r="B19165" t="s">
        <v>127</v>
      </c>
      <c r="C19165" t="s">
        <v>116</v>
      </c>
      <c r="D19165" t="s">
        <v>117</v>
      </c>
      <c r="E19165">
        <v>7.5239646916085881E-2</v>
      </c>
    </row>
    <row r="19166" spans="1:5">
      <c r="A19166">
        <v>202303</v>
      </c>
      <c r="B19166" t="s">
        <v>78</v>
      </c>
      <c r="C19166" t="s">
        <v>116</v>
      </c>
      <c r="D19166" t="s">
        <v>117</v>
      </c>
      <c r="E19166">
        <v>6.0892630079611793E-2</v>
      </c>
    </row>
    <row r="19167" spans="1:5">
      <c r="A19167">
        <v>202303</v>
      </c>
      <c r="B19167" t="s">
        <v>79</v>
      </c>
      <c r="C19167" t="s">
        <v>116</v>
      </c>
      <c r="D19167" t="s">
        <v>117</v>
      </c>
      <c r="E19167">
        <v>7.1015968622013995E-2</v>
      </c>
    </row>
    <row r="19168" spans="1:5">
      <c r="A19168">
        <v>202303</v>
      </c>
      <c r="B19168" t="s">
        <v>80</v>
      </c>
      <c r="C19168" t="s">
        <v>116</v>
      </c>
      <c r="D19168" t="s">
        <v>117</v>
      </c>
      <c r="E19168">
        <v>8.6480991932123052E-2</v>
      </c>
    </row>
    <row r="19169" spans="1:5">
      <c r="A19169">
        <v>202303</v>
      </c>
      <c r="B19169" t="s">
        <v>81</v>
      </c>
      <c r="C19169" t="s">
        <v>116</v>
      </c>
      <c r="D19169" t="s">
        <v>117</v>
      </c>
      <c r="E19169">
        <v>6.0885766568227397E-2</v>
      </c>
    </row>
    <row r="19170" spans="1:5">
      <c r="A19170">
        <v>202303</v>
      </c>
      <c r="B19170" t="s">
        <v>82</v>
      </c>
      <c r="C19170" t="s">
        <v>116</v>
      </c>
      <c r="D19170" t="s">
        <v>117</v>
      </c>
      <c r="E19170">
        <v>5.4753784877784248E-2</v>
      </c>
    </row>
    <row r="19171" spans="1:5">
      <c r="A19171">
        <v>202303</v>
      </c>
      <c r="B19171" t="s">
        <v>83</v>
      </c>
      <c r="C19171" t="s">
        <v>116</v>
      </c>
      <c r="D19171" t="s">
        <v>117</v>
      </c>
      <c r="E19171">
        <v>6.4074593725007359E-2</v>
      </c>
    </row>
    <row r="19172" spans="1:5">
      <c r="A19172">
        <v>202303</v>
      </c>
      <c r="B19172" t="s">
        <v>84</v>
      </c>
      <c r="C19172" t="s">
        <v>116</v>
      </c>
      <c r="D19172" t="s">
        <v>117</v>
      </c>
      <c r="E19172">
        <v>8.4451974261704171E-2</v>
      </c>
    </row>
    <row r="19173" spans="1:5">
      <c r="A19173">
        <v>202303</v>
      </c>
      <c r="B19173" t="s">
        <v>85</v>
      </c>
      <c r="C19173" t="s">
        <v>116</v>
      </c>
      <c r="D19173" t="s">
        <v>117</v>
      </c>
      <c r="E19173">
        <v>6.4392616876527142E-2</v>
      </c>
    </row>
    <row r="19174" spans="1:5">
      <c r="A19174">
        <v>202303</v>
      </c>
      <c r="B19174" t="s">
        <v>86</v>
      </c>
      <c r="C19174" t="s">
        <v>116</v>
      </c>
      <c r="D19174" t="s">
        <v>117</v>
      </c>
      <c r="E19174">
        <v>7.4956110255128133E-2</v>
      </c>
    </row>
    <row r="19175" spans="1:5">
      <c r="A19175">
        <v>202303</v>
      </c>
      <c r="B19175" t="s">
        <v>87</v>
      </c>
      <c r="C19175" t="s">
        <v>116</v>
      </c>
      <c r="D19175" t="s">
        <v>117</v>
      </c>
      <c r="E19175">
        <v>5.0939154193396084E-2</v>
      </c>
    </row>
    <row r="19176" spans="1:5">
      <c r="A19176">
        <v>202303</v>
      </c>
      <c r="B19176" t="s">
        <v>88</v>
      </c>
      <c r="C19176" t="s">
        <v>116</v>
      </c>
      <c r="D19176" t="s">
        <v>117</v>
      </c>
      <c r="E19176">
        <v>9.1854288338969955E-2</v>
      </c>
    </row>
    <row r="19177" spans="1:5">
      <c r="A19177">
        <v>202303</v>
      </c>
      <c r="B19177" t="s">
        <v>89</v>
      </c>
      <c r="C19177" t="s">
        <v>116</v>
      </c>
      <c r="D19177" t="s">
        <v>117</v>
      </c>
      <c r="E19177">
        <v>6.8985463303495226E-2</v>
      </c>
    </row>
    <row r="19178" spans="1:5">
      <c r="A19178">
        <v>202303</v>
      </c>
      <c r="B19178" t="s">
        <v>58</v>
      </c>
      <c r="C19178" t="s">
        <v>118</v>
      </c>
      <c r="D19178" t="s">
        <v>119</v>
      </c>
      <c r="E19178">
        <v>0.18981875138495605</v>
      </c>
    </row>
    <row r="19179" spans="1:5">
      <c r="A19179">
        <v>202303</v>
      </c>
      <c r="B19179" t="s">
        <v>61</v>
      </c>
      <c r="C19179" t="s">
        <v>118</v>
      </c>
      <c r="D19179" t="s">
        <v>119</v>
      </c>
      <c r="E19179">
        <v>0.21219102970313025</v>
      </c>
    </row>
    <row r="19180" spans="1:5">
      <c r="A19180">
        <v>202303</v>
      </c>
      <c r="B19180" t="s">
        <v>62</v>
      </c>
      <c r="C19180" t="s">
        <v>118</v>
      </c>
      <c r="D19180" t="s">
        <v>119</v>
      </c>
      <c r="E19180">
        <v>0.2256763207194929</v>
      </c>
    </row>
    <row r="19181" spans="1:5">
      <c r="A19181">
        <v>202303</v>
      </c>
      <c r="B19181" t="s">
        <v>63</v>
      </c>
      <c r="C19181" t="s">
        <v>118</v>
      </c>
      <c r="D19181" t="s">
        <v>119</v>
      </c>
      <c r="E19181">
        <v>0.21906550934192048</v>
      </c>
    </row>
    <row r="19182" spans="1:5">
      <c r="A19182">
        <v>202303</v>
      </c>
      <c r="B19182" t="s">
        <v>64</v>
      </c>
      <c r="C19182" t="s">
        <v>118</v>
      </c>
      <c r="D19182" t="s">
        <v>119</v>
      </c>
      <c r="E19182">
        <v>0.19935238376579961</v>
      </c>
    </row>
    <row r="19183" spans="1:5">
      <c r="A19183">
        <v>202303</v>
      </c>
      <c r="B19183" t="s">
        <v>65</v>
      </c>
      <c r="C19183" t="s">
        <v>118</v>
      </c>
      <c r="D19183" t="s">
        <v>119</v>
      </c>
      <c r="E19183">
        <v>0.20903334898779735</v>
      </c>
    </row>
    <row r="19184" spans="1:5">
      <c r="A19184">
        <v>202303</v>
      </c>
      <c r="B19184" t="s">
        <v>66</v>
      </c>
      <c r="C19184" t="s">
        <v>118</v>
      </c>
      <c r="D19184" t="s">
        <v>119</v>
      </c>
      <c r="E19184">
        <v>0.22369972224853343</v>
      </c>
    </row>
    <row r="19185" spans="1:5">
      <c r="A19185">
        <v>202303</v>
      </c>
      <c r="B19185" t="s">
        <v>67</v>
      </c>
      <c r="C19185" t="s">
        <v>118</v>
      </c>
      <c r="D19185" t="s">
        <v>119</v>
      </c>
      <c r="E19185">
        <v>0.23224456773680408</v>
      </c>
    </row>
    <row r="19186" spans="1:5">
      <c r="A19186">
        <v>202303</v>
      </c>
      <c r="B19186" t="s">
        <v>68</v>
      </c>
      <c r="C19186" t="s">
        <v>118</v>
      </c>
      <c r="D19186" t="s">
        <v>119</v>
      </c>
      <c r="E19186">
        <v>0.1648081341463582</v>
      </c>
    </row>
    <row r="19187" spans="1:5">
      <c r="A19187">
        <v>202303</v>
      </c>
      <c r="B19187" t="s">
        <v>69</v>
      </c>
      <c r="C19187" t="s">
        <v>118</v>
      </c>
      <c r="D19187" t="s">
        <v>119</v>
      </c>
      <c r="E19187">
        <v>0.19801750062644871</v>
      </c>
    </row>
    <row r="19188" spans="1:5">
      <c r="A19188">
        <v>202303</v>
      </c>
      <c r="B19188" t="s">
        <v>70</v>
      </c>
      <c r="C19188" t="s">
        <v>118</v>
      </c>
      <c r="D19188" t="s">
        <v>119</v>
      </c>
      <c r="E19188">
        <v>0.20691485818137298</v>
      </c>
    </row>
    <row r="19189" spans="1:5">
      <c r="A19189">
        <v>202303</v>
      </c>
      <c r="B19189" t="s">
        <v>71</v>
      </c>
      <c r="C19189" t="s">
        <v>118</v>
      </c>
      <c r="D19189" t="s">
        <v>119</v>
      </c>
      <c r="E19189">
        <v>0.19880042260662628</v>
      </c>
    </row>
    <row r="19190" spans="1:5">
      <c r="A19190">
        <v>202303</v>
      </c>
      <c r="B19190" t="s">
        <v>73</v>
      </c>
      <c r="C19190" t="s">
        <v>118</v>
      </c>
      <c r="D19190" t="s">
        <v>119</v>
      </c>
      <c r="E19190">
        <v>0.16978726676202313</v>
      </c>
    </row>
    <row r="19191" spans="1:5">
      <c r="A19191">
        <v>202303</v>
      </c>
      <c r="B19191" t="s">
        <v>74</v>
      </c>
      <c r="C19191" t="s">
        <v>118</v>
      </c>
      <c r="D19191" t="s">
        <v>119</v>
      </c>
      <c r="E19191">
        <v>0.22369058119237969</v>
      </c>
    </row>
    <row r="19192" spans="1:5">
      <c r="A19192">
        <v>202303</v>
      </c>
      <c r="B19192" t="s">
        <v>75</v>
      </c>
      <c r="C19192" t="s">
        <v>118</v>
      </c>
      <c r="D19192" t="s">
        <v>119</v>
      </c>
      <c r="E19192">
        <v>0.17439101310795263</v>
      </c>
    </row>
    <row r="19193" spans="1:5">
      <c r="A19193">
        <v>202303</v>
      </c>
      <c r="B19193" t="s">
        <v>76</v>
      </c>
      <c r="C19193" t="s">
        <v>118</v>
      </c>
      <c r="D19193" t="s">
        <v>119</v>
      </c>
      <c r="E19193">
        <v>0.22761311672861881</v>
      </c>
    </row>
    <row r="19194" spans="1:5">
      <c r="A19194">
        <v>202303</v>
      </c>
      <c r="B19194" t="s">
        <v>124</v>
      </c>
      <c r="C19194" t="s">
        <v>118</v>
      </c>
      <c r="D19194" t="s">
        <v>119</v>
      </c>
      <c r="E19194">
        <v>0.23976517975426487</v>
      </c>
    </row>
    <row r="19195" spans="1:5">
      <c r="A19195">
        <v>202303</v>
      </c>
      <c r="B19195" t="s">
        <v>77</v>
      </c>
      <c r="C19195" t="s">
        <v>118</v>
      </c>
      <c r="D19195" t="s">
        <v>119</v>
      </c>
      <c r="E19195">
        <v>0.19835118062277993</v>
      </c>
    </row>
    <row r="19196" spans="1:5">
      <c r="A19196">
        <v>202303</v>
      </c>
      <c r="B19196" t="s">
        <v>127</v>
      </c>
      <c r="C19196" t="s">
        <v>118</v>
      </c>
      <c r="D19196" t="s">
        <v>119</v>
      </c>
      <c r="E19196">
        <v>0.20626950583541176</v>
      </c>
    </row>
    <row r="19197" spans="1:5">
      <c r="A19197">
        <v>202303</v>
      </c>
      <c r="B19197" t="s">
        <v>78</v>
      </c>
      <c r="C19197" t="s">
        <v>118</v>
      </c>
      <c r="D19197" t="s">
        <v>119</v>
      </c>
      <c r="E19197">
        <v>0.20221801820873103</v>
      </c>
    </row>
    <row r="19198" spans="1:5">
      <c r="A19198">
        <v>202303</v>
      </c>
      <c r="B19198" t="s">
        <v>79</v>
      </c>
      <c r="C19198" t="s">
        <v>118</v>
      </c>
      <c r="D19198" t="s">
        <v>119</v>
      </c>
      <c r="E19198">
        <v>0.23499828592946628</v>
      </c>
    </row>
    <row r="19199" spans="1:5">
      <c r="A19199">
        <v>202303</v>
      </c>
      <c r="B19199" t="s">
        <v>80</v>
      </c>
      <c r="C19199" t="s">
        <v>118</v>
      </c>
      <c r="D19199" t="s">
        <v>119</v>
      </c>
      <c r="E19199">
        <v>0.23667789831329206</v>
      </c>
    </row>
    <row r="19200" spans="1:5">
      <c r="A19200">
        <v>202303</v>
      </c>
      <c r="B19200" t="s">
        <v>81</v>
      </c>
      <c r="C19200" t="s">
        <v>118</v>
      </c>
      <c r="D19200" t="s">
        <v>119</v>
      </c>
      <c r="E19200">
        <v>0.22572073255495642</v>
      </c>
    </row>
    <row r="19201" spans="1:5">
      <c r="A19201">
        <v>202303</v>
      </c>
      <c r="B19201" t="s">
        <v>82</v>
      </c>
      <c r="C19201" t="s">
        <v>118</v>
      </c>
      <c r="D19201" t="s">
        <v>119</v>
      </c>
      <c r="E19201">
        <v>0.20632047656616451</v>
      </c>
    </row>
    <row r="19202" spans="1:5">
      <c r="A19202">
        <v>202303</v>
      </c>
      <c r="B19202" t="s">
        <v>83</v>
      </c>
      <c r="C19202" t="s">
        <v>118</v>
      </c>
      <c r="D19202" t="s">
        <v>119</v>
      </c>
      <c r="E19202">
        <v>0.21529056513987763</v>
      </c>
    </row>
    <row r="19203" spans="1:5">
      <c r="A19203">
        <v>202303</v>
      </c>
      <c r="B19203" t="s">
        <v>84</v>
      </c>
      <c r="C19203" t="s">
        <v>118</v>
      </c>
      <c r="D19203" t="s">
        <v>119</v>
      </c>
      <c r="E19203">
        <v>0.19630552727492981</v>
      </c>
    </row>
    <row r="19204" spans="1:5">
      <c r="A19204">
        <v>202303</v>
      </c>
      <c r="B19204" t="s">
        <v>85</v>
      </c>
      <c r="C19204" t="s">
        <v>118</v>
      </c>
      <c r="D19204" t="s">
        <v>119</v>
      </c>
      <c r="E19204">
        <v>0.18142127738686875</v>
      </c>
    </row>
    <row r="19205" spans="1:5">
      <c r="A19205">
        <v>202303</v>
      </c>
      <c r="B19205" t="s">
        <v>86</v>
      </c>
      <c r="C19205" t="s">
        <v>118</v>
      </c>
      <c r="D19205" t="s">
        <v>119</v>
      </c>
      <c r="E19205">
        <v>0.20116811394234932</v>
      </c>
    </row>
    <row r="19206" spans="1:5">
      <c r="A19206">
        <v>202303</v>
      </c>
      <c r="B19206" t="s">
        <v>87</v>
      </c>
      <c r="C19206" t="s">
        <v>118</v>
      </c>
      <c r="D19206" t="s">
        <v>119</v>
      </c>
      <c r="E19206">
        <v>0.22809667459988583</v>
      </c>
    </row>
    <row r="19207" spans="1:5">
      <c r="A19207">
        <v>202303</v>
      </c>
      <c r="B19207" t="s">
        <v>88</v>
      </c>
      <c r="C19207" t="s">
        <v>118</v>
      </c>
      <c r="D19207" t="s">
        <v>119</v>
      </c>
      <c r="E19207">
        <v>0.18757428673809781</v>
      </c>
    </row>
    <row r="19208" spans="1:5">
      <c r="A19208">
        <v>202303</v>
      </c>
      <c r="B19208" t="s">
        <v>89</v>
      </c>
      <c r="C19208" t="s">
        <v>118</v>
      </c>
      <c r="D19208" t="s">
        <v>119</v>
      </c>
      <c r="E19208">
        <v>0.18954904030396397</v>
      </c>
    </row>
    <row r="19209" spans="1:5">
      <c r="A19209">
        <v>202303</v>
      </c>
      <c r="B19209" t="s">
        <v>58</v>
      </c>
      <c r="C19209" t="s">
        <v>120</v>
      </c>
      <c r="D19209" t="s">
        <v>121</v>
      </c>
      <c r="E19209">
        <v>0.15101395680168697</v>
      </c>
    </row>
    <row r="19210" spans="1:5">
      <c r="A19210">
        <v>202303</v>
      </c>
      <c r="B19210" t="s">
        <v>61</v>
      </c>
      <c r="C19210" t="s">
        <v>120</v>
      </c>
      <c r="D19210" t="s">
        <v>121</v>
      </c>
      <c r="E19210">
        <v>0.18808017652200243</v>
      </c>
    </row>
    <row r="19211" spans="1:5">
      <c r="A19211">
        <v>202303</v>
      </c>
      <c r="B19211" t="s">
        <v>62</v>
      </c>
      <c r="C19211" t="s">
        <v>120</v>
      </c>
      <c r="D19211" t="s">
        <v>121</v>
      </c>
      <c r="E19211">
        <v>0.21824931121529814</v>
      </c>
    </row>
    <row r="19212" spans="1:5">
      <c r="A19212">
        <v>202303</v>
      </c>
      <c r="B19212" t="s">
        <v>63</v>
      </c>
      <c r="C19212" t="s">
        <v>120</v>
      </c>
      <c r="D19212" t="s">
        <v>121</v>
      </c>
      <c r="E19212">
        <v>0.17216331342782187</v>
      </c>
    </row>
    <row r="19213" spans="1:5">
      <c r="A19213">
        <v>202303</v>
      </c>
      <c r="B19213" t="s">
        <v>64</v>
      </c>
      <c r="C19213" t="s">
        <v>120</v>
      </c>
      <c r="D19213" t="s">
        <v>121</v>
      </c>
      <c r="E19213">
        <v>0.18879227276952482</v>
      </c>
    </row>
    <row r="19214" spans="1:5">
      <c r="A19214">
        <v>202303</v>
      </c>
      <c r="B19214" t="s">
        <v>65</v>
      </c>
      <c r="C19214" t="s">
        <v>120</v>
      </c>
      <c r="D19214" t="s">
        <v>121</v>
      </c>
      <c r="E19214">
        <v>0.16020102271200373</v>
      </c>
    </row>
    <row r="19215" spans="1:5">
      <c r="A19215">
        <v>202303</v>
      </c>
      <c r="B19215" t="s">
        <v>66</v>
      </c>
      <c r="C19215" t="s">
        <v>120</v>
      </c>
      <c r="D19215" t="s">
        <v>121</v>
      </c>
      <c r="E19215">
        <v>0.18201013917388256</v>
      </c>
    </row>
    <row r="19216" spans="1:5">
      <c r="A19216">
        <v>202303</v>
      </c>
      <c r="B19216" t="s">
        <v>67</v>
      </c>
      <c r="C19216" t="s">
        <v>120</v>
      </c>
      <c r="D19216" t="s">
        <v>121</v>
      </c>
      <c r="E19216">
        <v>0.2253275379783366</v>
      </c>
    </row>
    <row r="19217" spans="1:5">
      <c r="A19217">
        <v>202303</v>
      </c>
      <c r="B19217" t="s">
        <v>68</v>
      </c>
      <c r="C19217" t="s">
        <v>120</v>
      </c>
      <c r="D19217" t="s">
        <v>121</v>
      </c>
      <c r="E19217">
        <v>0.12708995190975117</v>
      </c>
    </row>
    <row r="19218" spans="1:5">
      <c r="A19218">
        <v>202303</v>
      </c>
      <c r="B19218" t="s">
        <v>69</v>
      </c>
      <c r="C19218" t="s">
        <v>120</v>
      </c>
      <c r="D19218" t="s">
        <v>121</v>
      </c>
      <c r="E19218">
        <v>0.15790968444758074</v>
      </c>
    </row>
    <row r="19219" spans="1:5">
      <c r="A19219">
        <v>202303</v>
      </c>
      <c r="B19219" t="s">
        <v>70</v>
      </c>
      <c r="C19219" t="s">
        <v>120</v>
      </c>
      <c r="D19219" t="s">
        <v>121</v>
      </c>
      <c r="E19219">
        <v>0.17123084059942342</v>
      </c>
    </row>
    <row r="19220" spans="1:5">
      <c r="A19220">
        <v>202303</v>
      </c>
      <c r="B19220" t="s">
        <v>71</v>
      </c>
      <c r="C19220" t="s">
        <v>120</v>
      </c>
      <c r="D19220" t="s">
        <v>121</v>
      </c>
      <c r="E19220">
        <v>0.16031859077859928</v>
      </c>
    </row>
    <row r="19221" spans="1:5">
      <c r="A19221">
        <v>202303</v>
      </c>
      <c r="B19221" t="s">
        <v>73</v>
      </c>
      <c r="C19221" t="s">
        <v>120</v>
      </c>
      <c r="D19221" t="s">
        <v>121</v>
      </c>
      <c r="E19221">
        <v>0.13861213665959435</v>
      </c>
    </row>
    <row r="19222" spans="1:5">
      <c r="A19222">
        <v>202303</v>
      </c>
      <c r="B19222" t="s">
        <v>74</v>
      </c>
      <c r="C19222" t="s">
        <v>120</v>
      </c>
      <c r="D19222" t="s">
        <v>121</v>
      </c>
      <c r="E19222">
        <v>0.22204580766792717</v>
      </c>
    </row>
    <row r="19223" spans="1:5">
      <c r="A19223">
        <v>202303</v>
      </c>
      <c r="B19223" t="s">
        <v>75</v>
      </c>
      <c r="C19223" t="s">
        <v>120</v>
      </c>
      <c r="D19223" t="s">
        <v>121</v>
      </c>
      <c r="E19223">
        <v>0.15140156918391054</v>
      </c>
    </row>
    <row r="19224" spans="1:5">
      <c r="A19224">
        <v>202303</v>
      </c>
      <c r="B19224" t="s">
        <v>76</v>
      </c>
      <c r="C19224" t="s">
        <v>120</v>
      </c>
      <c r="D19224" t="s">
        <v>121</v>
      </c>
      <c r="E19224">
        <v>0.19304346828504401</v>
      </c>
    </row>
    <row r="19225" spans="1:5">
      <c r="A19225">
        <v>202303</v>
      </c>
      <c r="B19225" t="s">
        <v>124</v>
      </c>
      <c r="C19225" t="s">
        <v>120</v>
      </c>
      <c r="D19225" t="s">
        <v>121</v>
      </c>
      <c r="E19225">
        <v>0.20356355951465602</v>
      </c>
    </row>
    <row r="19226" spans="1:5">
      <c r="A19226">
        <v>202303</v>
      </c>
      <c r="B19226" t="s">
        <v>77</v>
      </c>
      <c r="C19226" t="s">
        <v>120</v>
      </c>
      <c r="D19226" t="s">
        <v>121</v>
      </c>
      <c r="E19226">
        <v>0.15437022516867469</v>
      </c>
    </row>
    <row r="19227" spans="1:5">
      <c r="A19227">
        <v>202303</v>
      </c>
      <c r="B19227" t="s">
        <v>127</v>
      </c>
      <c r="C19227" t="s">
        <v>120</v>
      </c>
      <c r="D19227" t="s">
        <v>121</v>
      </c>
      <c r="E19227">
        <v>0.20626950583541176</v>
      </c>
    </row>
    <row r="19228" spans="1:5">
      <c r="A19228">
        <v>202303</v>
      </c>
      <c r="B19228" t="s">
        <v>78</v>
      </c>
      <c r="C19228" t="s">
        <v>120</v>
      </c>
      <c r="D19228" t="s">
        <v>121</v>
      </c>
      <c r="E19228">
        <v>0.20010621487648597</v>
      </c>
    </row>
    <row r="19229" spans="1:5">
      <c r="A19229">
        <v>202303</v>
      </c>
      <c r="B19229" t="s">
        <v>79</v>
      </c>
      <c r="C19229" t="s">
        <v>120</v>
      </c>
      <c r="D19229" t="s">
        <v>121</v>
      </c>
      <c r="E19229">
        <v>0.22122392694881032</v>
      </c>
    </row>
    <row r="19230" spans="1:5">
      <c r="A19230">
        <v>202303</v>
      </c>
      <c r="B19230" t="s">
        <v>80</v>
      </c>
      <c r="C19230" t="s">
        <v>120</v>
      </c>
      <c r="D19230" t="s">
        <v>121</v>
      </c>
      <c r="E19230">
        <v>0.23343688292633841</v>
      </c>
    </row>
    <row r="19231" spans="1:5">
      <c r="A19231">
        <v>202303</v>
      </c>
      <c r="B19231" t="s">
        <v>81</v>
      </c>
      <c r="C19231" t="s">
        <v>120</v>
      </c>
      <c r="D19231" t="s">
        <v>121</v>
      </c>
      <c r="E19231">
        <v>0.19265193417938525</v>
      </c>
    </row>
    <row r="19232" spans="1:5">
      <c r="A19232">
        <v>202303</v>
      </c>
      <c r="B19232" t="s">
        <v>82</v>
      </c>
      <c r="C19232" t="s">
        <v>120</v>
      </c>
      <c r="D19232" t="s">
        <v>121</v>
      </c>
      <c r="E19232">
        <v>0.15815106484598715</v>
      </c>
    </row>
    <row r="19233" spans="1:5">
      <c r="A19233">
        <v>202303</v>
      </c>
      <c r="B19233" t="s">
        <v>83</v>
      </c>
      <c r="C19233" t="s">
        <v>120</v>
      </c>
      <c r="D19233" t="s">
        <v>121</v>
      </c>
      <c r="E19233">
        <v>0.1807446462329925</v>
      </c>
    </row>
    <row r="19234" spans="1:5">
      <c r="A19234">
        <v>202303</v>
      </c>
      <c r="B19234" t="s">
        <v>84</v>
      </c>
      <c r="C19234" t="s">
        <v>120</v>
      </c>
      <c r="D19234" t="s">
        <v>121</v>
      </c>
      <c r="E19234">
        <v>0.18130495024034668</v>
      </c>
    </row>
    <row r="19235" spans="1:5">
      <c r="A19235">
        <v>202303</v>
      </c>
      <c r="B19235" t="s">
        <v>85</v>
      </c>
      <c r="C19235" t="s">
        <v>120</v>
      </c>
      <c r="D19235" t="s">
        <v>121</v>
      </c>
      <c r="E19235">
        <v>0.1508807194719671</v>
      </c>
    </row>
    <row r="19236" spans="1:5">
      <c r="A19236">
        <v>202303</v>
      </c>
      <c r="B19236" t="s">
        <v>86</v>
      </c>
      <c r="C19236" t="s">
        <v>120</v>
      </c>
      <c r="D19236" t="s">
        <v>121</v>
      </c>
      <c r="E19236">
        <v>0.16933330457399653</v>
      </c>
    </row>
    <row r="19237" spans="1:5">
      <c r="A19237">
        <v>202303</v>
      </c>
      <c r="B19237" t="s">
        <v>87</v>
      </c>
      <c r="C19237" t="s">
        <v>120</v>
      </c>
      <c r="D19237" t="s">
        <v>121</v>
      </c>
      <c r="E19237">
        <v>0.18789151964353829</v>
      </c>
    </row>
    <row r="19238" spans="1:5">
      <c r="A19238">
        <v>202303</v>
      </c>
      <c r="B19238" t="s">
        <v>88</v>
      </c>
      <c r="C19238" t="s">
        <v>120</v>
      </c>
      <c r="D19238" t="s">
        <v>121</v>
      </c>
      <c r="E19238">
        <v>0.15922096691362209</v>
      </c>
    </row>
    <row r="19239" spans="1:5">
      <c r="A19239">
        <v>202303</v>
      </c>
      <c r="B19239" t="s">
        <v>89</v>
      </c>
      <c r="C19239" t="s">
        <v>120</v>
      </c>
      <c r="D19239" t="s">
        <v>121</v>
      </c>
      <c r="E19239">
        <v>0.1564881893357403</v>
      </c>
    </row>
    <row r="19240" spans="1:5">
      <c r="A19240">
        <v>202306</v>
      </c>
      <c r="B19240" t="s">
        <v>58</v>
      </c>
      <c r="C19240" t="s">
        <v>59</v>
      </c>
      <c r="D19240" t="s">
        <v>60</v>
      </c>
      <c r="E19240">
        <v>1.5164588357672364E-2</v>
      </c>
    </row>
    <row r="19241" spans="1:5">
      <c r="A19241">
        <v>202306</v>
      </c>
      <c r="B19241" t="s">
        <v>61</v>
      </c>
      <c r="C19241" t="s">
        <v>59</v>
      </c>
      <c r="D19241" t="s">
        <v>60</v>
      </c>
      <c r="E19241">
        <v>1.012694457905864E-2</v>
      </c>
    </row>
    <row r="19242" spans="1:5">
      <c r="A19242">
        <v>202306</v>
      </c>
      <c r="B19242" t="s">
        <v>62</v>
      </c>
      <c r="C19242" t="s">
        <v>59</v>
      </c>
      <c r="D19242" t="s">
        <v>60</v>
      </c>
      <c r="E19242">
        <v>1.8865610827955556E-2</v>
      </c>
    </row>
    <row r="19243" spans="1:5">
      <c r="A19243">
        <v>202306</v>
      </c>
      <c r="B19243" t="s">
        <v>63</v>
      </c>
      <c r="C19243" t="s">
        <v>59</v>
      </c>
      <c r="D19243" t="s">
        <v>60</v>
      </c>
      <c r="E19243">
        <v>2.2987523866939492E-2</v>
      </c>
    </row>
    <row r="19244" spans="1:5">
      <c r="A19244">
        <v>202306</v>
      </c>
      <c r="B19244" t="s">
        <v>64</v>
      </c>
      <c r="C19244" t="s">
        <v>59</v>
      </c>
      <c r="D19244" t="s">
        <v>60</v>
      </c>
      <c r="E19244">
        <v>9.136870383550575E-3</v>
      </c>
    </row>
    <row r="19245" spans="1:5">
      <c r="A19245">
        <v>202306</v>
      </c>
      <c r="B19245" t="s">
        <v>65</v>
      </c>
      <c r="C19245" t="s">
        <v>59</v>
      </c>
      <c r="D19245" t="s">
        <v>60</v>
      </c>
      <c r="E19245">
        <v>1.0464759953379563E-2</v>
      </c>
    </row>
    <row r="19246" spans="1:5">
      <c r="A19246">
        <v>202306</v>
      </c>
      <c r="B19246" t="s">
        <v>66</v>
      </c>
      <c r="C19246" t="s">
        <v>59</v>
      </c>
      <c r="D19246" t="s">
        <v>60</v>
      </c>
      <c r="E19246">
        <v>1.1891082443842887E-2</v>
      </c>
    </row>
    <row r="19247" spans="1:5">
      <c r="A19247">
        <v>202306</v>
      </c>
      <c r="B19247" t="s">
        <v>67</v>
      </c>
      <c r="C19247" t="s">
        <v>59</v>
      </c>
      <c r="D19247" t="s">
        <v>60</v>
      </c>
      <c r="E19247">
        <v>5.5595757596586179E-3</v>
      </c>
    </row>
    <row r="19248" spans="1:5">
      <c r="A19248">
        <v>202306</v>
      </c>
      <c r="B19248" t="s">
        <v>68</v>
      </c>
      <c r="C19248" t="s">
        <v>59</v>
      </c>
      <c r="D19248" t="s">
        <v>60</v>
      </c>
      <c r="E19248">
        <v>2.4216989498291396E-2</v>
      </c>
    </row>
    <row r="19249" spans="1:5">
      <c r="A19249">
        <v>202306</v>
      </c>
      <c r="B19249" t="s">
        <v>69</v>
      </c>
      <c r="C19249" t="s">
        <v>59</v>
      </c>
      <c r="D19249" t="s">
        <v>60</v>
      </c>
      <c r="E19249">
        <v>1.593991264226945E-2</v>
      </c>
    </row>
    <row r="19250" spans="1:5">
      <c r="A19250">
        <v>202306</v>
      </c>
      <c r="B19250" t="s">
        <v>70</v>
      </c>
      <c r="C19250" t="s">
        <v>59</v>
      </c>
      <c r="D19250" t="s">
        <v>60</v>
      </c>
      <c r="E19250">
        <v>9.0679988815634601E-3</v>
      </c>
    </row>
    <row r="19251" spans="1:5">
      <c r="A19251">
        <v>202306</v>
      </c>
      <c r="B19251" t="s">
        <v>71</v>
      </c>
      <c r="C19251" t="s">
        <v>59</v>
      </c>
      <c r="D19251" t="s">
        <v>60</v>
      </c>
      <c r="E19251">
        <v>1.7653903949992344E-2</v>
      </c>
    </row>
    <row r="19252" spans="1:5">
      <c r="A19252">
        <v>202306</v>
      </c>
      <c r="B19252" t="s">
        <v>73</v>
      </c>
      <c r="C19252" t="s">
        <v>59</v>
      </c>
      <c r="D19252" t="s">
        <v>60</v>
      </c>
      <c r="E19252">
        <v>3.641749438386814E-2</v>
      </c>
    </row>
    <row r="19253" spans="1:5">
      <c r="A19253">
        <v>202306</v>
      </c>
      <c r="B19253" t="s">
        <v>74</v>
      </c>
      <c r="C19253" t="s">
        <v>59</v>
      </c>
      <c r="D19253" t="s">
        <v>60</v>
      </c>
      <c r="E19253">
        <v>1.7988349678670863E-2</v>
      </c>
    </row>
    <row r="19254" spans="1:5">
      <c r="A19254">
        <v>202306</v>
      </c>
      <c r="B19254" t="s">
        <v>75</v>
      </c>
      <c r="C19254" t="s">
        <v>59</v>
      </c>
      <c r="D19254" t="s">
        <v>60</v>
      </c>
      <c r="E19254">
        <v>2.5532583773119517E-2</v>
      </c>
    </row>
    <row r="19255" spans="1:5">
      <c r="A19255">
        <v>202306</v>
      </c>
      <c r="B19255" t="s">
        <v>76</v>
      </c>
      <c r="C19255" t="s">
        <v>59</v>
      </c>
      <c r="D19255" t="s">
        <v>60</v>
      </c>
      <c r="E19255">
        <v>1.5950334692730394E-2</v>
      </c>
    </row>
    <row r="19256" spans="1:5">
      <c r="A19256">
        <v>202306</v>
      </c>
      <c r="B19256" t="s">
        <v>124</v>
      </c>
      <c r="C19256" t="s">
        <v>59</v>
      </c>
      <c r="D19256" t="s">
        <v>60</v>
      </c>
      <c r="E19256">
        <v>1.2844232415360089E-2</v>
      </c>
    </row>
    <row r="19257" spans="1:5">
      <c r="A19257">
        <v>202306</v>
      </c>
      <c r="B19257" t="s">
        <v>77</v>
      </c>
      <c r="C19257" t="s">
        <v>59</v>
      </c>
      <c r="D19257" t="s">
        <v>60</v>
      </c>
      <c r="E19257">
        <v>1.8823873006787534E-2</v>
      </c>
    </row>
    <row r="19258" spans="1:5">
      <c r="A19258">
        <v>202306</v>
      </c>
      <c r="B19258" t="s">
        <v>127</v>
      </c>
      <c r="C19258" t="s">
        <v>59</v>
      </c>
      <c r="D19258" t="s">
        <v>60</v>
      </c>
      <c r="E19258">
        <v>3.2522871014715568E-3</v>
      </c>
    </row>
    <row r="19259" spans="1:5">
      <c r="A19259">
        <v>202306</v>
      </c>
      <c r="B19259" t="s">
        <v>78</v>
      </c>
      <c r="C19259" t="s">
        <v>59</v>
      </c>
      <c r="D19259" t="s">
        <v>60</v>
      </c>
      <c r="E19259">
        <v>4.9577096846309104E-3</v>
      </c>
    </row>
    <row r="19260" spans="1:5">
      <c r="A19260">
        <v>202306</v>
      </c>
      <c r="B19260" t="s">
        <v>79</v>
      </c>
      <c r="C19260" t="s">
        <v>59</v>
      </c>
      <c r="D19260" t="s">
        <v>60</v>
      </c>
      <c r="E19260">
        <v>1.2032084979482213E-2</v>
      </c>
    </row>
    <row r="19261" spans="1:5">
      <c r="A19261">
        <v>202306</v>
      </c>
      <c r="B19261" t="s">
        <v>80</v>
      </c>
      <c r="C19261" t="s">
        <v>59</v>
      </c>
      <c r="D19261" t="s">
        <v>60</v>
      </c>
      <c r="E19261">
        <v>4.35640452034572E-3</v>
      </c>
    </row>
    <row r="19262" spans="1:5">
      <c r="A19262">
        <v>202306</v>
      </c>
      <c r="B19262" t="s">
        <v>81</v>
      </c>
      <c r="C19262" t="s">
        <v>59</v>
      </c>
      <c r="D19262" t="s">
        <v>60</v>
      </c>
      <c r="E19262">
        <v>1.6368503714480849E-2</v>
      </c>
    </row>
    <row r="19263" spans="1:5">
      <c r="A19263">
        <v>202306</v>
      </c>
      <c r="B19263" t="s">
        <v>82</v>
      </c>
      <c r="C19263" t="s">
        <v>59</v>
      </c>
      <c r="D19263" t="s">
        <v>60</v>
      </c>
      <c r="E19263">
        <v>1.2398513881884477E-2</v>
      </c>
    </row>
    <row r="19264" spans="1:5">
      <c r="A19264">
        <v>202306</v>
      </c>
      <c r="B19264" t="s">
        <v>83</v>
      </c>
      <c r="C19264" t="s">
        <v>59</v>
      </c>
      <c r="D19264" t="s">
        <v>60</v>
      </c>
      <c r="E19264">
        <v>8.7174882712202952E-3</v>
      </c>
    </row>
    <row r="19265" spans="1:5">
      <c r="A19265">
        <v>202306</v>
      </c>
      <c r="B19265" t="s">
        <v>84</v>
      </c>
      <c r="C19265" t="s">
        <v>59</v>
      </c>
      <c r="D19265" t="s">
        <v>60</v>
      </c>
      <c r="E19265">
        <v>3.0104752193727727E-2</v>
      </c>
    </row>
    <row r="19266" spans="1:5">
      <c r="A19266">
        <v>202306</v>
      </c>
      <c r="B19266" t="s">
        <v>85</v>
      </c>
      <c r="C19266" t="s">
        <v>59</v>
      </c>
      <c r="D19266" t="s">
        <v>60</v>
      </c>
      <c r="E19266">
        <v>2.521371540533604E-2</v>
      </c>
    </row>
    <row r="19267" spans="1:5">
      <c r="A19267">
        <v>202306</v>
      </c>
      <c r="B19267" t="s">
        <v>86</v>
      </c>
      <c r="C19267" t="s">
        <v>59</v>
      </c>
      <c r="D19267" t="s">
        <v>60</v>
      </c>
      <c r="E19267">
        <v>1.7455751904685259E-2</v>
      </c>
    </row>
    <row r="19268" spans="1:5">
      <c r="A19268">
        <v>202306</v>
      </c>
      <c r="B19268" t="s">
        <v>87</v>
      </c>
      <c r="C19268" t="s">
        <v>59</v>
      </c>
      <c r="D19268" t="s">
        <v>60</v>
      </c>
      <c r="E19268">
        <v>2.1147600010563081E-3</v>
      </c>
    </row>
    <row r="19269" spans="1:5">
      <c r="A19269">
        <v>202306</v>
      </c>
      <c r="B19269" t="s">
        <v>88</v>
      </c>
      <c r="C19269" t="s">
        <v>59</v>
      </c>
      <c r="D19269" t="s">
        <v>60</v>
      </c>
      <c r="E19269">
        <v>1.2789885890039069E-2</v>
      </c>
    </row>
    <row r="19270" spans="1:5">
      <c r="A19270">
        <v>202306</v>
      </c>
      <c r="B19270" t="s">
        <v>89</v>
      </c>
      <c r="C19270" t="s">
        <v>59</v>
      </c>
      <c r="D19270" t="s">
        <v>60</v>
      </c>
      <c r="E19270">
        <v>1.3900631478559133E-2</v>
      </c>
    </row>
    <row r="19271" spans="1:5">
      <c r="A19271">
        <v>202306</v>
      </c>
      <c r="B19271" t="s">
        <v>58</v>
      </c>
      <c r="C19271" t="s">
        <v>90</v>
      </c>
      <c r="D19271" t="s">
        <v>91</v>
      </c>
      <c r="E19271">
        <v>1.7809469067367318E-2</v>
      </c>
    </row>
    <row r="19272" spans="1:5">
      <c r="A19272">
        <v>202306</v>
      </c>
      <c r="B19272" t="s">
        <v>61</v>
      </c>
      <c r="C19272" t="s">
        <v>90</v>
      </c>
      <c r="D19272" t="s">
        <v>91</v>
      </c>
      <c r="E19272">
        <v>1.1471627174814326E-2</v>
      </c>
    </row>
    <row r="19273" spans="1:5">
      <c r="A19273">
        <v>202306</v>
      </c>
      <c r="B19273" t="s">
        <v>62</v>
      </c>
      <c r="C19273" t="s">
        <v>90</v>
      </c>
      <c r="D19273" t="s">
        <v>91</v>
      </c>
      <c r="E19273">
        <v>2.0604623687708344E-2</v>
      </c>
    </row>
    <row r="19274" spans="1:5">
      <c r="A19274">
        <v>202306</v>
      </c>
      <c r="B19274" t="s">
        <v>63</v>
      </c>
      <c r="C19274" t="s">
        <v>90</v>
      </c>
      <c r="D19274" t="s">
        <v>91</v>
      </c>
      <c r="E19274">
        <v>2.8233525447743577E-2</v>
      </c>
    </row>
    <row r="19275" spans="1:5">
      <c r="A19275">
        <v>202306</v>
      </c>
      <c r="B19275" t="s">
        <v>64</v>
      </c>
      <c r="C19275" t="s">
        <v>90</v>
      </c>
      <c r="D19275" t="s">
        <v>91</v>
      </c>
      <c r="E19275">
        <v>1.1104728056158576E-2</v>
      </c>
    </row>
    <row r="19276" spans="1:5">
      <c r="A19276">
        <v>202306</v>
      </c>
      <c r="B19276" t="s">
        <v>65</v>
      </c>
      <c r="C19276" t="s">
        <v>90</v>
      </c>
      <c r="D19276" t="s">
        <v>91</v>
      </c>
      <c r="E19276">
        <v>1.142154089283071E-2</v>
      </c>
    </row>
    <row r="19277" spans="1:5">
      <c r="A19277">
        <v>202306</v>
      </c>
      <c r="B19277" t="s">
        <v>66</v>
      </c>
      <c r="C19277" t="s">
        <v>90</v>
      </c>
      <c r="D19277" t="s">
        <v>91</v>
      </c>
      <c r="E19277">
        <v>1.3130412593501992E-2</v>
      </c>
    </row>
    <row r="19278" spans="1:5">
      <c r="A19278">
        <v>202306</v>
      </c>
      <c r="B19278" t="s">
        <v>67</v>
      </c>
      <c r="C19278" t="s">
        <v>90</v>
      </c>
      <c r="D19278" t="s">
        <v>91</v>
      </c>
      <c r="E19278">
        <v>5.8305830600180976E-3</v>
      </c>
    </row>
    <row r="19279" spans="1:5">
      <c r="A19279">
        <v>202306</v>
      </c>
      <c r="B19279" t="s">
        <v>68</v>
      </c>
      <c r="C19279" t="s">
        <v>90</v>
      </c>
      <c r="D19279" t="s">
        <v>91</v>
      </c>
      <c r="E19279">
        <v>2.7900496310943143E-2</v>
      </c>
    </row>
    <row r="19280" spans="1:5">
      <c r="A19280">
        <v>202306</v>
      </c>
      <c r="B19280" t="s">
        <v>69</v>
      </c>
      <c r="C19280" t="s">
        <v>90</v>
      </c>
      <c r="D19280" t="s">
        <v>91</v>
      </c>
      <c r="E19280">
        <v>1.7979953338016226E-2</v>
      </c>
    </row>
    <row r="19281" spans="1:5">
      <c r="A19281">
        <v>202306</v>
      </c>
      <c r="B19281" t="s">
        <v>70</v>
      </c>
      <c r="C19281" t="s">
        <v>90</v>
      </c>
      <c r="D19281" t="s">
        <v>91</v>
      </c>
      <c r="E19281">
        <v>1.0119559075793641E-2</v>
      </c>
    </row>
    <row r="19282" spans="1:5">
      <c r="A19282">
        <v>202306</v>
      </c>
      <c r="B19282" t="s">
        <v>71</v>
      </c>
      <c r="C19282" t="s">
        <v>90</v>
      </c>
      <c r="D19282" t="s">
        <v>91</v>
      </c>
      <c r="E19282">
        <v>1.9155388984789423E-2</v>
      </c>
    </row>
    <row r="19283" spans="1:5">
      <c r="A19283">
        <v>202306</v>
      </c>
      <c r="B19283" t="s">
        <v>73</v>
      </c>
      <c r="C19283" t="s">
        <v>90</v>
      </c>
      <c r="D19283" t="s">
        <v>91</v>
      </c>
      <c r="E19283">
        <v>4.6343830726379757E-2</v>
      </c>
    </row>
    <row r="19284" spans="1:5">
      <c r="A19284">
        <v>202306</v>
      </c>
      <c r="B19284" t="s">
        <v>74</v>
      </c>
      <c r="C19284" t="s">
        <v>90</v>
      </c>
      <c r="D19284" t="s">
        <v>91</v>
      </c>
      <c r="E19284">
        <v>2.0682847308796572E-2</v>
      </c>
    </row>
    <row r="19285" spans="1:5">
      <c r="A19285">
        <v>202306</v>
      </c>
      <c r="B19285" t="s">
        <v>75</v>
      </c>
      <c r="C19285" t="s">
        <v>90</v>
      </c>
      <c r="D19285" t="s">
        <v>91</v>
      </c>
      <c r="E19285">
        <v>3.1048922086345149E-2</v>
      </c>
    </row>
    <row r="19286" spans="1:5">
      <c r="A19286">
        <v>202306</v>
      </c>
      <c r="B19286" t="s">
        <v>76</v>
      </c>
      <c r="C19286" t="s">
        <v>90</v>
      </c>
      <c r="D19286" t="s">
        <v>91</v>
      </c>
      <c r="E19286">
        <v>1.77715043722231E-2</v>
      </c>
    </row>
    <row r="19287" spans="1:5">
      <c r="A19287">
        <v>202306</v>
      </c>
      <c r="B19287" t="s">
        <v>124</v>
      </c>
      <c r="C19287" t="s">
        <v>90</v>
      </c>
      <c r="D19287" t="s">
        <v>91</v>
      </c>
      <c r="E19287">
        <v>1.3353253796250948E-2</v>
      </c>
    </row>
    <row r="19288" spans="1:5">
      <c r="A19288">
        <v>202306</v>
      </c>
      <c r="B19288" t="s">
        <v>77</v>
      </c>
      <c r="C19288" t="s">
        <v>90</v>
      </c>
      <c r="D19288" t="s">
        <v>91</v>
      </c>
      <c r="E19288">
        <v>2.4149919785844843E-2</v>
      </c>
    </row>
    <row r="19289" spans="1:5">
      <c r="A19289">
        <v>202306</v>
      </c>
      <c r="B19289" t="s">
        <v>127</v>
      </c>
      <c r="C19289" t="s">
        <v>90</v>
      </c>
      <c r="D19289" t="s">
        <v>91</v>
      </c>
      <c r="E19289">
        <v>4.1042961084416883E-3</v>
      </c>
    </row>
    <row r="19290" spans="1:5">
      <c r="A19290">
        <v>202306</v>
      </c>
      <c r="B19290" t="s">
        <v>78</v>
      </c>
      <c r="C19290" t="s">
        <v>90</v>
      </c>
      <c r="D19290" t="s">
        <v>91</v>
      </c>
      <c r="E19290">
        <v>5.6578855585003819E-3</v>
      </c>
    </row>
    <row r="19291" spans="1:5">
      <c r="A19291">
        <v>202306</v>
      </c>
      <c r="B19291" t="s">
        <v>79</v>
      </c>
      <c r="C19291" t="s">
        <v>90</v>
      </c>
      <c r="D19291" t="s">
        <v>91</v>
      </c>
      <c r="E19291">
        <v>1.3984034704361532E-2</v>
      </c>
    </row>
    <row r="19292" spans="1:5">
      <c r="A19292">
        <v>202306</v>
      </c>
      <c r="B19292" t="s">
        <v>80</v>
      </c>
      <c r="C19292" t="s">
        <v>90</v>
      </c>
      <c r="D19292" t="s">
        <v>91</v>
      </c>
      <c r="E19292">
        <v>4.6275866483707594E-3</v>
      </c>
    </row>
    <row r="19293" spans="1:5">
      <c r="A19293">
        <v>202306</v>
      </c>
      <c r="B19293" t="s">
        <v>81</v>
      </c>
      <c r="C19293" t="s">
        <v>90</v>
      </c>
      <c r="D19293" t="s">
        <v>91</v>
      </c>
      <c r="E19293">
        <v>2.2743563981313976E-2</v>
      </c>
    </row>
    <row r="19294" spans="1:5">
      <c r="A19294">
        <v>202306</v>
      </c>
      <c r="B19294" t="s">
        <v>82</v>
      </c>
      <c r="C19294" t="s">
        <v>90</v>
      </c>
      <c r="D19294" t="s">
        <v>91</v>
      </c>
      <c r="E19294">
        <v>1.3407483948089717E-2</v>
      </c>
    </row>
    <row r="19295" spans="1:5">
      <c r="A19295">
        <v>202306</v>
      </c>
      <c r="B19295" t="s">
        <v>83</v>
      </c>
      <c r="C19295" t="s">
        <v>90</v>
      </c>
      <c r="D19295" t="s">
        <v>91</v>
      </c>
      <c r="E19295">
        <v>9.6341917038664116E-3</v>
      </c>
    </row>
    <row r="19296" spans="1:5">
      <c r="A19296">
        <v>202306</v>
      </c>
      <c r="B19296" t="s">
        <v>84</v>
      </c>
      <c r="C19296" t="s">
        <v>90</v>
      </c>
      <c r="D19296" t="s">
        <v>91</v>
      </c>
      <c r="E19296">
        <v>4.4300298524130768E-2</v>
      </c>
    </row>
    <row r="19297" spans="1:5">
      <c r="A19297">
        <v>202306</v>
      </c>
      <c r="B19297" t="s">
        <v>85</v>
      </c>
      <c r="C19297" t="s">
        <v>90</v>
      </c>
      <c r="D19297" t="s">
        <v>91</v>
      </c>
      <c r="E19297">
        <v>3.0284079093492556E-2</v>
      </c>
    </row>
    <row r="19298" spans="1:5">
      <c r="A19298">
        <v>202306</v>
      </c>
      <c r="B19298" t="s">
        <v>86</v>
      </c>
      <c r="C19298" t="s">
        <v>90</v>
      </c>
      <c r="D19298" t="s">
        <v>91</v>
      </c>
      <c r="E19298">
        <v>2.4836663939308799E-2</v>
      </c>
    </row>
    <row r="19299" spans="1:5">
      <c r="A19299">
        <v>202306</v>
      </c>
      <c r="B19299" t="s">
        <v>87</v>
      </c>
      <c r="C19299" t="s">
        <v>90</v>
      </c>
      <c r="D19299" t="s">
        <v>91</v>
      </c>
      <c r="E19299">
        <v>2.3590846528948302E-3</v>
      </c>
    </row>
    <row r="19300" spans="1:5">
      <c r="A19300">
        <v>202306</v>
      </c>
      <c r="B19300" t="s">
        <v>88</v>
      </c>
      <c r="C19300" t="s">
        <v>90</v>
      </c>
      <c r="D19300" t="s">
        <v>91</v>
      </c>
      <c r="E19300">
        <v>1.5701149878299677E-2</v>
      </c>
    </row>
    <row r="19301" spans="1:5">
      <c r="A19301">
        <v>202306</v>
      </c>
      <c r="B19301" t="s">
        <v>89</v>
      </c>
      <c r="C19301" t="s">
        <v>90</v>
      </c>
      <c r="D19301" t="s">
        <v>91</v>
      </c>
      <c r="E19301">
        <v>1.6084265264965147E-2</v>
      </c>
    </row>
    <row r="19302" spans="1:5">
      <c r="A19302">
        <v>202306</v>
      </c>
      <c r="B19302" t="s">
        <v>58</v>
      </c>
      <c r="C19302" t="s">
        <v>92</v>
      </c>
      <c r="D19302" t="s">
        <v>93</v>
      </c>
      <c r="E19302">
        <v>0.47807661699206672</v>
      </c>
    </row>
    <row r="19303" spans="1:5">
      <c r="A19303">
        <v>202306</v>
      </c>
      <c r="B19303" t="s">
        <v>61</v>
      </c>
      <c r="C19303" t="s">
        <v>92</v>
      </c>
      <c r="D19303" t="s">
        <v>93</v>
      </c>
      <c r="E19303">
        <v>0.47432106393703388</v>
      </c>
    </row>
    <row r="19304" spans="1:5">
      <c r="A19304">
        <v>202306</v>
      </c>
      <c r="B19304" t="s">
        <v>62</v>
      </c>
      <c r="C19304" t="s">
        <v>92</v>
      </c>
      <c r="D19304" t="s">
        <v>93</v>
      </c>
      <c r="E19304">
        <v>0.64799154660072056</v>
      </c>
    </row>
    <row r="19305" spans="1:5">
      <c r="A19305">
        <v>202306</v>
      </c>
      <c r="B19305" t="s">
        <v>63</v>
      </c>
      <c r="C19305" t="s">
        <v>92</v>
      </c>
      <c r="D19305" t="s">
        <v>93</v>
      </c>
      <c r="E19305">
        <v>0.34210318359831932</v>
      </c>
    </row>
    <row r="19306" spans="1:5">
      <c r="A19306">
        <v>202306</v>
      </c>
      <c r="B19306" t="s">
        <v>64</v>
      </c>
      <c r="C19306" t="s">
        <v>92</v>
      </c>
      <c r="D19306" t="s">
        <v>93</v>
      </c>
      <c r="E19306">
        <v>0.53272346186536235</v>
      </c>
    </row>
    <row r="19307" spans="1:5">
      <c r="A19307">
        <v>202306</v>
      </c>
      <c r="B19307" t="s">
        <v>65</v>
      </c>
      <c r="C19307" t="s">
        <v>92</v>
      </c>
      <c r="D19307" t="s">
        <v>93</v>
      </c>
      <c r="E19307">
        <v>0.33039988496291878</v>
      </c>
    </row>
    <row r="19308" spans="1:5">
      <c r="A19308">
        <v>202306</v>
      </c>
      <c r="B19308" t="s">
        <v>66</v>
      </c>
      <c r="C19308" t="s">
        <v>92</v>
      </c>
      <c r="D19308" t="s">
        <v>93</v>
      </c>
      <c r="E19308">
        <v>0.28944459211308521</v>
      </c>
    </row>
    <row r="19309" spans="1:5">
      <c r="A19309">
        <v>202306</v>
      </c>
      <c r="B19309" t="s">
        <v>67</v>
      </c>
      <c r="C19309" t="s">
        <v>92</v>
      </c>
      <c r="D19309" t="s">
        <v>93</v>
      </c>
      <c r="E19309">
        <v>0.31289112997856205</v>
      </c>
    </row>
    <row r="19310" spans="1:5">
      <c r="A19310">
        <v>202306</v>
      </c>
      <c r="B19310" t="s">
        <v>68</v>
      </c>
      <c r="C19310" t="s">
        <v>92</v>
      </c>
      <c r="D19310" t="s">
        <v>93</v>
      </c>
      <c r="E19310">
        <v>0.42798278037665188</v>
      </c>
    </row>
    <row r="19311" spans="1:5">
      <c r="A19311">
        <v>202306</v>
      </c>
      <c r="B19311" t="s">
        <v>69</v>
      </c>
      <c r="C19311" t="s">
        <v>92</v>
      </c>
      <c r="D19311" t="s">
        <v>93</v>
      </c>
      <c r="E19311">
        <v>0.42923769916541782</v>
      </c>
    </row>
    <row r="19312" spans="1:5">
      <c r="A19312">
        <v>202306</v>
      </c>
      <c r="B19312" t="s">
        <v>70</v>
      </c>
      <c r="C19312" t="s">
        <v>92</v>
      </c>
      <c r="D19312" t="s">
        <v>93</v>
      </c>
      <c r="E19312">
        <v>0.28655908208292158</v>
      </c>
    </row>
    <row r="19313" spans="1:5">
      <c r="A19313">
        <v>202306</v>
      </c>
      <c r="B19313" t="s">
        <v>71</v>
      </c>
      <c r="C19313" t="s">
        <v>92</v>
      </c>
      <c r="D19313" t="s">
        <v>93</v>
      </c>
      <c r="E19313">
        <v>0.45645805608572354</v>
      </c>
    </row>
    <row r="19314" spans="1:5">
      <c r="A19314">
        <v>202306</v>
      </c>
      <c r="B19314" t="s">
        <v>73</v>
      </c>
      <c r="C19314" t="s">
        <v>92</v>
      </c>
      <c r="D19314" t="s">
        <v>93</v>
      </c>
      <c r="E19314">
        <v>0.4303593472992211</v>
      </c>
    </row>
    <row r="19315" spans="1:5">
      <c r="A19315">
        <v>202306</v>
      </c>
      <c r="B19315" t="s">
        <v>74</v>
      </c>
      <c r="C19315" t="s">
        <v>92</v>
      </c>
      <c r="D19315" t="s">
        <v>93</v>
      </c>
      <c r="E19315">
        <v>0.67819011125022466</v>
      </c>
    </row>
    <row r="19316" spans="1:5">
      <c r="A19316">
        <v>202306</v>
      </c>
      <c r="B19316" t="s">
        <v>75</v>
      </c>
      <c r="C19316" t="s">
        <v>92</v>
      </c>
      <c r="D19316" t="s">
        <v>93</v>
      </c>
      <c r="E19316">
        <v>0.57722740738983824</v>
      </c>
    </row>
    <row r="19317" spans="1:5">
      <c r="A19317">
        <v>202306</v>
      </c>
      <c r="B19317" t="s">
        <v>76</v>
      </c>
      <c r="C19317" t="s">
        <v>92</v>
      </c>
      <c r="D19317" t="s">
        <v>93</v>
      </c>
      <c r="E19317">
        <v>0.307027008329466</v>
      </c>
    </row>
    <row r="19318" spans="1:5">
      <c r="A19318">
        <v>202306</v>
      </c>
      <c r="B19318" t="s">
        <v>124</v>
      </c>
      <c r="C19318" t="s">
        <v>92</v>
      </c>
      <c r="D19318" t="s">
        <v>93</v>
      </c>
      <c r="E19318">
        <v>0.1930347751208778</v>
      </c>
    </row>
    <row r="19319" spans="1:5">
      <c r="A19319">
        <v>202306</v>
      </c>
      <c r="B19319" t="s">
        <v>77</v>
      </c>
      <c r="C19319" t="s">
        <v>92</v>
      </c>
      <c r="D19319" t="s">
        <v>93</v>
      </c>
      <c r="E19319">
        <v>0.54077469435919256</v>
      </c>
    </row>
    <row r="19320" spans="1:5">
      <c r="A19320">
        <v>202306</v>
      </c>
      <c r="B19320" t="s">
        <v>127</v>
      </c>
      <c r="C19320" t="s">
        <v>92</v>
      </c>
      <c r="D19320" t="s">
        <v>93</v>
      </c>
      <c r="E19320">
        <v>0.38369263211484428</v>
      </c>
    </row>
    <row r="19321" spans="1:5">
      <c r="A19321">
        <v>202306</v>
      </c>
      <c r="B19321" t="s">
        <v>78</v>
      </c>
      <c r="C19321" t="s">
        <v>92</v>
      </c>
      <c r="D19321" t="s">
        <v>93</v>
      </c>
      <c r="E19321">
        <v>0.40381237104182238</v>
      </c>
    </row>
    <row r="19322" spans="1:5">
      <c r="A19322">
        <v>202306</v>
      </c>
      <c r="B19322" t="s">
        <v>79</v>
      </c>
      <c r="C19322" t="s">
        <v>92</v>
      </c>
      <c r="D19322" t="s">
        <v>93</v>
      </c>
      <c r="E19322">
        <v>0.40567667116224665</v>
      </c>
    </row>
    <row r="19323" spans="1:5">
      <c r="A19323">
        <v>202306</v>
      </c>
      <c r="B19323" t="s">
        <v>80</v>
      </c>
      <c r="C19323" t="s">
        <v>92</v>
      </c>
      <c r="D19323" t="s">
        <v>93</v>
      </c>
      <c r="E19323">
        <v>0.36797462506377848</v>
      </c>
    </row>
    <row r="19324" spans="1:5">
      <c r="A19324">
        <v>202306</v>
      </c>
      <c r="B19324" t="s">
        <v>81</v>
      </c>
      <c r="C19324" t="s">
        <v>92</v>
      </c>
      <c r="D19324" t="s">
        <v>93</v>
      </c>
      <c r="E19324">
        <v>0.31294142680243231</v>
      </c>
    </row>
    <row r="19325" spans="1:5">
      <c r="A19325">
        <v>202306</v>
      </c>
      <c r="B19325" t="s">
        <v>82</v>
      </c>
      <c r="C19325" t="s">
        <v>92</v>
      </c>
      <c r="D19325" t="s">
        <v>93</v>
      </c>
      <c r="E19325">
        <v>0.25887963139368309</v>
      </c>
    </row>
    <row r="19326" spans="1:5">
      <c r="A19326">
        <v>202306</v>
      </c>
      <c r="B19326" t="s">
        <v>83</v>
      </c>
      <c r="C19326" t="s">
        <v>92</v>
      </c>
      <c r="D19326" t="s">
        <v>93</v>
      </c>
      <c r="E19326">
        <v>0.25300037068449194</v>
      </c>
    </row>
    <row r="19327" spans="1:5">
      <c r="A19327">
        <v>202306</v>
      </c>
      <c r="B19327" t="s">
        <v>84</v>
      </c>
      <c r="C19327" t="s">
        <v>92</v>
      </c>
      <c r="D19327" t="s">
        <v>93</v>
      </c>
      <c r="E19327">
        <v>0.63512542081096335</v>
      </c>
    </row>
    <row r="19328" spans="1:5">
      <c r="A19328">
        <v>202306</v>
      </c>
      <c r="B19328" t="s">
        <v>85</v>
      </c>
      <c r="C19328" t="s">
        <v>92</v>
      </c>
      <c r="D19328" t="s">
        <v>93</v>
      </c>
      <c r="E19328">
        <v>0.59056725657622045</v>
      </c>
    </row>
    <row r="19329" spans="1:5">
      <c r="A19329">
        <v>202306</v>
      </c>
      <c r="B19329" t="s">
        <v>86</v>
      </c>
      <c r="C19329" t="s">
        <v>92</v>
      </c>
      <c r="D19329" t="s">
        <v>93</v>
      </c>
      <c r="E19329">
        <v>0.67413142716360819</v>
      </c>
    </row>
    <row r="19330" spans="1:5">
      <c r="A19330">
        <v>202306</v>
      </c>
      <c r="B19330" t="s">
        <v>87</v>
      </c>
      <c r="C19330" t="s">
        <v>92</v>
      </c>
      <c r="D19330" t="s">
        <v>93</v>
      </c>
      <c r="E19330">
        <v>0.34756248934105821</v>
      </c>
    </row>
    <row r="19331" spans="1:5">
      <c r="A19331">
        <v>202306</v>
      </c>
      <c r="B19331" t="s">
        <v>88</v>
      </c>
      <c r="C19331" t="s">
        <v>92</v>
      </c>
      <c r="D19331" t="s">
        <v>93</v>
      </c>
      <c r="E19331">
        <v>0.56176206623741565</v>
      </c>
    </row>
    <row r="19332" spans="1:5">
      <c r="A19332">
        <v>202306</v>
      </c>
      <c r="B19332" t="s">
        <v>89</v>
      </c>
      <c r="C19332" t="s">
        <v>92</v>
      </c>
      <c r="D19332" t="s">
        <v>93</v>
      </c>
      <c r="E19332">
        <v>0.56818234148869284</v>
      </c>
    </row>
    <row r="19333" spans="1:5">
      <c r="A19333">
        <v>202306</v>
      </c>
      <c r="B19333" t="s">
        <v>58</v>
      </c>
      <c r="C19333" t="s">
        <v>94</v>
      </c>
      <c r="D19333" t="s">
        <v>95</v>
      </c>
      <c r="E19333">
        <v>1.5253177992234926E-2</v>
      </c>
    </row>
    <row r="19334" spans="1:5">
      <c r="A19334">
        <v>202306</v>
      </c>
      <c r="B19334" t="s">
        <v>61</v>
      </c>
      <c r="C19334" t="s">
        <v>94</v>
      </c>
      <c r="D19334" t="s">
        <v>95</v>
      </c>
      <c r="E19334">
        <v>9.154540695474174E-3</v>
      </c>
    </row>
    <row r="19335" spans="1:5">
      <c r="A19335">
        <v>202306</v>
      </c>
      <c r="B19335" t="s">
        <v>62</v>
      </c>
      <c r="C19335" t="s">
        <v>94</v>
      </c>
      <c r="D19335" t="s">
        <v>95</v>
      </c>
      <c r="E19335">
        <v>1.7422156274352538E-2</v>
      </c>
    </row>
    <row r="19336" spans="1:5">
      <c r="A19336">
        <v>202306</v>
      </c>
      <c r="B19336" t="s">
        <v>63</v>
      </c>
      <c r="C19336" t="s">
        <v>94</v>
      </c>
      <c r="D19336" t="s">
        <v>95</v>
      </c>
      <c r="E19336">
        <v>3.7127593683119228E-2</v>
      </c>
    </row>
    <row r="19337" spans="1:5">
      <c r="A19337">
        <v>202306</v>
      </c>
      <c r="B19337" t="s">
        <v>64</v>
      </c>
      <c r="C19337" t="s">
        <v>94</v>
      </c>
      <c r="D19337" t="s">
        <v>95</v>
      </c>
      <c r="E19337">
        <v>4.4758221883833453E-3</v>
      </c>
    </row>
    <row r="19338" spans="1:5">
      <c r="A19338">
        <v>202306</v>
      </c>
      <c r="B19338" t="s">
        <v>65</v>
      </c>
      <c r="C19338" t="s">
        <v>94</v>
      </c>
      <c r="D19338" t="s">
        <v>95</v>
      </c>
      <c r="E19338">
        <v>1.1395813657924851E-2</v>
      </c>
    </row>
    <row r="19339" spans="1:5">
      <c r="A19339">
        <v>202306</v>
      </c>
      <c r="B19339" t="s">
        <v>66</v>
      </c>
      <c r="C19339" t="s">
        <v>94</v>
      </c>
      <c r="D19339" t="s">
        <v>95</v>
      </c>
      <c r="E19339">
        <v>5.7225464156412231E-3</v>
      </c>
    </row>
    <row r="19340" spans="1:5">
      <c r="A19340">
        <v>202306</v>
      </c>
      <c r="B19340" t="s">
        <v>67</v>
      </c>
      <c r="C19340" t="s">
        <v>94</v>
      </c>
      <c r="D19340" t="s">
        <v>95</v>
      </c>
      <c r="E19340">
        <v>1.4551169141313399E-2</v>
      </c>
    </row>
    <row r="19341" spans="1:5">
      <c r="A19341">
        <v>202306</v>
      </c>
      <c r="B19341" t="s">
        <v>68</v>
      </c>
      <c r="C19341" t="s">
        <v>94</v>
      </c>
      <c r="D19341" t="s">
        <v>95</v>
      </c>
      <c r="E19341">
        <v>2.518182590393326E-2</v>
      </c>
    </row>
    <row r="19342" spans="1:5">
      <c r="A19342">
        <v>202306</v>
      </c>
      <c r="B19342" t="s">
        <v>69</v>
      </c>
      <c r="C19342" t="s">
        <v>94</v>
      </c>
      <c r="D19342" t="s">
        <v>95</v>
      </c>
      <c r="E19342">
        <v>1.4500589103999175E-2</v>
      </c>
    </row>
    <row r="19343" spans="1:5">
      <c r="A19343">
        <v>202306</v>
      </c>
      <c r="B19343" t="s">
        <v>70</v>
      </c>
      <c r="C19343" t="s">
        <v>94</v>
      </c>
      <c r="D19343" t="s">
        <v>95</v>
      </c>
      <c r="E19343">
        <v>1.3067215537850715E-2</v>
      </c>
    </row>
    <row r="19344" spans="1:5">
      <c r="A19344">
        <v>202306</v>
      </c>
      <c r="B19344" t="s">
        <v>71</v>
      </c>
      <c r="C19344" t="s">
        <v>94</v>
      </c>
      <c r="D19344" t="s">
        <v>95</v>
      </c>
      <c r="E19344">
        <v>1.0002214255742353E-2</v>
      </c>
    </row>
    <row r="19345" spans="1:5">
      <c r="A19345">
        <v>202306</v>
      </c>
      <c r="B19345" t="s">
        <v>73</v>
      </c>
      <c r="C19345" t="s">
        <v>94</v>
      </c>
      <c r="D19345" t="s">
        <v>95</v>
      </c>
      <c r="E19345">
        <v>5.3595631840120068E-2</v>
      </c>
    </row>
    <row r="19346" spans="1:5">
      <c r="A19346">
        <v>202306</v>
      </c>
      <c r="B19346" t="s">
        <v>74</v>
      </c>
      <c r="C19346" t="s">
        <v>94</v>
      </c>
      <c r="D19346" t="s">
        <v>95</v>
      </c>
      <c r="E19346">
        <v>1.5229196102155982E-2</v>
      </c>
    </row>
    <row r="19347" spans="1:5">
      <c r="A19347">
        <v>202306</v>
      </c>
      <c r="B19347" t="s">
        <v>75</v>
      </c>
      <c r="C19347" t="s">
        <v>94</v>
      </c>
      <c r="D19347" t="s">
        <v>95</v>
      </c>
      <c r="E19347">
        <v>3.0720676586755605E-2</v>
      </c>
    </row>
    <row r="19348" spans="1:5">
      <c r="A19348">
        <v>202306</v>
      </c>
      <c r="B19348" t="s">
        <v>76</v>
      </c>
      <c r="C19348" t="s">
        <v>94</v>
      </c>
      <c r="D19348" t="s">
        <v>95</v>
      </c>
      <c r="E19348">
        <v>2.1968133976667883E-2</v>
      </c>
    </row>
    <row r="19349" spans="1:5">
      <c r="A19349">
        <v>202306</v>
      </c>
      <c r="B19349" t="s">
        <v>124</v>
      </c>
      <c r="C19349" t="s">
        <v>94</v>
      </c>
      <c r="D19349" t="s">
        <v>95</v>
      </c>
      <c r="E19349">
        <v>2.7986905035161984E-2</v>
      </c>
    </row>
    <row r="19350" spans="1:5">
      <c r="A19350">
        <v>202306</v>
      </c>
      <c r="B19350" t="s">
        <v>77</v>
      </c>
      <c r="C19350" t="s">
        <v>94</v>
      </c>
      <c r="D19350" t="s">
        <v>95</v>
      </c>
      <c r="E19350">
        <v>2.1278915491139416E-2</v>
      </c>
    </row>
    <row r="19351" spans="1:5">
      <c r="A19351">
        <v>202306</v>
      </c>
      <c r="B19351" t="s">
        <v>127</v>
      </c>
      <c r="C19351" t="s">
        <v>94</v>
      </c>
      <c r="D19351" t="s">
        <v>95</v>
      </c>
      <c r="E19351">
        <v>3.2729790808396211E-3</v>
      </c>
    </row>
    <row r="19352" spans="1:5">
      <c r="A19352">
        <v>202306</v>
      </c>
      <c r="B19352" t="s">
        <v>78</v>
      </c>
      <c r="C19352" t="s">
        <v>94</v>
      </c>
      <c r="D19352" t="s">
        <v>95</v>
      </c>
      <c r="E19352">
        <v>7.9752827352500763E-3</v>
      </c>
    </row>
    <row r="19353" spans="1:5">
      <c r="A19353">
        <v>202306</v>
      </c>
      <c r="B19353" t="s">
        <v>79</v>
      </c>
      <c r="C19353" t="s">
        <v>94</v>
      </c>
      <c r="D19353" t="s">
        <v>95</v>
      </c>
      <c r="E19353">
        <v>8.4594230996652264E-3</v>
      </c>
    </row>
    <row r="19354" spans="1:5">
      <c r="A19354">
        <v>202306</v>
      </c>
      <c r="B19354" t="s">
        <v>80</v>
      </c>
      <c r="C19354" t="s">
        <v>94</v>
      </c>
      <c r="D19354" t="s">
        <v>95</v>
      </c>
      <c r="E19354">
        <v>1.0515658415497944E-2</v>
      </c>
    </row>
    <row r="19355" spans="1:5">
      <c r="A19355">
        <v>202306</v>
      </c>
      <c r="B19355" t="s">
        <v>81</v>
      </c>
      <c r="C19355" t="s">
        <v>94</v>
      </c>
      <c r="D19355" t="s">
        <v>95</v>
      </c>
      <c r="E19355">
        <v>2.4054785888942925E-2</v>
      </c>
    </row>
    <row r="19356" spans="1:5">
      <c r="A19356">
        <v>202306</v>
      </c>
      <c r="B19356" t="s">
        <v>82</v>
      </c>
      <c r="C19356" t="s">
        <v>94</v>
      </c>
      <c r="D19356" t="s">
        <v>95</v>
      </c>
      <c r="E19356">
        <v>1.4678447006775808E-2</v>
      </c>
    </row>
    <row r="19357" spans="1:5">
      <c r="A19357">
        <v>202306</v>
      </c>
      <c r="B19357" t="s">
        <v>83</v>
      </c>
      <c r="C19357" t="s">
        <v>94</v>
      </c>
      <c r="D19357" t="s">
        <v>95</v>
      </c>
      <c r="E19357">
        <v>1.1391294434294041E-2</v>
      </c>
    </row>
    <row r="19358" spans="1:5">
      <c r="A19358">
        <v>202306</v>
      </c>
      <c r="B19358" t="s">
        <v>84</v>
      </c>
      <c r="C19358" t="s">
        <v>94</v>
      </c>
      <c r="D19358" t="s">
        <v>95</v>
      </c>
      <c r="E19358">
        <v>1.8162261477811376E-2</v>
      </c>
    </row>
    <row r="19359" spans="1:5">
      <c r="A19359">
        <v>202306</v>
      </c>
      <c r="B19359" t="s">
        <v>85</v>
      </c>
      <c r="C19359" t="s">
        <v>94</v>
      </c>
      <c r="D19359" t="s">
        <v>95</v>
      </c>
      <c r="E19359">
        <v>2.9227004182817443E-2</v>
      </c>
    </row>
    <row r="19360" spans="1:5">
      <c r="A19360">
        <v>202306</v>
      </c>
      <c r="B19360" t="s">
        <v>86</v>
      </c>
      <c r="C19360" t="s">
        <v>94</v>
      </c>
      <c r="D19360" t="s">
        <v>95</v>
      </c>
      <c r="E19360">
        <v>1.5138237171436801E-2</v>
      </c>
    </row>
    <row r="19361" spans="1:5">
      <c r="A19361">
        <v>202306</v>
      </c>
      <c r="B19361" t="s">
        <v>87</v>
      </c>
      <c r="C19361" t="s">
        <v>94</v>
      </c>
      <c r="D19361" t="s">
        <v>95</v>
      </c>
      <c r="E19361">
        <v>2.5915589459688205E-3</v>
      </c>
    </row>
    <row r="19362" spans="1:5">
      <c r="A19362">
        <v>202306</v>
      </c>
      <c r="B19362" t="s">
        <v>88</v>
      </c>
      <c r="C19362" t="s">
        <v>94</v>
      </c>
      <c r="D19362" t="s">
        <v>95</v>
      </c>
      <c r="E19362">
        <v>1.3446523040061916E-2</v>
      </c>
    </row>
    <row r="19363" spans="1:5">
      <c r="A19363">
        <v>202306</v>
      </c>
      <c r="B19363" t="s">
        <v>89</v>
      </c>
      <c r="C19363" t="s">
        <v>94</v>
      </c>
      <c r="D19363" t="s">
        <v>95</v>
      </c>
      <c r="E19363">
        <v>1.4922925953535638E-2</v>
      </c>
    </row>
    <row r="19364" spans="1:5">
      <c r="A19364">
        <v>202306</v>
      </c>
      <c r="B19364" t="s">
        <v>58</v>
      </c>
      <c r="C19364" t="s">
        <v>96</v>
      </c>
      <c r="D19364" t="s">
        <v>97</v>
      </c>
      <c r="E19364">
        <v>0.98847925342591147</v>
      </c>
    </row>
    <row r="19365" spans="1:5">
      <c r="A19365">
        <v>202306</v>
      </c>
      <c r="B19365" t="s">
        <v>61</v>
      </c>
      <c r="C19365" t="s">
        <v>96</v>
      </c>
      <c r="D19365" t="s">
        <v>97</v>
      </c>
      <c r="E19365">
        <v>1.0048689133002464</v>
      </c>
    </row>
    <row r="19366" spans="1:5">
      <c r="A19366">
        <v>202306</v>
      </c>
      <c r="B19366" t="s">
        <v>62</v>
      </c>
      <c r="C19366" t="s">
        <v>96</v>
      </c>
      <c r="D19366" t="s">
        <v>97</v>
      </c>
      <c r="E19366">
        <v>0.73910052839109852</v>
      </c>
    </row>
    <row r="19367" spans="1:5">
      <c r="A19367">
        <v>202306</v>
      </c>
      <c r="B19367" t="s">
        <v>63</v>
      </c>
      <c r="C19367" t="s">
        <v>96</v>
      </c>
      <c r="D19367" t="s">
        <v>97</v>
      </c>
      <c r="E19367">
        <v>0.49479627513634661</v>
      </c>
    </row>
    <row r="19368" spans="1:5">
      <c r="A19368">
        <v>202306</v>
      </c>
      <c r="B19368" t="s">
        <v>64</v>
      </c>
      <c r="C19368" t="s">
        <v>96</v>
      </c>
      <c r="D19368" t="s">
        <v>97</v>
      </c>
      <c r="E19368">
        <v>0.81248352964789827</v>
      </c>
    </row>
    <row r="19369" spans="1:5">
      <c r="A19369">
        <v>202306</v>
      </c>
      <c r="B19369" t="s">
        <v>65</v>
      </c>
      <c r="C19369" t="s">
        <v>96</v>
      </c>
      <c r="D19369" t="s">
        <v>97</v>
      </c>
      <c r="E19369">
        <v>1.2286870718916425</v>
      </c>
    </row>
    <row r="19370" spans="1:5">
      <c r="A19370">
        <v>202306</v>
      </c>
      <c r="B19370" t="s">
        <v>66</v>
      </c>
      <c r="C19370" t="s">
        <v>96</v>
      </c>
      <c r="D19370" t="s">
        <v>97</v>
      </c>
      <c r="E19370">
        <v>3.0249769781446822</v>
      </c>
    </row>
    <row r="19371" spans="1:5">
      <c r="A19371">
        <v>202306</v>
      </c>
      <c r="B19371" t="s">
        <v>67</v>
      </c>
      <c r="C19371" t="s">
        <v>96</v>
      </c>
      <c r="D19371" t="s">
        <v>97</v>
      </c>
      <c r="E19371">
        <v>1.0077660322432596</v>
      </c>
    </row>
    <row r="19372" spans="1:5">
      <c r="A19372">
        <v>202306</v>
      </c>
      <c r="B19372" t="s">
        <v>68</v>
      </c>
      <c r="C19372" t="s">
        <v>96</v>
      </c>
      <c r="D19372" t="s">
        <v>97</v>
      </c>
      <c r="E19372">
        <v>1.0184763600293829</v>
      </c>
    </row>
    <row r="19373" spans="1:5">
      <c r="A19373">
        <v>202306</v>
      </c>
      <c r="B19373" t="s">
        <v>69</v>
      </c>
      <c r="C19373" t="s">
        <v>96</v>
      </c>
      <c r="D19373" t="s">
        <v>97</v>
      </c>
      <c r="E19373">
        <v>1.0933388370830801</v>
      </c>
    </row>
    <row r="19374" spans="1:5">
      <c r="A19374">
        <v>202306</v>
      </c>
      <c r="B19374" t="s">
        <v>70</v>
      </c>
      <c r="C19374" t="s">
        <v>96</v>
      </c>
      <c r="D19374" t="s">
        <v>97</v>
      </c>
      <c r="E19374">
        <v>1.7334917389068087</v>
      </c>
    </row>
    <row r="19375" spans="1:5">
      <c r="A19375">
        <v>202306</v>
      </c>
      <c r="B19375" t="s">
        <v>71</v>
      </c>
      <c r="C19375" t="s">
        <v>96</v>
      </c>
      <c r="D19375" t="s">
        <v>97</v>
      </c>
      <c r="E19375">
        <v>1.07869994453395</v>
      </c>
    </row>
    <row r="19376" spans="1:5">
      <c r="A19376">
        <v>202306</v>
      </c>
      <c r="B19376" t="s">
        <v>73</v>
      </c>
      <c r="C19376" t="s">
        <v>96</v>
      </c>
      <c r="D19376" t="s">
        <v>97</v>
      </c>
      <c r="E19376">
        <v>0.59636485901231095</v>
      </c>
    </row>
    <row r="19377" spans="1:5">
      <c r="A19377">
        <v>202306</v>
      </c>
      <c r="B19377" t="s">
        <v>74</v>
      </c>
      <c r="C19377" t="s">
        <v>96</v>
      </c>
      <c r="D19377" t="s">
        <v>97</v>
      </c>
      <c r="E19377">
        <v>0.64477723273250287</v>
      </c>
    </row>
    <row r="19378" spans="1:5">
      <c r="A19378">
        <v>202306</v>
      </c>
      <c r="B19378" t="s">
        <v>75</v>
      </c>
      <c r="C19378" t="s">
        <v>96</v>
      </c>
      <c r="D19378" t="s">
        <v>97</v>
      </c>
      <c r="E19378">
        <v>0.80715543906639253</v>
      </c>
    </row>
    <row r="19379" spans="1:5">
      <c r="A19379">
        <v>202306</v>
      </c>
      <c r="B19379" t="s">
        <v>76</v>
      </c>
      <c r="C19379" t="s">
        <v>96</v>
      </c>
      <c r="D19379" t="s">
        <v>97</v>
      </c>
      <c r="E19379">
        <v>0.70549855941754147</v>
      </c>
    </row>
    <row r="19380" spans="1:5">
      <c r="A19380">
        <v>202306</v>
      </c>
      <c r="B19380" t="s">
        <v>124</v>
      </c>
      <c r="C19380" t="s">
        <v>96</v>
      </c>
      <c r="D19380" t="s">
        <v>97</v>
      </c>
      <c r="E19380">
        <v>1.7705954587265997</v>
      </c>
    </row>
    <row r="19381" spans="1:5">
      <c r="A19381">
        <v>202306</v>
      </c>
      <c r="B19381" t="s">
        <v>77</v>
      </c>
      <c r="C19381" t="s">
        <v>96</v>
      </c>
      <c r="D19381" t="s">
        <v>97</v>
      </c>
      <c r="E19381">
        <v>0.92807877542786432</v>
      </c>
    </row>
    <row r="19382" spans="1:5">
      <c r="A19382">
        <v>202306</v>
      </c>
      <c r="B19382" t="s">
        <v>127</v>
      </c>
      <c r="C19382" t="s">
        <v>96</v>
      </c>
      <c r="D19382" t="s">
        <v>97</v>
      </c>
      <c r="E19382">
        <v>0.6652595461340024</v>
      </c>
    </row>
    <row r="19383" spans="1:5">
      <c r="A19383">
        <v>202306</v>
      </c>
      <c r="B19383" t="s">
        <v>78</v>
      </c>
      <c r="C19383" t="s">
        <v>96</v>
      </c>
      <c r="D19383" t="s">
        <v>97</v>
      </c>
      <c r="E19383">
        <v>0.45197993252645796</v>
      </c>
    </row>
    <row r="19384" spans="1:5">
      <c r="A19384">
        <v>202306</v>
      </c>
      <c r="B19384" t="s">
        <v>79</v>
      </c>
      <c r="C19384" t="s">
        <v>96</v>
      </c>
      <c r="D19384" t="s">
        <v>97</v>
      </c>
      <c r="E19384">
        <v>1.4744095406149669</v>
      </c>
    </row>
    <row r="19385" spans="1:5">
      <c r="A19385">
        <v>202306</v>
      </c>
      <c r="B19385" t="s">
        <v>80</v>
      </c>
      <c r="C19385" t="s">
        <v>96</v>
      </c>
      <c r="D19385" t="s">
        <v>97</v>
      </c>
      <c r="E19385">
        <v>0.71938640915143404</v>
      </c>
    </row>
    <row r="19386" spans="1:5">
      <c r="A19386">
        <v>202306</v>
      </c>
      <c r="B19386" t="s">
        <v>81</v>
      </c>
      <c r="C19386" t="s">
        <v>96</v>
      </c>
      <c r="D19386" t="s">
        <v>97</v>
      </c>
      <c r="E19386">
        <v>0.5642727111695115</v>
      </c>
    </row>
    <row r="19387" spans="1:5">
      <c r="A19387">
        <v>202306</v>
      </c>
      <c r="B19387" t="s">
        <v>82</v>
      </c>
      <c r="C19387" t="s">
        <v>96</v>
      </c>
      <c r="D19387" t="s">
        <v>97</v>
      </c>
      <c r="E19387">
        <v>1.1123558761874406</v>
      </c>
    </row>
    <row r="19388" spans="1:5">
      <c r="A19388">
        <v>202306</v>
      </c>
      <c r="B19388" t="s">
        <v>83</v>
      </c>
      <c r="C19388" t="s">
        <v>96</v>
      </c>
      <c r="D19388" t="s">
        <v>97</v>
      </c>
      <c r="E19388">
        <v>1.6786068938174021</v>
      </c>
    </row>
    <row r="19389" spans="1:5">
      <c r="A19389">
        <v>202306</v>
      </c>
      <c r="B19389" t="s">
        <v>84</v>
      </c>
      <c r="C19389" t="s">
        <v>96</v>
      </c>
      <c r="D19389" t="s">
        <v>97</v>
      </c>
      <c r="E19389">
        <v>0.72378099685365926</v>
      </c>
    </row>
    <row r="19390" spans="1:5">
      <c r="A19390">
        <v>202306</v>
      </c>
      <c r="B19390" t="s">
        <v>85</v>
      </c>
      <c r="C19390" t="s">
        <v>96</v>
      </c>
      <c r="D19390" t="s">
        <v>97</v>
      </c>
      <c r="E19390">
        <v>0.73252478903104634</v>
      </c>
    </row>
    <row r="19391" spans="1:5">
      <c r="A19391">
        <v>202306</v>
      </c>
      <c r="B19391" t="s">
        <v>86</v>
      </c>
      <c r="C19391" t="s">
        <v>96</v>
      </c>
      <c r="D19391" t="s">
        <v>97</v>
      </c>
      <c r="E19391">
        <v>0.61266291072088774</v>
      </c>
    </row>
    <row r="19392" spans="1:5">
      <c r="A19392">
        <v>202306</v>
      </c>
      <c r="B19392" t="s">
        <v>87</v>
      </c>
      <c r="C19392" t="s">
        <v>96</v>
      </c>
      <c r="D19392" t="s">
        <v>97</v>
      </c>
      <c r="E19392">
        <v>1.7603821729267941</v>
      </c>
    </row>
    <row r="19393" spans="1:5">
      <c r="A19393">
        <v>202306</v>
      </c>
      <c r="B19393" t="s">
        <v>88</v>
      </c>
      <c r="C19393" t="s">
        <v>96</v>
      </c>
      <c r="D19393" t="s">
        <v>97</v>
      </c>
      <c r="E19393">
        <v>0.66437997008267335</v>
      </c>
    </row>
    <row r="19394" spans="1:5">
      <c r="A19394">
        <v>202306</v>
      </c>
      <c r="B19394" t="s">
        <v>89</v>
      </c>
      <c r="C19394" t="s">
        <v>96</v>
      </c>
      <c r="D19394" t="s">
        <v>97</v>
      </c>
      <c r="E19394">
        <v>1.1273766978158122</v>
      </c>
    </row>
    <row r="19395" spans="1:5">
      <c r="A19395">
        <v>202306</v>
      </c>
      <c r="B19395" t="s">
        <v>58</v>
      </c>
      <c r="C19395" t="s">
        <v>98</v>
      </c>
      <c r="D19395" t="s">
        <v>99</v>
      </c>
      <c r="E19395">
        <v>0.18365404894765944</v>
      </c>
    </row>
    <row r="19396" spans="1:5">
      <c r="A19396">
        <v>202306</v>
      </c>
      <c r="B19396" t="s">
        <v>61</v>
      </c>
      <c r="C19396" t="s">
        <v>98</v>
      </c>
      <c r="D19396" t="s">
        <v>99</v>
      </c>
      <c r="E19396">
        <v>0.13841012076551634</v>
      </c>
    </row>
    <row r="19397" spans="1:5">
      <c r="A19397">
        <v>202306</v>
      </c>
      <c r="B19397" t="s">
        <v>62</v>
      </c>
      <c r="C19397" t="s">
        <v>98</v>
      </c>
      <c r="D19397" t="s">
        <v>99</v>
      </c>
      <c r="E19397">
        <v>2.6533547157377168E-2</v>
      </c>
    </row>
    <row r="19398" spans="1:5">
      <c r="A19398">
        <v>202306</v>
      </c>
      <c r="B19398" t="s">
        <v>63</v>
      </c>
      <c r="C19398" t="s">
        <v>98</v>
      </c>
      <c r="D19398" t="s">
        <v>99</v>
      </c>
      <c r="E19398">
        <v>0.1198599161709263</v>
      </c>
    </row>
    <row r="19399" spans="1:5">
      <c r="A19399">
        <v>202306</v>
      </c>
      <c r="B19399" t="s">
        <v>64</v>
      </c>
      <c r="C19399" t="s">
        <v>98</v>
      </c>
      <c r="D19399" t="s">
        <v>99</v>
      </c>
      <c r="E19399">
        <v>0.12021382132086947</v>
      </c>
    </row>
    <row r="19400" spans="1:5">
      <c r="A19400">
        <v>202306</v>
      </c>
      <c r="B19400" t="s">
        <v>65</v>
      </c>
      <c r="C19400" t="s">
        <v>98</v>
      </c>
      <c r="D19400" t="s">
        <v>99</v>
      </c>
      <c r="E19400">
        <v>0.33349966526095909</v>
      </c>
    </row>
    <row r="19401" spans="1:5">
      <c r="A19401">
        <v>202306</v>
      </c>
      <c r="B19401" t="s">
        <v>66</v>
      </c>
      <c r="C19401" t="s">
        <v>98</v>
      </c>
      <c r="D19401" t="s">
        <v>99</v>
      </c>
      <c r="E19401">
        <v>0.51352376675041145</v>
      </c>
    </row>
    <row r="19402" spans="1:5">
      <c r="A19402">
        <v>202306</v>
      </c>
      <c r="B19402" t="s">
        <v>67</v>
      </c>
      <c r="C19402" t="s">
        <v>98</v>
      </c>
      <c r="D19402" t="s">
        <v>99</v>
      </c>
      <c r="E19402">
        <v>3.7757180424782905E-2</v>
      </c>
    </row>
    <row r="19403" spans="1:5">
      <c r="A19403">
        <v>202306</v>
      </c>
      <c r="B19403" t="s">
        <v>68</v>
      </c>
      <c r="C19403" t="s">
        <v>98</v>
      </c>
      <c r="D19403" t="s">
        <v>99</v>
      </c>
      <c r="E19403">
        <v>0.20827781666626383</v>
      </c>
    </row>
    <row r="19404" spans="1:5">
      <c r="A19404">
        <v>202306</v>
      </c>
      <c r="B19404" t="s">
        <v>69</v>
      </c>
      <c r="C19404" t="s">
        <v>98</v>
      </c>
      <c r="D19404" t="s">
        <v>99</v>
      </c>
      <c r="E19404">
        <v>0.25425276690041021</v>
      </c>
    </row>
    <row r="19405" spans="1:5">
      <c r="A19405">
        <v>202306</v>
      </c>
      <c r="B19405" t="s">
        <v>70</v>
      </c>
      <c r="C19405" t="s">
        <v>98</v>
      </c>
      <c r="D19405" t="s">
        <v>99</v>
      </c>
      <c r="E19405">
        <v>0.28552772670616439</v>
      </c>
    </row>
    <row r="19406" spans="1:5">
      <c r="A19406">
        <v>202306</v>
      </c>
      <c r="B19406" t="s">
        <v>71</v>
      </c>
      <c r="C19406" t="s">
        <v>98</v>
      </c>
      <c r="D19406" t="s">
        <v>99</v>
      </c>
      <c r="E19406">
        <v>0.27608450891302144</v>
      </c>
    </row>
    <row r="19407" spans="1:5">
      <c r="A19407">
        <v>202306</v>
      </c>
      <c r="B19407" t="s">
        <v>73</v>
      </c>
      <c r="C19407" t="s">
        <v>98</v>
      </c>
      <c r="D19407" t="s">
        <v>99</v>
      </c>
      <c r="E19407">
        <v>0.1414563386658583</v>
      </c>
    </row>
    <row r="19408" spans="1:5">
      <c r="A19408">
        <v>202306</v>
      </c>
      <c r="B19408" t="s">
        <v>74</v>
      </c>
      <c r="C19408" t="s">
        <v>98</v>
      </c>
      <c r="D19408" t="s">
        <v>99</v>
      </c>
      <c r="E19408">
        <v>1.776957084760801E-2</v>
      </c>
    </row>
    <row r="19409" spans="1:5">
      <c r="A19409">
        <v>202306</v>
      </c>
      <c r="B19409" t="s">
        <v>75</v>
      </c>
      <c r="C19409" t="s">
        <v>98</v>
      </c>
      <c r="D19409" t="s">
        <v>99</v>
      </c>
      <c r="E19409">
        <v>0.13292781060742268</v>
      </c>
    </row>
    <row r="19410" spans="1:5">
      <c r="A19410">
        <v>202306</v>
      </c>
      <c r="B19410" t="s">
        <v>76</v>
      </c>
      <c r="C19410" t="s">
        <v>98</v>
      </c>
      <c r="D19410" t="s">
        <v>99</v>
      </c>
      <c r="E19410">
        <v>0.21448513988244383</v>
      </c>
    </row>
    <row r="19411" spans="1:5">
      <c r="A19411">
        <v>202306</v>
      </c>
      <c r="B19411" t="s">
        <v>124</v>
      </c>
      <c r="C19411" t="s">
        <v>98</v>
      </c>
      <c r="D19411" t="s">
        <v>99</v>
      </c>
      <c r="E19411">
        <v>0.2370635598706067</v>
      </c>
    </row>
    <row r="19412" spans="1:5">
      <c r="A19412">
        <v>202306</v>
      </c>
      <c r="B19412" t="s">
        <v>77</v>
      </c>
      <c r="C19412" t="s">
        <v>98</v>
      </c>
      <c r="D19412" t="s">
        <v>99</v>
      </c>
      <c r="E19412">
        <v>0.25081322083371738</v>
      </c>
    </row>
    <row r="19413" spans="1:5">
      <c r="A19413">
        <v>202306</v>
      </c>
      <c r="B19413" t="s">
        <v>127</v>
      </c>
      <c r="C19413" t="s">
        <v>98</v>
      </c>
      <c r="D19413" t="s">
        <v>99</v>
      </c>
      <c r="E19413">
        <v>4.3825072669239594E-2</v>
      </c>
    </row>
    <row r="19414" spans="1:5">
      <c r="A19414">
        <v>202306</v>
      </c>
      <c r="B19414" t="s">
        <v>78</v>
      </c>
      <c r="C19414" t="s">
        <v>98</v>
      </c>
      <c r="D19414" t="s">
        <v>99</v>
      </c>
      <c r="E19414">
        <v>3.7833895756933363E-2</v>
      </c>
    </row>
    <row r="19415" spans="1:5">
      <c r="A19415">
        <v>202306</v>
      </c>
      <c r="B19415" t="s">
        <v>79</v>
      </c>
      <c r="C19415" t="s">
        <v>98</v>
      </c>
      <c r="D19415" t="s">
        <v>99</v>
      </c>
      <c r="E19415">
        <v>7.4590295623261291E-2</v>
      </c>
    </row>
    <row r="19416" spans="1:5">
      <c r="A19416">
        <v>202306</v>
      </c>
      <c r="B19416" t="s">
        <v>80</v>
      </c>
      <c r="C19416" t="s">
        <v>98</v>
      </c>
      <c r="D19416" t="s">
        <v>99</v>
      </c>
      <c r="E19416">
        <v>3.3590402403356562E-2</v>
      </c>
    </row>
    <row r="19417" spans="1:5">
      <c r="A19417">
        <v>202306</v>
      </c>
      <c r="B19417" t="s">
        <v>81</v>
      </c>
      <c r="C19417" t="s">
        <v>98</v>
      </c>
      <c r="D19417" t="s">
        <v>99</v>
      </c>
      <c r="E19417">
        <v>8.404310674225797E-2</v>
      </c>
    </row>
    <row r="19418" spans="1:5">
      <c r="A19418">
        <v>202306</v>
      </c>
      <c r="B19418" t="s">
        <v>82</v>
      </c>
      <c r="C19418" t="s">
        <v>98</v>
      </c>
      <c r="D19418" t="s">
        <v>99</v>
      </c>
      <c r="E19418">
        <v>0.16836303334249941</v>
      </c>
    </row>
    <row r="19419" spans="1:5">
      <c r="A19419">
        <v>202306</v>
      </c>
      <c r="B19419" t="s">
        <v>83</v>
      </c>
      <c r="C19419" t="s">
        <v>98</v>
      </c>
      <c r="D19419" t="s">
        <v>99</v>
      </c>
      <c r="E19419">
        <v>0.15897631107313592</v>
      </c>
    </row>
    <row r="19420" spans="1:5">
      <c r="A19420">
        <v>202306</v>
      </c>
      <c r="B19420" t="s">
        <v>84</v>
      </c>
      <c r="C19420" t="s">
        <v>98</v>
      </c>
      <c r="D19420" t="s">
        <v>99</v>
      </c>
      <c r="E19420">
        <v>3.2851710529248804E-2</v>
      </c>
    </row>
    <row r="19421" spans="1:5">
      <c r="A19421">
        <v>202306</v>
      </c>
      <c r="B19421" t="s">
        <v>85</v>
      </c>
      <c r="C19421" t="s">
        <v>98</v>
      </c>
      <c r="D19421" t="s">
        <v>99</v>
      </c>
      <c r="E19421">
        <v>9.8753759003013503E-2</v>
      </c>
    </row>
    <row r="19422" spans="1:5">
      <c r="A19422">
        <v>202306</v>
      </c>
      <c r="B19422" t="s">
        <v>86</v>
      </c>
      <c r="C19422" t="s">
        <v>98</v>
      </c>
      <c r="D19422" t="s">
        <v>99</v>
      </c>
      <c r="E19422">
        <v>9.4409668892075187E-3</v>
      </c>
    </row>
    <row r="19423" spans="1:5">
      <c r="A19423">
        <v>202306</v>
      </c>
      <c r="B19423" t="s">
        <v>87</v>
      </c>
      <c r="C19423" t="s">
        <v>98</v>
      </c>
      <c r="D19423" t="s">
        <v>99</v>
      </c>
      <c r="E19423">
        <v>0.20889425533879499</v>
      </c>
    </row>
    <row r="19424" spans="1:5">
      <c r="A19424">
        <v>202306</v>
      </c>
      <c r="B19424" t="s">
        <v>88</v>
      </c>
      <c r="C19424" t="s">
        <v>98</v>
      </c>
      <c r="D19424" t="s">
        <v>99</v>
      </c>
      <c r="E19424">
        <v>3.07465243971527E-2</v>
      </c>
    </row>
    <row r="19425" spans="1:5">
      <c r="A19425">
        <v>202306</v>
      </c>
      <c r="B19425" t="s">
        <v>89</v>
      </c>
      <c r="C19425" t="s">
        <v>98</v>
      </c>
      <c r="D19425" t="s">
        <v>99</v>
      </c>
      <c r="E19425">
        <v>0.20043699278321586</v>
      </c>
    </row>
    <row r="19426" spans="1:5">
      <c r="A19426">
        <v>202306</v>
      </c>
      <c r="B19426" t="s">
        <v>58</v>
      </c>
      <c r="C19426" t="s">
        <v>122</v>
      </c>
      <c r="D19426" t="s">
        <v>123</v>
      </c>
      <c r="E19426">
        <v>1.5904977106987088</v>
      </c>
    </row>
    <row r="19427" spans="1:5">
      <c r="A19427">
        <v>202306</v>
      </c>
      <c r="B19427" t="s">
        <v>61</v>
      </c>
      <c r="C19427" t="s">
        <v>122</v>
      </c>
      <c r="D19427" t="s">
        <v>123</v>
      </c>
      <c r="E19427">
        <v>1.7668580118480268</v>
      </c>
    </row>
    <row r="19428" spans="1:5">
      <c r="A19428">
        <v>202306</v>
      </c>
      <c r="B19428" t="s">
        <v>62</v>
      </c>
      <c r="C19428" t="s">
        <v>122</v>
      </c>
      <c r="D19428" t="s">
        <v>123</v>
      </c>
      <c r="E19428">
        <v>2.0748913996830129</v>
      </c>
    </row>
    <row r="19429" spans="1:5">
      <c r="A19429">
        <v>202306</v>
      </c>
      <c r="B19429" t="s">
        <v>63</v>
      </c>
      <c r="C19429" t="s">
        <v>122</v>
      </c>
      <c r="D19429" t="s">
        <v>123</v>
      </c>
      <c r="E19429">
        <v>3.4107949802161377</v>
      </c>
    </row>
    <row r="19430" spans="1:5">
      <c r="A19430">
        <v>202306</v>
      </c>
      <c r="B19430" t="s">
        <v>64</v>
      </c>
      <c r="C19430" t="s">
        <v>122</v>
      </c>
      <c r="D19430" t="s">
        <v>123</v>
      </c>
      <c r="E19430">
        <v>1.5985486367491775</v>
      </c>
    </row>
    <row r="19431" spans="1:5">
      <c r="A19431">
        <v>202306</v>
      </c>
      <c r="B19431" t="s">
        <v>65</v>
      </c>
      <c r="C19431" t="s">
        <v>122</v>
      </c>
      <c r="D19431" t="s">
        <v>123</v>
      </c>
      <c r="E19431">
        <v>1.4566770151932384</v>
      </c>
    </row>
    <row r="19432" spans="1:5">
      <c r="A19432">
        <v>202306</v>
      </c>
      <c r="B19432" t="s">
        <v>66</v>
      </c>
      <c r="C19432" t="s">
        <v>122</v>
      </c>
      <c r="D19432" t="s">
        <v>123</v>
      </c>
      <c r="E19432">
        <v>1.6394568523345883</v>
      </c>
    </row>
    <row r="19433" spans="1:5">
      <c r="A19433">
        <v>202306</v>
      </c>
      <c r="B19433" t="s">
        <v>67</v>
      </c>
      <c r="C19433" t="s">
        <v>122</v>
      </c>
      <c r="D19433" t="s">
        <v>123</v>
      </c>
      <c r="E19433">
        <v>1.688256504915959</v>
      </c>
    </row>
    <row r="19434" spans="1:5">
      <c r="A19434">
        <v>202306</v>
      </c>
      <c r="B19434" t="s">
        <v>68</v>
      </c>
      <c r="C19434" t="s">
        <v>122</v>
      </c>
      <c r="D19434" t="s">
        <v>123</v>
      </c>
      <c r="E19434">
        <v>1.6977064414528624</v>
      </c>
    </row>
    <row r="19435" spans="1:5">
      <c r="A19435">
        <v>202306</v>
      </c>
      <c r="B19435" t="s">
        <v>69</v>
      </c>
      <c r="C19435" t="s">
        <v>122</v>
      </c>
      <c r="D19435" t="s">
        <v>123</v>
      </c>
      <c r="E19435">
        <v>1.6050926040262383</v>
      </c>
    </row>
    <row r="19436" spans="1:5">
      <c r="A19436">
        <v>202306</v>
      </c>
      <c r="B19436" t="s">
        <v>70</v>
      </c>
      <c r="C19436" t="s">
        <v>122</v>
      </c>
      <c r="D19436" t="s">
        <v>123</v>
      </c>
      <c r="E19436">
        <v>1.720336480488792</v>
      </c>
    </row>
    <row r="19437" spans="1:5">
      <c r="A19437">
        <v>202306</v>
      </c>
      <c r="B19437" t="s">
        <v>71</v>
      </c>
      <c r="C19437" t="s">
        <v>122</v>
      </c>
      <c r="D19437" t="s">
        <v>123</v>
      </c>
      <c r="E19437">
        <v>1.5030205301059469</v>
      </c>
    </row>
    <row r="19438" spans="1:5">
      <c r="A19438">
        <v>202306</v>
      </c>
      <c r="B19438" t="s">
        <v>73</v>
      </c>
      <c r="C19438" t="s">
        <v>122</v>
      </c>
      <c r="D19438" t="s">
        <v>123</v>
      </c>
      <c r="E19438">
        <v>2.0891408102903291</v>
      </c>
    </row>
    <row r="19439" spans="1:5">
      <c r="A19439">
        <v>202306</v>
      </c>
      <c r="B19439" t="s">
        <v>74</v>
      </c>
      <c r="C19439" t="s">
        <v>122</v>
      </c>
      <c r="D19439" t="s">
        <v>123</v>
      </c>
      <c r="E19439">
        <v>2.2995754291133728</v>
      </c>
    </row>
    <row r="19440" spans="1:5">
      <c r="A19440">
        <v>202306</v>
      </c>
      <c r="B19440" t="s">
        <v>75</v>
      </c>
      <c r="C19440" t="s">
        <v>122</v>
      </c>
      <c r="D19440" t="s">
        <v>123</v>
      </c>
      <c r="E19440">
        <v>1.7932310457837497</v>
      </c>
    </row>
    <row r="19441" spans="1:5">
      <c r="A19441">
        <v>202306</v>
      </c>
      <c r="B19441" t="s">
        <v>76</v>
      </c>
      <c r="C19441" t="s">
        <v>122</v>
      </c>
      <c r="D19441" t="s">
        <v>123</v>
      </c>
      <c r="E19441">
        <v>1.644239311432363</v>
      </c>
    </row>
    <row r="19442" spans="1:5">
      <c r="A19442">
        <v>202306</v>
      </c>
      <c r="B19442" t="s">
        <v>124</v>
      </c>
      <c r="C19442" t="s">
        <v>122</v>
      </c>
      <c r="D19442" t="s">
        <v>123</v>
      </c>
      <c r="E19442">
        <v>1.8648435790668298</v>
      </c>
    </row>
    <row r="19443" spans="1:5">
      <c r="A19443">
        <v>202306</v>
      </c>
      <c r="B19443" t="s">
        <v>77</v>
      </c>
      <c r="C19443" t="s">
        <v>122</v>
      </c>
      <c r="D19443" t="s">
        <v>123</v>
      </c>
      <c r="E19443">
        <v>1.664295132211836</v>
      </c>
    </row>
    <row r="19444" spans="1:5">
      <c r="A19444">
        <v>202306</v>
      </c>
      <c r="B19444" t="s">
        <v>127</v>
      </c>
      <c r="C19444" t="s">
        <v>122</v>
      </c>
      <c r="D19444" t="s">
        <v>123</v>
      </c>
      <c r="E19444">
        <v>2.0507490697542701</v>
      </c>
    </row>
    <row r="19445" spans="1:5">
      <c r="A19445">
        <v>202306</v>
      </c>
      <c r="B19445" t="s">
        <v>78</v>
      </c>
      <c r="C19445" t="s">
        <v>122</v>
      </c>
      <c r="D19445" t="s">
        <v>123</v>
      </c>
      <c r="E19445">
        <v>3.8324008605407509</v>
      </c>
    </row>
    <row r="19446" spans="1:5">
      <c r="A19446">
        <v>202306</v>
      </c>
      <c r="B19446" t="s">
        <v>79</v>
      </c>
      <c r="C19446" t="s">
        <v>122</v>
      </c>
      <c r="D19446" t="s">
        <v>123</v>
      </c>
      <c r="E19446">
        <v>1.5235368980926429</v>
      </c>
    </row>
    <row r="19447" spans="1:5">
      <c r="A19447">
        <v>202306</v>
      </c>
      <c r="B19447" t="s">
        <v>80</v>
      </c>
      <c r="C19447" t="s">
        <v>122</v>
      </c>
      <c r="D19447" t="s">
        <v>123</v>
      </c>
      <c r="E19447">
        <v>1.8560380072273739</v>
      </c>
    </row>
    <row r="19448" spans="1:5">
      <c r="A19448">
        <v>202306</v>
      </c>
      <c r="B19448" t="s">
        <v>81</v>
      </c>
      <c r="C19448" t="s">
        <v>122</v>
      </c>
      <c r="D19448" t="s">
        <v>123</v>
      </c>
      <c r="E19448">
        <v>4.380880716970311</v>
      </c>
    </row>
    <row r="19449" spans="1:5">
      <c r="A19449">
        <v>202306</v>
      </c>
      <c r="B19449" t="s">
        <v>82</v>
      </c>
      <c r="C19449" t="s">
        <v>122</v>
      </c>
      <c r="D19449" t="s">
        <v>123</v>
      </c>
      <c r="E19449">
        <v>1.5966305409605355</v>
      </c>
    </row>
    <row r="19450" spans="1:5">
      <c r="A19450">
        <v>202306</v>
      </c>
      <c r="B19450" t="s">
        <v>83</v>
      </c>
      <c r="C19450" t="s">
        <v>122</v>
      </c>
      <c r="D19450" t="s">
        <v>123</v>
      </c>
      <c r="E19450">
        <v>1.3568381349374186</v>
      </c>
    </row>
    <row r="19451" spans="1:5">
      <c r="A19451">
        <v>202306</v>
      </c>
      <c r="B19451" t="s">
        <v>84</v>
      </c>
      <c r="C19451" t="s">
        <v>122</v>
      </c>
      <c r="D19451" t="s">
        <v>123</v>
      </c>
      <c r="E19451">
        <v>2.2710298095484931</v>
      </c>
    </row>
    <row r="19452" spans="1:5">
      <c r="A19452">
        <v>202306</v>
      </c>
      <c r="B19452" t="s">
        <v>85</v>
      </c>
      <c r="C19452" t="s">
        <v>122</v>
      </c>
      <c r="D19452" t="s">
        <v>123</v>
      </c>
      <c r="E19452">
        <v>2.0116824681534542</v>
      </c>
    </row>
    <row r="19453" spans="1:5">
      <c r="A19453">
        <v>202306</v>
      </c>
      <c r="B19453" t="s">
        <v>86</v>
      </c>
      <c r="C19453" t="s">
        <v>122</v>
      </c>
      <c r="D19453" t="s">
        <v>123</v>
      </c>
      <c r="E19453">
        <v>2.7226367596922332</v>
      </c>
    </row>
    <row r="19454" spans="1:5">
      <c r="A19454">
        <v>202306</v>
      </c>
      <c r="B19454" t="s">
        <v>87</v>
      </c>
      <c r="C19454" t="s">
        <v>122</v>
      </c>
      <c r="D19454" t="s">
        <v>123</v>
      </c>
      <c r="E19454">
        <v>1.6167966357361874</v>
      </c>
    </row>
    <row r="19455" spans="1:5">
      <c r="A19455">
        <v>202306</v>
      </c>
      <c r="B19455" t="s">
        <v>88</v>
      </c>
      <c r="C19455" t="s">
        <v>122</v>
      </c>
      <c r="D19455" t="s">
        <v>123</v>
      </c>
      <c r="E19455">
        <v>3.1125447458160349</v>
      </c>
    </row>
    <row r="19456" spans="1:5">
      <c r="A19456">
        <v>202306</v>
      </c>
      <c r="B19456" t="s">
        <v>89</v>
      </c>
      <c r="C19456" t="s">
        <v>122</v>
      </c>
      <c r="D19456" t="s">
        <v>123</v>
      </c>
      <c r="E19456">
        <v>1.8417438299743374</v>
      </c>
    </row>
    <row r="19457" spans="1:5">
      <c r="A19457">
        <v>202306</v>
      </c>
      <c r="B19457" t="s">
        <v>58</v>
      </c>
      <c r="C19457" t="s">
        <v>128</v>
      </c>
      <c r="D19457" t="s">
        <v>129</v>
      </c>
      <c r="E19457">
        <v>1.3814181775210457</v>
      </c>
    </row>
    <row r="19458" spans="1:5">
      <c r="A19458">
        <v>202306</v>
      </c>
      <c r="B19458" t="s">
        <v>61</v>
      </c>
      <c r="C19458" t="s">
        <v>128</v>
      </c>
      <c r="D19458" t="s">
        <v>129</v>
      </c>
      <c r="E19458">
        <v>1.3393858903204274</v>
      </c>
    </row>
    <row r="19459" spans="1:5">
      <c r="A19459">
        <v>202306</v>
      </c>
      <c r="B19459" t="s">
        <v>62</v>
      </c>
      <c r="C19459" t="s">
        <v>128</v>
      </c>
      <c r="D19459" t="s">
        <v>129</v>
      </c>
      <c r="E19459">
        <v>1.5105707356673654</v>
      </c>
    </row>
    <row r="19460" spans="1:5">
      <c r="A19460">
        <v>202306</v>
      </c>
      <c r="B19460" t="s">
        <v>63</v>
      </c>
      <c r="C19460" t="s">
        <v>128</v>
      </c>
      <c r="D19460" t="s">
        <v>129</v>
      </c>
      <c r="E19460">
        <v>1.8873270296265969</v>
      </c>
    </row>
    <row r="19461" spans="1:5">
      <c r="A19461">
        <v>202306</v>
      </c>
      <c r="B19461" t="s">
        <v>64</v>
      </c>
      <c r="C19461" t="s">
        <v>128</v>
      </c>
      <c r="D19461" t="s">
        <v>129</v>
      </c>
      <c r="E19461">
        <v>1.7019461963643627</v>
      </c>
    </row>
    <row r="19462" spans="1:5">
      <c r="A19462">
        <v>202306</v>
      </c>
      <c r="B19462" t="s">
        <v>65</v>
      </c>
      <c r="C19462" t="s">
        <v>128</v>
      </c>
      <c r="D19462" t="s">
        <v>129</v>
      </c>
      <c r="E19462">
        <v>1.2253374455488009</v>
      </c>
    </row>
    <row r="19463" spans="1:5">
      <c r="A19463">
        <v>202306</v>
      </c>
      <c r="B19463" t="s">
        <v>66</v>
      </c>
      <c r="C19463" t="s">
        <v>128</v>
      </c>
      <c r="D19463" t="s">
        <v>129</v>
      </c>
      <c r="E19463">
        <v>1.2807041233804601</v>
      </c>
    </row>
    <row r="19464" spans="1:5">
      <c r="A19464">
        <v>202306</v>
      </c>
      <c r="B19464" t="s">
        <v>67</v>
      </c>
      <c r="C19464" t="s">
        <v>128</v>
      </c>
      <c r="D19464" t="s">
        <v>129</v>
      </c>
      <c r="E19464">
        <v>1.4258380670626445</v>
      </c>
    </row>
    <row r="19465" spans="1:5">
      <c r="A19465">
        <v>202306</v>
      </c>
      <c r="B19465" t="s">
        <v>68</v>
      </c>
      <c r="C19465" t="s">
        <v>128</v>
      </c>
      <c r="D19465" t="s">
        <v>129</v>
      </c>
      <c r="E19465">
        <v>1.2954508218094505</v>
      </c>
    </row>
    <row r="19466" spans="1:5">
      <c r="A19466">
        <v>202306</v>
      </c>
      <c r="B19466" t="s">
        <v>69</v>
      </c>
      <c r="C19466" t="s">
        <v>128</v>
      </c>
      <c r="D19466" t="s">
        <v>129</v>
      </c>
      <c r="E19466">
        <v>1.2660263713756308</v>
      </c>
    </row>
    <row r="19467" spans="1:5">
      <c r="A19467">
        <v>202306</v>
      </c>
      <c r="B19467" t="s">
        <v>70</v>
      </c>
      <c r="C19467" t="s">
        <v>128</v>
      </c>
      <c r="D19467" t="s">
        <v>129</v>
      </c>
      <c r="E19467">
        <v>1.219475894292182</v>
      </c>
    </row>
    <row r="19468" spans="1:5">
      <c r="A19468">
        <v>202306</v>
      </c>
      <c r="B19468" t="s">
        <v>71</v>
      </c>
      <c r="C19468" t="s">
        <v>128</v>
      </c>
      <c r="D19468" t="s">
        <v>129</v>
      </c>
      <c r="E19468">
        <v>1.1551172485858825</v>
      </c>
    </row>
    <row r="19469" spans="1:5">
      <c r="A19469">
        <v>202306</v>
      </c>
      <c r="B19469" t="s">
        <v>73</v>
      </c>
      <c r="C19469" t="s">
        <v>128</v>
      </c>
      <c r="D19469" t="s">
        <v>129</v>
      </c>
      <c r="E19469">
        <v>1.3496472193253366</v>
      </c>
    </row>
    <row r="19470" spans="1:5">
      <c r="A19470">
        <v>202306</v>
      </c>
      <c r="B19470" t="s">
        <v>74</v>
      </c>
      <c r="C19470" t="s">
        <v>128</v>
      </c>
      <c r="D19470" t="s">
        <v>129</v>
      </c>
      <c r="E19470">
        <v>1.80342096279137</v>
      </c>
    </row>
    <row r="19471" spans="1:5">
      <c r="A19471">
        <v>202306</v>
      </c>
      <c r="B19471" t="s">
        <v>75</v>
      </c>
      <c r="C19471" t="s">
        <v>128</v>
      </c>
      <c r="D19471" t="s">
        <v>129</v>
      </c>
      <c r="E19471">
        <v>1.4143819972618112</v>
      </c>
    </row>
    <row r="19472" spans="1:5">
      <c r="A19472">
        <v>202306</v>
      </c>
      <c r="B19472" t="s">
        <v>76</v>
      </c>
      <c r="C19472" t="s">
        <v>128</v>
      </c>
      <c r="D19472" t="s">
        <v>129</v>
      </c>
      <c r="E19472">
        <v>1.5407454873602044</v>
      </c>
    </row>
    <row r="19473" spans="1:5">
      <c r="A19473">
        <v>202306</v>
      </c>
      <c r="B19473" t="s">
        <v>124</v>
      </c>
      <c r="C19473" t="s">
        <v>128</v>
      </c>
      <c r="D19473" t="s">
        <v>129</v>
      </c>
      <c r="E19473">
        <v>1.186198398742256</v>
      </c>
    </row>
    <row r="19474" spans="1:5">
      <c r="A19474">
        <v>202306</v>
      </c>
      <c r="B19474" t="s">
        <v>77</v>
      </c>
      <c r="C19474" t="s">
        <v>128</v>
      </c>
      <c r="D19474" t="s">
        <v>129</v>
      </c>
      <c r="E19474">
        <v>1.3323482845159746</v>
      </c>
    </row>
    <row r="19475" spans="1:5">
      <c r="A19475">
        <v>202306</v>
      </c>
      <c r="B19475" t="s">
        <v>127</v>
      </c>
      <c r="C19475" t="s">
        <v>128</v>
      </c>
      <c r="D19475" t="s">
        <v>129</v>
      </c>
      <c r="E19475">
        <v>1.7405895893167271</v>
      </c>
    </row>
    <row r="19476" spans="1:5">
      <c r="A19476">
        <v>202306</v>
      </c>
      <c r="B19476" t="s">
        <v>78</v>
      </c>
      <c r="C19476" t="s">
        <v>128</v>
      </c>
      <c r="D19476" t="s">
        <v>129</v>
      </c>
      <c r="E19476">
        <v>1.9801438432727385</v>
      </c>
    </row>
    <row r="19477" spans="1:5">
      <c r="A19477">
        <v>202306</v>
      </c>
      <c r="B19477" t="s">
        <v>79</v>
      </c>
      <c r="C19477" t="s">
        <v>128</v>
      </c>
      <c r="D19477" t="s">
        <v>129</v>
      </c>
      <c r="E19477">
        <v>1.2659088039371171</v>
      </c>
    </row>
    <row r="19478" spans="1:5">
      <c r="A19478">
        <v>202306</v>
      </c>
      <c r="B19478" t="s">
        <v>80</v>
      </c>
      <c r="C19478" t="s">
        <v>128</v>
      </c>
      <c r="D19478" t="s">
        <v>129</v>
      </c>
      <c r="E19478">
        <v>1.2965740848580221</v>
      </c>
    </row>
    <row r="19479" spans="1:5">
      <c r="A19479">
        <v>202306</v>
      </c>
      <c r="B19479" t="s">
        <v>81</v>
      </c>
      <c r="C19479" t="s">
        <v>128</v>
      </c>
      <c r="D19479" t="s">
        <v>129</v>
      </c>
      <c r="E19479">
        <v>1.8069121122237122</v>
      </c>
    </row>
    <row r="19480" spans="1:5">
      <c r="A19480">
        <v>202306</v>
      </c>
      <c r="B19480" t="s">
        <v>82</v>
      </c>
      <c r="C19480" t="s">
        <v>128</v>
      </c>
      <c r="D19480" t="s">
        <v>129</v>
      </c>
      <c r="E19480">
        <v>1.3766940438053603</v>
      </c>
    </row>
    <row r="19481" spans="1:5">
      <c r="A19481">
        <v>202306</v>
      </c>
      <c r="B19481" t="s">
        <v>83</v>
      </c>
      <c r="C19481" t="s">
        <v>128</v>
      </c>
      <c r="D19481" t="s">
        <v>129</v>
      </c>
      <c r="E19481">
        <v>1.1840713751044261</v>
      </c>
    </row>
    <row r="19482" spans="1:5">
      <c r="A19482">
        <v>202306</v>
      </c>
      <c r="B19482" t="s">
        <v>84</v>
      </c>
      <c r="C19482" t="s">
        <v>128</v>
      </c>
      <c r="D19482" t="s">
        <v>129</v>
      </c>
      <c r="E19482">
        <v>1.5309203333289869</v>
      </c>
    </row>
    <row r="19483" spans="1:5">
      <c r="A19483">
        <v>202306</v>
      </c>
      <c r="B19483" t="s">
        <v>85</v>
      </c>
      <c r="C19483" t="s">
        <v>128</v>
      </c>
      <c r="D19483" t="s">
        <v>129</v>
      </c>
      <c r="E19483">
        <v>1.4579356868484359</v>
      </c>
    </row>
    <row r="19484" spans="1:5">
      <c r="A19484">
        <v>202306</v>
      </c>
      <c r="B19484" t="s">
        <v>86</v>
      </c>
      <c r="C19484" t="s">
        <v>128</v>
      </c>
      <c r="D19484" t="s">
        <v>129</v>
      </c>
      <c r="E19484">
        <v>1.9895618659701724</v>
      </c>
    </row>
    <row r="19485" spans="1:5">
      <c r="A19485">
        <v>202306</v>
      </c>
      <c r="B19485" t="s">
        <v>87</v>
      </c>
      <c r="C19485" t="s">
        <v>128</v>
      </c>
      <c r="D19485" t="s">
        <v>129</v>
      </c>
      <c r="E19485">
        <v>1.2089309943074069</v>
      </c>
    </row>
    <row r="19486" spans="1:5">
      <c r="A19486">
        <v>202306</v>
      </c>
      <c r="B19486" t="s">
        <v>88</v>
      </c>
      <c r="C19486" t="s">
        <v>128</v>
      </c>
      <c r="D19486" t="s">
        <v>129</v>
      </c>
      <c r="E19486">
        <v>1.7991731353899258</v>
      </c>
    </row>
    <row r="19487" spans="1:5">
      <c r="A19487">
        <v>202306</v>
      </c>
      <c r="B19487" t="s">
        <v>89</v>
      </c>
      <c r="C19487" t="s">
        <v>128</v>
      </c>
      <c r="D19487" t="s">
        <v>129</v>
      </c>
      <c r="E19487">
        <v>1.3439522753193354</v>
      </c>
    </row>
    <row r="19488" spans="1:5">
      <c r="A19488">
        <v>202306</v>
      </c>
      <c r="B19488" t="s">
        <v>58</v>
      </c>
      <c r="C19488" t="s">
        <v>100</v>
      </c>
      <c r="D19488" t="s">
        <v>101</v>
      </c>
      <c r="E19488">
        <v>0.14349647941259686</v>
      </c>
    </row>
    <row r="19489" spans="1:5">
      <c r="A19489">
        <v>202306</v>
      </c>
      <c r="B19489" t="s">
        <v>61</v>
      </c>
      <c r="C19489" t="s">
        <v>100</v>
      </c>
      <c r="D19489" t="s">
        <v>101</v>
      </c>
      <c r="E19489">
        <v>0.14401618706958513</v>
      </c>
    </row>
    <row r="19490" spans="1:5">
      <c r="A19490">
        <v>202306</v>
      </c>
      <c r="B19490" t="s">
        <v>62</v>
      </c>
      <c r="C19490" t="s">
        <v>100</v>
      </c>
      <c r="D19490" t="s">
        <v>101</v>
      </c>
      <c r="E19490">
        <v>0.21774289679947748</v>
      </c>
    </row>
    <row r="19491" spans="1:5">
      <c r="A19491">
        <v>202306</v>
      </c>
      <c r="B19491" t="s">
        <v>63</v>
      </c>
      <c r="C19491" t="s">
        <v>100</v>
      </c>
      <c r="D19491" t="s">
        <v>101</v>
      </c>
      <c r="E19491">
        <v>0.26338679305749341</v>
      </c>
    </row>
    <row r="19492" spans="1:5">
      <c r="A19492">
        <v>202306</v>
      </c>
      <c r="B19492" t="s">
        <v>64</v>
      </c>
      <c r="C19492" t="s">
        <v>100</v>
      </c>
      <c r="D19492" t="s">
        <v>101</v>
      </c>
      <c r="E19492">
        <v>0.15045377574626456</v>
      </c>
    </row>
    <row r="19493" spans="1:5">
      <c r="A19493">
        <v>202306</v>
      </c>
      <c r="B19493" t="s">
        <v>65</v>
      </c>
      <c r="C19493" t="s">
        <v>100</v>
      </c>
      <c r="D19493" t="s">
        <v>101</v>
      </c>
      <c r="E19493">
        <v>6.8264506098966976E-2</v>
      </c>
    </row>
    <row r="19494" spans="1:5">
      <c r="A19494">
        <v>202306</v>
      </c>
      <c r="B19494" t="s">
        <v>66</v>
      </c>
      <c r="C19494" t="s">
        <v>100</v>
      </c>
      <c r="D19494" t="s">
        <v>101</v>
      </c>
      <c r="E19494">
        <v>0.11863310267505729</v>
      </c>
    </row>
    <row r="19495" spans="1:5">
      <c r="A19495">
        <v>202306</v>
      </c>
      <c r="B19495" t="s">
        <v>67</v>
      </c>
      <c r="C19495" t="s">
        <v>100</v>
      </c>
      <c r="D19495" t="s">
        <v>101</v>
      </c>
      <c r="E19495">
        <v>0.20816927130969606</v>
      </c>
    </row>
    <row r="19496" spans="1:5">
      <c r="A19496">
        <v>202306</v>
      </c>
      <c r="B19496" t="s">
        <v>68</v>
      </c>
      <c r="C19496" t="s">
        <v>100</v>
      </c>
      <c r="D19496" t="s">
        <v>101</v>
      </c>
      <c r="E19496">
        <v>0.12267653648674987</v>
      </c>
    </row>
    <row r="19497" spans="1:5">
      <c r="A19497">
        <v>202306</v>
      </c>
      <c r="B19497" t="s">
        <v>69</v>
      </c>
      <c r="C19497" t="s">
        <v>100</v>
      </c>
      <c r="D19497" t="s">
        <v>101</v>
      </c>
      <c r="E19497">
        <v>0.10960263797375824</v>
      </c>
    </row>
    <row r="19498" spans="1:5">
      <c r="A19498">
        <v>202306</v>
      </c>
      <c r="B19498" t="s">
        <v>70</v>
      </c>
      <c r="C19498" t="s">
        <v>100</v>
      </c>
      <c r="D19498" t="s">
        <v>101</v>
      </c>
      <c r="E19498">
        <v>0.1442535817950672</v>
      </c>
    </row>
    <row r="19499" spans="1:5">
      <c r="A19499">
        <v>202306</v>
      </c>
      <c r="B19499" t="s">
        <v>71</v>
      </c>
      <c r="C19499" t="s">
        <v>100</v>
      </c>
      <c r="D19499" t="s">
        <v>101</v>
      </c>
      <c r="E19499">
        <v>7.7787278630520137E-2</v>
      </c>
    </row>
    <row r="19500" spans="1:5">
      <c r="A19500">
        <v>202306</v>
      </c>
      <c r="B19500" t="s">
        <v>73</v>
      </c>
      <c r="C19500" t="s">
        <v>100</v>
      </c>
      <c r="D19500" t="s">
        <v>101</v>
      </c>
      <c r="E19500">
        <v>0.13258570474348491</v>
      </c>
    </row>
    <row r="19501" spans="1:5">
      <c r="A19501">
        <v>202306</v>
      </c>
      <c r="B19501" t="s">
        <v>74</v>
      </c>
      <c r="C19501" t="s">
        <v>100</v>
      </c>
      <c r="D19501" t="s">
        <v>101</v>
      </c>
      <c r="E19501">
        <v>0.20046550644503824</v>
      </c>
    </row>
    <row r="19502" spans="1:5">
      <c r="A19502">
        <v>202306</v>
      </c>
      <c r="B19502" t="s">
        <v>75</v>
      </c>
      <c r="C19502" t="s">
        <v>100</v>
      </c>
      <c r="D19502" t="s">
        <v>101</v>
      </c>
      <c r="E19502">
        <v>0.28733148079249304</v>
      </c>
    </row>
    <row r="19503" spans="1:5">
      <c r="A19503">
        <v>202306</v>
      </c>
      <c r="B19503" t="s">
        <v>76</v>
      </c>
      <c r="C19503" t="s">
        <v>100</v>
      </c>
      <c r="D19503" t="s">
        <v>101</v>
      </c>
      <c r="E19503">
        <v>0.12982008411433288</v>
      </c>
    </row>
    <row r="19504" spans="1:5">
      <c r="A19504">
        <v>202306</v>
      </c>
      <c r="B19504" t="s">
        <v>124</v>
      </c>
      <c r="C19504" t="s">
        <v>100</v>
      </c>
      <c r="D19504" t="s">
        <v>101</v>
      </c>
      <c r="E19504">
        <v>0.11820694444598316</v>
      </c>
    </row>
    <row r="19505" spans="1:5">
      <c r="A19505">
        <v>202306</v>
      </c>
      <c r="B19505" t="s">
        <v>77</v>
      </c>
      <c r="C19505" t="s">
        <v>100</v>
      </c>
      <c r="D19505" t="s">
        <v>101</v>
      </c>
      <c r="E19505">
        <v>0.13865705664099368</v>
      </c>
    </row>
    <row r="19506" spans="1:5">
      <c r="A19506">
        <v>202306</v>
      </c>
      <c r="B19506" t="s">
        <v>127</v>
      </c>
      <c r="C19506" t="s">
        <v>100</v>
      </c>
      <c r="D19506" t="s">
        <v>101</v>
      </c>
      <c r="E19506">
        <v>7.3563410506557639E-2</v>
      </c>
    </row>
    <row r="19507" spans="1:5">
      <c r="A19507">
        <v>202306</v>
      </c>
      <c r="B19507" t="s">
        <v>78</v>
      </c>
      <c r="C19507" t="s">
        <v>100</v>
      </c>
      <c r="D19507" t="s">
        <v>101</v>
      </c>
      <c r="E19507">
        <v>0.25344298810042121</v>
      </c>
    </row>
    <row r="19508" spans="1:5">
      <c r="A19508">
        <v>202306</v>
      </c>
      <c r="B19508" t="s">
        <v>79</v>
      </c>
      <c r="C19508" t="s">
        <v>100</v>
      </c>
      <c r="D19508" t="s">
        <v>101</v>
      </c>
      <c r="E19508">
        <v>8.7255371957001171E-2</v>
      </c>
    </row>
    <row r="19509" spans="1:5">
      <c r="A19509">
        <v>202306</v>
      </c>
      <c r="B19509" t="s">
        <v>80</v>
      </c>
      <c r="C19509" t="s">
        <v>100</v>
      </c>
      <c r="D19509" t="s">
        <v>101</v>
      </c>
      <c r="E19509">
        <v>0.2576816175524681</v>
      </c>
    </row>
    <row r="19510" spans="1:5">
      <c r="A19510">
        <v>202306</v>
      </c>
      <c r="B19510" t="s">
        <v>81</v>
      </c>
      <c r="C19510" t="s">
        <v>100</v>
      </c>
      <c r="D19510" t="s">
        <v>101</v>
      </c>
      <c r="E19510">
        <v>0.12309804627414986</v>
      </c>
    </row>
    <row r="19511" spans="1:5">
      <c r="A19511">
        <v>202306</v>
      </c>
      <c r="B19511" t="s">
        <v>82</v>
      </c>
      <c r="C19511" t="s">
        <v>100</v>
      </c>
      <c r="D19511" t="s">
        <v>101</v>
      </c>
      <c r="E19511">
        <v>0.12912826904689825</v>
      </c>
    </row>
    <row r="19512" spans="1:5">
      <c r="A19512">
        <v>202306</v>
      </c>
      <c r="B19512" t="s">
        <v>83</v>
      </c>
      <c r="C19512" t="s">
        <v>100</v>
      </c>
      <c r="D19512" t="s">
        <v>101</v>
      </c>
      <c r="E19512">
        <v>0.14010172070020063</v>
      </c>
    </row>
    <row r="19513" spans="1:5">
      <c r="A19513">
        <v>202306</v>
      </c>
      <c r="B19513" t="s">
        <v>84</v>
      </c>
      <c r="C19513" t="s">
        <v>100</v>
      </c>
      <c r="D19513" t="s">
        <v>101</v>
      </c>
      <c r="E19513">
        <v>0.16320926711665323</v>
      </c>
    </row>
    <row r="19514" spans="1:5">
      <c r="A19514">
        <v>202306</v>
      </c>
      <c r="B19514" t="s">
        <v>85</v>
      </c>
      <c r="C19514" t="s">
        <v>100</v>
      </c>
      <c r="D19514" t="s">
        <v>101</v>
      </c>
      <c r="E19514">
        <v>0.15763049745524285</v>
      </c>
    </row>
    <row r="19515" spans="1:5">
      <c r="A19515">
        <v>202306</v>
      </c>
      <c r="B19515" t="s">
        <v>86</v>
      </c>
      <c r="C19515" t="s">
        <v>100</v>
      </c>
      <c r="D19515" t="s">
        <v>101</v>
      </c>
      <c r="E19515">
        <v>0.23307222060321184</v>
      </c>
    </row>
    <row r="19516" spans="1:5">
      <c r="A19516">
        <v>202306</v>
      </c>
      <c r="B19516" t="s">
        <v>87</v>
      </c>
      <c r="C19516" t="s">
        <v>100</v>
      </c>
      <c r="D19516" t="s">
        <v>101</v>
      </c>
      <c r="E19516">
        <v>0.15665686439484869</v>
      </c>
    </row>
    <row r="19517" spans="1:5">
      <c r="A19517">
        <v>202306</v>
      </c>
      <c r="B19517" t="s">
        <v>88</v>
      </c>
      <c r="C19517" t="s">
        <v>100</v>
      </c>
      <c r="D19517" t="s">
        <v>101</v>
      </c>
      <c r="E19517">
        <v>0.16406142092695022</v>
      </c>
    </row>
    <row r="19518" spans="1:5">
      <c r="A19518">
        <v>202306</v>
      </c>
      <c r="B19518" t="s">
        <v>89</v>
      </c>
      <c r="C19518" t="s">
        <v>100</v>
      </c>
      <c r="D19518" t="s">
        <v>101</v>
      </c>
      <c r="E19518">
        <v>0.12999838484752402</v>
      </c>
    </row>
    <row r="19519" spans="1:5">
      <c r="A19519">
        <v>202306</v>
      </c>
      <c r="B19519" t="s">
        <v>58</v>
      </c>
      <c r="C19519" t="s">
        <v>102</v>
      </c>
      <c r="D19519" t="s">
        <v>103</v>
      </c>
      <c r="E19519">
        <v>0.47167792960384824</v>
      </c>
    </row>
    <row r="19520" spans="1:5">
      <c r="A19520">
        <v>202306</v>
      </c>
      <c r="B19520" t="s">
        <v>61</v>
      </c>
      <c r="C19520" t="s">
        <v>102</v>
      </c>
      <c r="D19520" t="s">
        <v>103</v>
      </c>
      <c r="E19520">
        <v>0.4873543086535595</v>
      </c>
    </row>
    <row r="19521" spans="1:5">
      <c r="A19521">
        <v>202306</v>
      </c>
      <c r="B19521" t="s">
        <v>62</v>
      </c>
      <c r="C19521" t="s">
        <v>102</v>
      </c>
      <c r="D19521" t="s">
        <v>103</v>
      </c>
      <c r="E19521">
        <v>0.33155995510132741</v>
      </c>
    </row>
    <row r="19522" spans="1:5">
      <c r="A19522">
        <v>202306</v>
      </c>
      <c r="B19522" t="s">
        <v>63</v>
      </c>
      <c r="C19522" t="s">
        <v>102</v>
      </c>
      <c r="D19522" t="s">
        <v>103</v>
      </c>
      <c r="E19522">
        <v>0.33204276899202845</v>
      </c>
    </row>
    <row r="19523" spans="1:5">
      <c r="A19523">
        <v>202306</v>
      </c>
      <c r="B19523" t="s">
        <v>64</v>
      </c>
      <c r="C19523" t="s">
        <v>102</v>
      </c>
      <c r="D19523" t="s">
        <v>103</v>
      </c>
      <c r="E19523">
        <v>0.46625837284860067</v>
      </c>
    </row>
    <row r="19524" spans="1:5">
      <c r="A19524">
        <v>202306</v>
      </c>
      <c r="B19524" t="s">
        <v>65</v>
      </c>
      <c r="C19524" t="s">
        <v>102</v>
      </c>
      <c r="D19524" t="s">
        <v>103</v>
      </c>
      <c r="E19524">
        <v>0.59198098131257959</v>
      </c>
    </row>
    <row r="19525" spans="1:5">
      <c r="A19525">
        <v>202306</v>
      </c>
      <c r="B19525" t="s">
        <v>66</v>
      </c>
      <c r="C19525" t="s">
        <v>102</v>
      </c>
      <c r="D19525" t="s">
        <v>103</v>
      </c>
      <c r="E19525">
        <v>0.45553247490979232</v>
      </c>
    </row>
    <row r="19526" spans="1:5">
      <c r="A19526">
        <v>202306</v>
      </c>
      <c r="B19526" t="s">
        <v>67</v>
      </c>
      <c r="C19526" t="s">
        <v>102</v>
      </c>
      <c r="D19526" t="s">
        <v>103</v>
      </c>
      <c r="E19526">
        <v>0.36974695712515709</v>
      </c>
    </row>
    <row r="19527" spans="1:5">
      <c r="A19527">
        <v>202306</v>
      </c>
      <c r="B19527" t="s">
        <v>68</v>
      </c>
      <c r="C19527" t="s">
        <v>102</v>
      </c>
      <c r="D19527" t="s">
        <v>103</v>
      </c>
      <c r="E19527">
        <v>0.4445606213701791</v>
      </c>
    </row>
    <row r="19528" spans="1:5">
      <c r="A19528">
        <v>202306</v>
      </c>
      <c r="B19528" t="s">
        <v>69</v>
      </c>
      <c r="C19528" t="s">
        <v>102</v>
      </c>
      <c r="D19528" t="s">
        <v>103</v>
      </c>
      <c r="E19528">
        <v>0.52327382001705203</v>
      </c>
    </row>
    <row r="19529" spans="1:5">
      <c r="A19529">
        <v>202306</v>
      </c>
      <c r="B19529" t="s">
        <v>70</v>
      </c>
      <c r="C19529" t="s">
        <v>102</v>
      </c>
      <c r="D19529" t="s">
        <v>103</v>
      </c>
      <c r="E19529">
        <v>0.39849429708532919</v>
      </c>
    </row>
    <row r="19530" spans="1:5">
      <c r="A19530">
        <v>202306</v>
      </c>
      <c r="B19530" t="s">
        <v>71</v>
      </c>
      <c r="C19530" t="s">
        <v>102</v>
      </c>
      <c r="D19530" t="s">
        <v>103</v>
      </c>
      <c r="E19530">
        <v>0.66988035025943282</v>
      </c>
    </row>
    <row r="19531" spans="1:5">
      <c r="A19531">
        <v>202306</v>
      </c>
      <c r="B19531" t="s">
        <v>73</v>
      </c>
      <c r="C19531" t="s">
        <v>102</v>
      </c>
      <c r="D19531" t="s">
        <v>103</v>
      </c>
      <c r="E19531">
        <v>0.34225789188960964</v>
      </c>
    </row>
    <row r="19532" spans="1:5">
      <c r="A19532">
        <v>202306</v>
      </c>
      <c r="B19532" t="s">
        <v>74</v>
      </c>
      <c r="C19532" t="s">
        <v>102</v>
      </c>
      <c r="D19532" t="s">
        <v>103</v>
      </c>
      <c r="E19532">
        <v>0.35911185697404729</v>
      </c>
    </row>
    <row r="19533" spans="1:5">
      <c r="A19533">
        <v>202306</v>
      </c>
      <c r="B19533" t="s">
        <v>75</v>
      </c>
      <c r="C19533" t="s">
        <v>102</v>
      </c>
      <c r="D19533" t="s">
        <v>103</v>
      </c>
      <c r="E19533">
        <v>0.53932667227562225</v>
      </c>
    </row>
    <row r="19534" spans="1:5">
      <c r="A19534">
        <v>202306</v>
      </c>
      <c r="B19534" t="s">
        <v>76</v>
      </c>
      <c r="C19534" t="s">
        <v>102</v>
      </c>
      <c r="D19534" t="s">
        <v>103</v>
      </c>
      <c r="E19534">
        <v>0.45065463204435868</v>
      </c>
    </row>
    <row r="19535" spans="1:5">
      <c r="A19535">
        <v>202306</v>
      </c>
      <c r="B19535" t="s">
        <v>124</v>
      </c>
      <c r="C19535" t="s">
        <v>102</v>
      </c>
      <c r="D19535" t="s">
        <v>103</v>
      </c>
      <c r="E19535">
        <v>0.39187683477614949</v>
      </c>
    </row>
    <row r="19536" spans="1:5">
      <c r="A19536">
        <v>202306</v>
      </c>
      <c r="B19536" t="s">
        <v>77</v>
      </c>
      <c r="C19536" t="s">
        <v>102</v>
      </c>
      <c r="D19536" t="s">
        <v>103</v>
      </c>
      <c r="E19536">
        <v>0.48701822242321219</v>
      </c>
    </row>
    <row r="19537" spans="1:5">
      <c r="A19537">
        <v>202306</v>
      </c>
      <c r="B19537" t="s">
        <v>127</v>
      </c>
      <c r="C19537" t="s">
        <v>102</v>
      </c>
      <c r="D19537" t="s">
        <v>103</v>
      </c>
      <c r="E19537">
        <v>0.74821321731100165</v>
      </c>
    </row>
    <row r="19538" spans="1:5">
      <c r="A19538">
        <v>202306</v>
      </c>
      <c r="B19538" t="s">
        <v>78</v>
      </c>
      <c r="C19538" t="s">
        <v>102</v>
      </c>
      <c r="D19538" t="s">
        <v>103</v>
      </c>
      <c r="E19538">
        <v>0.34437121501056855</v>
      </c>
    </row>
    <row r="19539" spans="1:5">
      <c r="A19539">
        <v>202306</v>
      </c>
      <c r="B19539" t="s">
        <v>79</v>
      </c>
      <c r="C19539" t="s">
        <v>102</v>
      </c>
      <c r="D19539" t="s">
        <v>103</v>
      </c>
      <c r="E19539">
        <v>0.56752410310867485</v>
      </c>
    </row>
    <row r="19540" spans="1:5">
      <c r="A19540">
        <v>202306</v>
      </c>
      <c r="B19540" t="s">
        <v>80</v>
      </c>
      <c r="C19540" t="s">
        <v>102</v>
      </c>
      <c r="D19540" t="s">
        <v>103</v>
      </c>
      <c r="E19540">
        <v>0.30346014546379219</v>
      </c>
    </row>
    <row r="19541" spans="1:5">
      <c r="A19541">
        <v>202306</v>
      </c>
      <c r="B19541" t="s">
        <v>81</v>
      </c>
      <c r="C19541" t="s">
        <v>102</v>
      </c>
      <c r="D19541" t="s">
        <v>103</v>
      </c>
      <c r="E19541">
        <v>0.49372786837782701</v>
      </c>
    </row>
    <row r="19542" spans="1:5">
      <c r="A19542">
        <v>202306</v>
      </c>
      <c r="B19542" t="s">
        <v>82</v>
      </c>
      <c r="C19542" t="s">
        <v>102</v>
      </c>
      <c r="D19542" t="s">
        <v>103</v>
      </c>
      <c r="E19542">
        <v>0.47670761300809206</v>
      </c>
    </row>
    <row r="19543" spans="1:5">
      <c r="A19543">
        <v>202306</v>
      </c>
      <c r="B19543" t="s">
        <v>83</v>
      </c>
      <c r="C19543" t="s">
        <v>102</v>
      </c>
      <c r="D19543" t="s">
        <v>103</v>
      </c>
      <c r="E19543">
        <v>0.35733714636005121</v>
      </c>
    </row>
    <row r="19544" spans="1:5">
      <c r="A19544">
        <v>202306</v>
      </c>
      <c r="B19544" t="s">
        <v>84</v>
      </c>
      <c r="C19544" t="s">
        <v>102</v>
      </c>
      <c r="D19544" t="s">
        <v>103</v>
      </c>
      <c r="E19544">
        <v>0.43659847957883341</v>
      </c>
    </row>
    <row r="19545" spans="1:5">
      <c r="A19545">
        <v>202306</v>
      </c>
      <c r="B19545" t="s">
        <v>85</v>
      </c>
      <c r="C19545" t="s">
        <v>102</v>
      </c>
      <c r="D19545" t="s">
        <v>103</v>
      </c>
      <c r="E19545">
        <v>0.3054599046244772</v>
      </c>
    </row>
    <row r="19546" spans="1:5">
      <c r="A19546">
        <v>202306</v>
      </c>
      <c r="B19546" t="s">
        <v>86</v>
      </c>
      <c r="C19546" t="s">
        <v>102</v>
      </c>
      <c r="D19546" t="s">
        <v>103</v>
      </c>
      <c r="E19546">
        <v>0.43692319754377207</v>
      </c>
    </row>
    <row r="19547" spans="1:5">
      <c r="A19547">
        <v>202306</v>
      </c>
      <c r="B19547" t="s">
        <v>87</v>
      </c>
      <c r="C19547" t="s">
        <v>102</v>
      </c>
      <c r="D19547" t="s">
        <v>103</v>
      </c>
      <c r="E19547">
        <v>0.36414401368770816</v>
      </c>
    </row>
    <row r="19548" spans="1:5">
      <c r="A19548">
        <v>202306</v>
      </c>
      <c r="B19548" t="s">
        <v>88</v>
      </c>
      <c r="C19548" t="s">
        <v>102</v>
      </c>
      <c r="D19548" t="s">
        <v>103</v>
      </c>
      <c r="E19548">
        <v>0.43553143783650494</v>
      </c>
    </row>
    <row r="19549" spans="1:5">
      <c r="A19549">
        <v>202306</v>
      </c>
      <c r="B19549" t="s">
        <v>89</v>
      </c>
      <c r="C19549" t="s">
        <v>102</v>
      </c>
      <c r="D19549" t="s">
        <v>103</v>
      </c>
      <c r="E19549">
        <v>0.41624318054424081</v>
      </c>
    </row>
    <row r="19550" spans="1:5">
      <c r="A19550">
        <v>202306</v>
      </c>
      <c r="B19550" t="s">
        <v>58</v>
      </c>
      <c r="C19550" t="s">
        <v>104</v>
      </c>
      <c r="D19550" t="s">
        <v>105</v>
      </c>
      <c r="E19550">
        <v>1.2181165404685562E-2</v>
      </c>
    </row>
    <row r="19551" spans="1:5">
      <c r="A19551">
        <v>202306</v>
      </c>
      <c r="B19551" t="s">
        <v>61</v>
      </c>
      <c r="C19551" t="s">
        <v>104</v>
      </c>
      <c r="D19551" t="s">
        <v>105</v>
      </c>
      <c r="E19551">
        <v>1.0284014700599066E-2</v>
      </c>
    </row>
    <row r="19552" spans="1:5">
      <c r="A19552">
        <v>202306</v>
      </c>
      <c r="B19552" t="s">
        <v>62</v>
      </c>
      <c r="C19552" t="s">
        <v>104</v>
      </c>
      <c r="D19552" t="s">
        <v>105</v>
      </c>
      <c r="E19552">
        <v>2.5321559398229675E-2</v>
      </c>
    </row>
    <row r="19553" spans="1:5">
      <c r="A19553">
        <v>202306</v>
      </c>
      <c r="B19553" t="s">
        <v>63</v>
      </c>
      <c r="C19553" t="s">
        <v>104</v>
      </c>
      <c r="D19553" t="s">
        <v>105</v>
      </c>
      <c r="E19553">
        <v>1.8787608555238929E-2</v>
      </c>
    </row>
    <row r="19554" spans="1:5">
      <c r="A19554">
        <v>202306</v>
      </c>
      <c r="B19554" t="s">
        <v>64</v>
      </c>
      <c r="C19554" t="s">
        <v>104</v>
      </c>
      <c r="D19554" t="s">
        <v>105</v>
      </c>
      <c r="E19554">
        <v>1.0644922228278618E-2</v>
      </c>
    </row>
    <row r="19555" spans="1:5">
      <c r="A19555">
        <v>202306</v>
      </c>
      <c r="B19555" t="s">
        <v>65</v>
      </c>
      <c r="C19555" t="s">
        <v>104</v>
      </c>
      <c r="D19555" t="s">
        <v>105</v>
      </c>
      <c r="E19555">
        <v>3.9991331706792114E-3</v>
      </c>
    </row>
    <row r="19556" spans="1:5">
      <c r="A19556">
        <v>202306</v>
      </c>
      <c r="B19556" t="s">
        <v>66</v>
      </c>
      <c r="C19556" t="s">
        <v>104</v>
      </c>
      <c r="D19556" t="s">
        <v>105</v>
      </c>
      <c r="E19556">
        <v>6.393103321880496E-3</v>
      </c>
    </row>
    <row r="19557" spans="1:5">
      <c r="A19557">
        <v>202306</v>
      </c>
      <c r="B19557" t="s">
        <v>67</v>
      </c>
      <c r="C19557" t="s">
        <v>104</v>
      </c>
      <c r="D19557" t="s">
        <v>105</v>
      </c>
      <c r="E19557">
        <v>2.3695277576457122E-2</v>
      </c>
    </row>
    <row r="19558" spans="1:5">
      <c r="A19558">
        <v>202306</v>
      </c>
      <c r="B19558" t="s">
        <v>68</v>
      </c>
      <c r="C19558" t="s">
        <v>104</v>
      </c>
      <c r="D19558" t="s">
        <v>105</v>
      </c>
      <c r="E19558">
        <v>7.5645793117767044E-3</v>
      </c>
    </row>
    <row r="19559" spans="1:5">
      <c r="A19559">
        <v>202306</v>
      </c>
      <c r="B19559" t="s">
        <v>69</v>
      </c>
      <c r="C19559" t="s">
        <v>104</v>
      </c>
      <c r="D19559" t="s">
        <v>105</v>
      </c>
      <c r="E19559">
        <v>7.0969491323895576E-3</v>
      </c>
    </row>
    <row r="19560" spans="1:5">
      <c r="A19560">
        <v>202306</v>
      </c>
      <c r="B19560" t="s">
        <v>70</v>
      </c>
      <c r="C19560" t="s">
        <v>104</v>
      </c>
      <c r="D19560" t="s">
        <v>105</v>
      </c>
      <c r="E19560">
        <v>9.094994465633081E-3</v>
      </c>
    </row>
    <row r="19561" spans="1:5">
      <c r="A19561">
        <v>202306</v>
      </c>
      <c r="B19561" t="s">
        <v>71</v>
      </c>
      <c r="C19561" t="s">
        <v>104</v>
      </c>
      <c r="D19561" t="s">
        <v>105</v>
      </c>
      <c r="E19561">
        <v>4.8541228326362731E-3</v>
      </c>
    </row>
    <row r="19562" spans="1:5">
      <c r="A19562">
        <v>202306</v>
      </c>
      <c r="B19562" t="s">
        <v>73</v>
      </c>
      <c r="C19562" t="s">
        <v>104</v>
      </c>
      <c r="D19562" t="s">
        <v>105</v>
      </c>
      <c r="E19562">
        <v>1.1713033262209243E-2</v>
      </c>
    </row>
    <row r="19563" spans="1:5">
      <c r="A19563">
        <v>202306</v>
      </c>
      <c r="B19563" t="s">
        <v>74</v>
      </c>
      <c r="C19563" t="s">
        <v>104</v>
      </c>
      <c r="D19563" t="s">
        <v>105</v>
      </c>
      <c r="E19563">
        <v>2.254377096777839E-2</v>
      </c>
    </row>
    <row r="19564" spans="1:5">
      <c r="A19564">
        <v>202306</v>
      </c>
      <c r="B19564" t="s">
        <v>75</v>
      </c>
      <c r="C19564" t="s">
        <v>104</v>
      </c>
      <c r="D19564" t="s">
        <v>105</v>
      </c>
      <c r="E19564">
        <v>2.8515520228414529E-2</v>
      </c>
    </row>
    <row r="19565" spans="1:5">
      <c r="A19565">
        <v>202306</v>
      </c>
      <c r="B19565" t="s">
        <v>76</v>
      </c>
      <c r="C19565" t="s">
        <v>104</v>
      </c>
      <c r="D19565" t="s">
        <v>105</v>
      </c>
      <c r="E19565">
        <v>1.2861237517492418E-2</v>
      </c>
    </row>
    <row r="19566" spans="1:5">
      <c r="A19566">
        <v>202306</v>
      </c>
      <c r="B19566" t="s">
        <v>124</v>
      </c>
      <c r="C19566" t="s">
        <v>104</v>
      </c>
      <c r="D19566" t="s">
        <v>105</v>
      </c>
      <c r="E19566">
        <v>1.6508899296619303E-2</v>
      </c>
    </row>
    <row r="19567" spans="1:5">
      <c r="A19567">
        <v>202306</v>
      </c>
      <c r="B19567" t="s">
        <v>77</v>
      </c>
      <c r="C19567" t="s">
        <v>104</v>
      </c>
      <c r="D19567" t="s">
        <v>105</v>
      </c>
      <c r="E19567">
        <v>1.0353141915895734E-2</v>
      </c>
    </row>
    <row r="19568" spans="1:5">
      <c r="A19568">
        <v>202306</v>
      </c>
      <c r="B19568" t="s">
        <v>127</v>
      </c>
      <c r="C19568" t="s">
        <v>104</v>
      </c>
      <c r="D19568" t="s">
        <v>105</v>
      </c>
      <c r="E19568">
        <v>6.9006076386478833E-3</v>
      </c>
    </row>
    <row r="19569" spans="1:5">
      <c r="A19569">
        <v>202306</v>
      </c>
      <c r="B19569" t="s">
        <v>78</v>
      </c>
      <c r="C19569" t="s">
        <v>104</v>
      </c>
      <c r="D19569" t="s">
        <v>105</v>
      </c>
      <c r="E19569">
        <v>1.6673749655905984E-2</v>
      </c>
    </row>
    <row r="19570" spans="1:5">
      <c r="A19570">
        <v>202306</v>
      </c>
      <c r="B19570" t="s">
        <v>79</v>
      </c>
      <c r="C19570" t="s">
        <v>104</v>
      </c>
      <c r="D19570" t="s">
        <v>105</v>
      </c>
      <c r="E19570">
        <v>7.64246495529005E-3</v>
      </c>
    </row>
    <row r="19571" spans="1:5">
      <c r="A19571">
        <v>202306</v>
      </c>
      <c r="B19571" t="s">
        <v>80</v>
      </c>
      <c r="C19571" t="s">
        <v>104</v>
      </c>
      <c r="D19571" t="s">
        <v>105</v>
      </c>
      <c r="E19571">
        <v>2.645451051348334E-2</v>
      </c>
    </row>
    <row r="19572" spans="1:5">
      <c r="A19572">
        <v>202306</v>
      </c>
      <c r="B19572" t="s">
        <v>81</v>
      </c>
      <c r="C19572" t="s">
        <v>104</v>
      </c>
      <c r="D19572" t="s">
        <v>105</v>
      </c>
      <c r="E19572">
        <v>9.0094233639210486E-3</v>
      </c>
    </row>
    <row r="19573" spans="1:5">
      <c r="A19573">
        <v>202306</v>
      </c>
      <c r="B19573" t="s">
        <v>82</v>
      </c>
      <c r="C19573" t="s">
        <v>104</v>
      </c>
      <c r="D19573" t="s">
        <v>105</v>
      </c>
      <c r="E19573">
        <v>7.7922583055336225E-3</v>
      </c>
    </row>
    <row r="19574" spans="1:5">
      <c r="A19574">
        <v>202306</v>
      </c>
      <c r="B19574" t="s">
        <v>83</v>
      </c>
      <c r="C19574" t="s">
        <v>104</v>
      </c>
      <c r="D19574" t="s">
        <v>105</v>
      </c>
      <c r="E19574">
        <v>1.1543630691263896E-2</v>
      </c>
    </row>
    <row r="19575" spans="1:5">
      <c r="A19575">
        <v>202306</v>
      </c>
      <c r="B19575" t="s">
        <v>84</v>
      </c>
      <c r="C19575" t="s">
        <v>104</v>
      </c>
      <c r="D19575" t="s">
        <v>105</v>
      </c>
      <c r="E19575">
        <v>1.561662123425166E-2</v>
      </c>
    </row>
    <row r="19576" spans="1:5">
      <c r="A19576">
        <v>202306</v>
      </c>
      <c r="B19576" t="s">
        <v>85</v>
      </c>
      <c r="C19576" t="s">
        <v>104</v>
      </c>
      <c r="D19576" t="s">
        <v>105</v>
      </c>
      <c r="E19576">
        <v>1.2662405890903611E-2</v>
      </c>
    </row>
    <row r="19577" spans="1:5">
      <c r="A19577">
        <v>202306</v>
      </c>
      <c r="B19577" t="s">
        <v>86</v>
      </c>
      <c r="C19577" t="s">
        <v>104</v>
      </c>
      <c r="D19577" t="s">
        <v>105</v>
      </c>
      <c r="E19577">
        <v>2.1269736861759762E-2</v>
      </c>
    </row>
    <row r="19578" spans="1:5">
      <c r="A19578">
        <v>202306</v>
      </c>
      <c r="B19578" t="s">
        <v>87</v>
      </c>
      <c r="C19578" t="s">
        <v>104</v>
      </c>
      <c r="D19578" t="s">
        <v>105</v>
      </c>
      <c r="E19578">
        <v>8.9458081735111789E-3</v>
      </c>
    </row>
    <row r="19579" spans="1:5">
      <c r="A19579">
        <v>202306</v>
      </c>
      <c r="B19579" t="s">
        <v>88</v>
      </c>
      <c r="C19579" t="s">
        <v>104</v>
      </c>
      <c r="D19579" t="s">
        <v>105</v>
      </c>
      <c r="E19579">
        <v>1.8244427150654496E-2</v>
      </c>
    </row>
    <row r="19580" spans="1:5">
      <c r="A19580">
        <v>202306</v>
      </c>
      <c r="B19580" t="s">
        <v>89</v>
      </c>
      <c r="C19580" t="s">
        <v>104</v>
      </c>
      <c r="D19580" t="s">
        <v>105</v>
      </c>
      <c r="E19580">
        <v>1.0741536819898541E-2</v>
      </c>
    </row>
    <row r="19581" spans="1:5">
      <c r="A19581">
        <v>202306</v>
      </c>
      <c r="B19581" t="s">
        <v>58</v>
      </c>
      <c r="C19581" t="s">
        <v>106</v>
      </c>
      <c r="D19581" t="s">
        <v>107</v>
      </c>
      <c r="E19581">
        <v>0.66705122466926203</v>
      </c>
    </row>
    <row r="19582" spans="1:5">
      <c r="A19582">
        <v>202306</v>
      </c>
      <c r="B19582" t="s">
        <v>61</v>
      </c>
      <c r="C19582" t="s">
        <v>106</v>
      </c>
      <c r="D19582" t="s">
        <v>107</v>
      </c>
      <c r="E19582">
        <v>0.70170400803893695</v>
      </c>
    </row>
    <row r="19583" spans="1:5">
      <c r="A19583">
        <v>202306</v>
      </c>
      <c r="B19583" t="s">
        <v>62</v>
      </c>
      <c r="C19583" t="s">
        <v>106</v>
      </c>
      <c r="D19583" t="s">
        <v>107</v>
      </c>
      <c r="E19583">
        <v>0.68642320579049676</v>
      </c>
    </row>
    <row r="19584" spans="1:5">
      <c r="A19584">
        <v>202306</v>
      </c>
      <c r="B19584" t="s">
        <v>63</v>
      </c>
      <c r="C19584" t="s">
        <v>106</v>
      </c>
      <c r="D19584" t="s">
        <v>107</v>
      </c>
      <c r="E19584">
        <v>0.70377732436753371</v>
      </c>
    </row>
    <row r="19585" spans="1:5">
      <c r="A19585">
        <v>202306</v>
      </c>
      <c r="B19585" t="s">
        <v>64</v>
      </c>
      <c r="C19585" t="s">
        <v>106</v>
      </c>
      <c r="D19585" t="s">
        <v>107</v>
      </c>
      <c r="E19585">
        <v>0.70305139171317854</v>
      </c>
    </row>
    <row r="19586" spans="1:5">
      <c r="A19586">
        <v>202306</v>
      </c>
      <c r="B19586" t="s">
        <v>65</v>
      </c>
      <c r="C19586" t="s">
        <v>106</v>
      </c>
      <c r="D19586" t="s">
        <v>107</v>
      </c>
      <c r="E19586">
        <v>0.56086670559963892</v>
      </c>
    </row>
    <row r="19587" spans="1:5">
      <c r="A19587">
        <v>202306</v>
      </c>
      <c r="B19587" t="s">
        <v>66</v>
      </c>
      <c r="C19587" t="s">
        <v>106</v>
      </c>
      <c r="D19587" t="s">
        <v>107</v>
      </c>
      <c r="E19587">
        <v>0.57272416053910746</v>
      </c>
    </row>
    <row r="19588" spans="1:5">
      <c r="A19588">
        <v>202306</v>
      </c>
      <c r="B19588" t="s">
        <v>67</v>
      </c>
      <c r="C19588" t="s">
        <v>106</v>
      </c>
      <c r="D19588" t="s">
        <v>107</v>
      </c>
      <c r="E19588">
        <v>0.81389826347495042</v>
      </c>
    </row>
    <row r="19589" spans="1:5">
      <c r="A19589">
        <v>202306</v>
      </c>
      <c r="B19589" t="s">
        <v>68</v>
      </c>
      <c r="C19589" t="s">
        <v>106</v>
      </c>
      <c r="D19589" t="s">
        <v>107</v>
      </c>
      <c r="E19589">
        <v>0.75504165296587711</v>
      </c>
    </row>
    <row r="19590" spans="1:5">
      <c r="A19590">
        <v>202306</v>
      </c>
      <c r="B19590" t="s">
        <v>69</v>
      </c>
      <c r="C19590" t="s">
        <v>106</v>
      </c>
      <c r="D19590" t="s">
        <v>107</v>
      </c>
      <c r="E19590">
        <v>0.6111265645027506</v>
      </c>
    </row>
    <row r="19591" spans="1:5">
      <c r="A19591">
        <v>202306</v>
      </c>
      <c r="B19591" t="s">
        <v>70</v>
      </c>
      <c r="C19591" t="s">
        <v>106</v>
      </c>
      <c r="D19591" t="s">
        <v>107</v>
      </c>
      <c r="E19591">
        <v>0.66112936758195551</v>
      </c>
    </row>
    <row r="19592" spans="1:5">
      <c r="A19592">
        <v>202306</v>
      </c>
      <c r="B19592" t="s">
        <v>71</v>
      </c>
      <c r="C19592" t="s">
        <v>106</v>
      </c>
      <c r="D19592" t="s">
        <v>107</v>
      </c>
      <c r="E19592">
        <v>0.42709099679875284</v>
      </c>
    </row>
    <row r="19593" spans="1:5">
      <c r="A19593">
        <v>202306</v>
      </c>
      <c r="B19593" t="s">
        <v>73</v>
      </c>
      <c r="C19593" t="s">
        <v>106</v>
      </c>
      <c r="D19593" t="s">
        <v>107</v>
      </c>
      <c r="E19593">
        <v>0.77982313503103406</v>
      </c>
    </row>
    <row r="19594" spans="1:5">
      <c r="A19594">
        <v>202306</v>
      </c>
      <c r="B19594" t="s">
        <v>74</v>
      </c>
      <c r="C19594" t="s">
        <v>106</v>
      </c>
      <c r="D19594" t="s">
        <v>107</v>
      </c>
      <c r="E19594">
        <v>0.65360358632575044</v>
      </c>
    </row>
    <row r="19595" spans="1:5">
      <c r="A19595">
        <v>202306</v>
      </c>
      <c r="B19595" t="s">
        <v>75</v>
      </c>
      <c r="C19595" t="s">
        <v>106</v>
      </c>
      <c r="D19595" t="s">
        <v>107</v>
      </c>
      <c r="E19595">
        <v>0.65350730282192626</v>
      </c>
    </row>
    <row r="19596" spans="1:5">
      <c r="A19596">
        <v>202306</v>
      </c>
      <c r="B19596" t="s">
        <v>76</v>
      </c>
      <c r="C19596" t="s">
        <v>106</v>
      </c>
      <c r="D19596" t="s">
        <v>107</v>
      </c>
      <c r="E19596">
        <v>0.68479230114890111</v>
      </c>
    </row>
    <row r="19597" spans="1:5">
      <c r="A19597">
        <v>202306</v>
      </c>
      <c r="B19597" t="s">
        <v>124</v>
      </c>
      <c r="C19597" t="s">
        <v>106</v>
      </c>
      <c r="D19597" t="s">
        <v>107</v>
      </c>
      <c r="E19597">
        <v>0.74026247366559916</v>
      </c>
    </row>
    <row r="19598" spans="1:5">
      <c r="A19598">
        <v>202306</v>
      </c>
      <c r="B19598" t="s">
        <v>77</v>
      </c>
      <c r="C19598" t="s">
        <v>106</v>
      </c>
      <c r="D19598" t="s">
        <v>107</v>
      </c>
      <c r="E19598">
        <v>0.58259458337920067</v>
      </c>
    </row>
    <row r="19599" spans="1:5">
      <c r="A19599">
        <v>202306</v>
      </c>
      <c r="B19599" t="s">
        <v>127</v>
      </c>
      <c r="C19599" t="s">
        <v>106</v>
      </c>
      <c r="D19599" t="s">
        <v>107</v>
      </c>
      <c r="E19599">
        <v>0.25807386400196247</v>
      </c>
    </row>
    <row r="19600" spans="1:5">
      <c r="A19600">
        <v>202306</v>
      </c>
      <c r="B19600" t="s">
        <v>78</v>
      </c>
      <c r="C19600" t="s">
        <v>106</v>
      </c>
      <c r="D19600" t="s">
        <v>107</v>
      </c>
      <c r="E19600">
        <v>0.88628724393956138</v>
      </c>
    </row>
    <row r="19601" spans="1:5">
      <c r="A19601">
        <v>202306</v>
      </c>
      <c r="B19601" t="s">
        <v>79</v>
      </c>
      <c r="C19601" t="s">
        <v>106</v>
      </c>
      <c r="D19601" t="s">
        <v>107</v>
      </c>
      <c r="E19601">
        <v>0.59286767407480523</v>
      </c>
    </row>
    <row r="19602" spans="1:5">
      <c r="A19602">
        <v>202306</v>
      </c>
      <c r="B19602" t="s">
        <v>80</v>
      </c>
      <c r="C19602" t="s">
        <v>106</v>
      </c>
      <c r="D19602" t="s">
        <v>107</v>
      </c>
      <c r="E19602">
        <v>0.79558489304055247</v>
      </c>
    </row>
    <row r="19603" spans="1:5">
      <c r="A19603">
        <v>202306</v>
      </c>
      <c r="B19603" t="s">
        <v>81</v>
      </c>
      <c r="C19603" t="s">
        <v>106</v>
      </c>
      <c r="D19603" t="s">
        <v>107</v>
      </c>
      <c r="E19603">
        <v>0.83116067943947558</v>
      </c>
    </row>
    <row r="19604" spans="1:5">
      <c r="A19604">
        <v>202306</v>
      </c>
      <c r="B19604" t="s">
        <v>82</v>
      </c>
      <c r="C19604" t="s">
        <v>106</v>
      </c>
      <c r="D19604" t="s">
        <v>107</v>
      </c>
      <c r="E19604">
        <v>0.71264616422614679</v>
      </c>
    </row>
    <row r="19605" spans="1:5">
      <c r="A19605">
        <v>202306</v>
      </c>
      <c r="B19605" t="s">
        <v>83</v>
      </c>
      <c r="C19605" t="s">
        <v>106</v>
      </c>
      <c r="D19605" t="s">
        <v>107</v>
      </c>
      <c r="E19605">
        <v>0.76009548085083378</v>
      </c>
    </row>
    <row r="19606" spans="1:5">
      <c r="A19606">
        <v>202306</v>
      </c>
      <c r="B19606" t="s">
        <v>84</v>
      </c>
      <c r="C19606" t="s">
        <v>106</v>
      </c>
      <c r="D19606" t="s">
        <v>107</v>
      </c>
      <c r="E19606">
        <v>0.93473372563407886</v>
      </c>
    </row>
    <row r="19607" spans="1:5">
      <c r="A19607">
        <v>202306</v>
      </c>
      <c r="B19607" t="s">
        <v>85</v>
      </c>
      <c r="C19607" t="s">
        <v>106</v>
      </c>
      <c r="D19607" t="s">
        <v>107</v>
      </c>
      <c r="E19607">
        <v>0.7241386257700263</v>
      </c>
    </row>
    <row r="19608" spans="1:5">
      <c r="A19608">
        <v>202306</v>
      </c>
      <c r="B19608" t="s">
        <v>86</v>
      </c>
      <c r="C19608" t="s">
        <v>106</v>
      </c>
      <c r="D19608" t="s">
        <v>107</v>
      </c>
      <c r="E19608">
        <v>0.67986726736624925</v>
      </c>
    </row>
    <row r="19609" spans="1:5">
      <c r="A19609">
        <v>202306</v>
      </c>
      <c r="B19609" t="s">
        <v>87</v>
      </c>
      <c r="C19609" t="s">
        <v>106</v>
      </c>
      <c r="D19609" t="s">
        <v>107</v>
      </c>
      <c r="E19609">
        <v>0.74438491835812093</v>
      </c>
    </row>
    <row r="19610" spans="1:5">
      <c r="A19610">
        <v>202306</v>
      </c>
      <c r="B19610" t="s">
        <v>88</v>
      </c>
      <c r="C19610" t="s">
        <v>106</v>
      </c>
      <c r="D19610" t="s">
        <v>107</v>
      </c>
      <c r="E19610">
        <v>0.75510130440354029</v>
      </c>
    </row>
    <row r="19611" spans="1:5">
      <c r="A19611">
        <v>202306</v>
      </c>
      <c r="B19611" t="s">
        <v>89</v>
      </c>
      <c r="C19611" t="s">
        <v>106</v>
      </c>
      <c r="D19611" t="s">
        <v>107</v>
      </c>
      <c r="E19611">
        <v>0.69179885481497827</v>
      </c>
    </row>
    <row r="19612" spans="1:5">
      <c r="A19612">
        <v>202306</v>
      </c>
      <c r="B19612" t="s">
        <v>58</v>
      </c>
      <c r="C19612" t="s">
        <v>108</v>
      </c>
      <c r="D19612" t="s">
        <v>109</v>
      </c>
      <c r="E19612">
        <v>0.30172171764607592</v>
      </c>
    </row>
    <row r="19613" spans="1:5">
      <c r="A19613">
        <v>202306</v>
      </c>
      <c r="B19613" t="s">
        <v>61</v>
      </c>
      <c r="C19613" t="s">
        <v>108</v>
      </c>
      <c r="D19613" t="s">
        <v>109</v>
      </c>
      <c r="E19613">
        <v>0.24163059458779876</v>
      </c>
    </row>
    <row r="19614" spans="1:5">
      <c r="A19614">
        <v>202306</v>
      </c>
      <c r="B19614" t="s">
        <v>62</v>
      </c>
      <c r="C19614" t="s">
        <v>108</v>
      </c>
      <c r="D19614" t="s">
        <v>109</v>
      </c>
      <c r="E19614">
        <v>0.24117452568932729</v>
      </c>
    </row>
    <row r="19615" spans="1:5">
      <c r="A19615">
        <v>202306</v>
      </c>
      <c r="B19615" t="s">
        <v>63</v>
      </c>
      <c r="C19615" t="s">
        <v>108</v>
      </c>
      <c r="D19615" t="s">
        <v>109</v>
      </c>
      <c r="E19615">
        <v>0.15740057580577102</v>
      </c>
    </row>
    <row r="19616" spans="1:5">
      <c r="A19616">
        <v>202306</v>
      </c>
      <c r="B19616" t="s">
        <v>64</v>
      </c>
      <c r="C19616" t="s">
        <v>108</v>
      </c>
      <c r="D19616" t="s">
        <v>109</v>
      </c>
      <c r="E19616">
        <v>0.21839707913946269</v>
      </c>
    </row>
    <row r="19617" spans="1:5">
      <c r="A19617">
        <v>202306</v>
      </c>
      <c r="B19617" t="s">
        <v>65</v>
      </c>
      <c r="C19617" t="s">
        <v>108</v>
      </c>
      <c r="D19617" t="s">
        <v>109</v>
      </c>
      <c r="E19617">
        <v>0.29478386533782225</v>
      </c>
    </row>
    <row r="19618" spans="1:5">
      <c r="A19618">
        <v>202306</v>
      </c>
      <c r="B19618" t="s">
        <v>66</v>
      </c>
      <c r="C19618" t="s">
        <v>108</v>
      </c>
      <c r="D19618" t="s">
        <v>109</v>
      </c>
      <c r="E19618">
        <v>0.15751649018940014</v>
      </c>
    </row>
    <row r="19619" spans="1:5">
      <c r="A19619">
        <v>202306</v>
      </c>
      <c r="B19619" t="s">
        <v>67</v>
      </c>
      <c r="C19619" t="s">
        <v>108</v>
      </c>
      <c r="D19619" t="s">
        <v>109</v>
      </c>
      <c r="E19619">
        <v>0.13641461984838596</v>
      </c>
    </row>
    <row r="19620" spans="1:5">
      <c r="A19620">
        <v>202306</v>
      </c>
      <c r="B19620" t="s">
        <v>68</v>
      </c>
      <c r="C19620" t="s">
        <v>108</v>
      </c>
      <c r="D19620" t="s">
        <v>109</v>
      </c>
      <c r="E19620">
        <v>0.23410568633300297</v>
      </c>
    </row>
    <row r="19621" spans="1:5">
      <c r="A19621">
        <v>202306</v>
      </c>
      <c r="B19621" t="s">
        <v>69</v>
      </c>
      <c r="C19621" t="s">
        <v>108</v>
      </c>
      <c r="D19621" t="s">
        <v>109</v>
      </c>
      <c r="E19621">
        <v>0.27572831547837551</v>
      </c>
    </row>
    <row r="19622" spans="1:5">
      <c r="A19622">
        <v>202306</v>
      </c>
      <c r="B19622" t="s">
        <v>70</v>
      </c>
      <c r="C19622" t="s">
        <v>108</v>
      </c>
      <c r="D19622" t="s">
        <v>109</v>
      </c>
      <c r="E19622">
        <v>0.22361605599522713</v>
      </c>
    </row>
    <row r="19623" spans="1:5">
      <c r="A19623">
        <v>202306</v>
      </c>
      <c r="B19623" t="s">
        <v>71</v>
      </c>
      <c r="C19623" t="s">
        <v>108</v>
      </c>
      <c r="D19623" t="s">
        <v>109</v>
      </c>
      <c r="E19623">
        <v>0.35516281360963065</v>
      </c>
    </row>
    <row r="19624" spans="1:5">
      <c r="A19624">
        <v>202306</v>
      </c>
      <c r="B19624" t="s">
        <v>73</v>
      </c>
      <c r="C19624" t="s">
        <v>108</v>
      </c>
      <c r="D19624" t="s">
        <v>109</v>
      </c>
      <c r="E19624">
        <v>0.16327495290035557</v>
      </c>
    </row>
    <row r="19625" spans="1:5">
      <c r="A19625">
        <v>202306</v>
      </c>
      <c r="B19625" t="s">
        <v>74</v>
      </c>
      <c r="C19625" t="s">
        <v>108</v>
      </c>
      <c r="D19625" t="s">
        <v>109</v>
      </c>
      <c r="E19625">
        <v>0.20972383408785991</v>
      </c>
    </row>
    <row r="19626" spans="1:5">
      <c r="A19626">
        <v>202306</v>
      </c>
      <c r="B19626" t="s">
        <v>75</v>
      </c>
      <c r="C19626" t="s">
        <v>108</v>
      </c>
      <c r="D19626" t="s">
        <v>109</v>
      </c>
      <c r="E19626">
        <v>0.27706128419353626</v>
      </c>
    </row>
    <row r="19627" spans="1:5">
      <c r="A19627">
        <v>202306</v>
      </c>
      <c r="B19627" t="s">
        <v>76</v>
      </c>
      <c r="C19627" t="s">
        <v>108</v>
      </c>
      <c r="D19627" t="s">
        <v>109</v>
      </c>
      <c r="E19627">
        <v>0.17784592214325545</v>
      </c>
    </row>
    <row r="19628" spans="1:5">
      <c r="A19628">
        <v>202306</v>
      </c>
      <c r="B19628" t="s">
        <v>124</v>
      </c>
      <c r="C19628" t="s">
        <v>108</v>
      </c>
      <c r="D19628" t="s">
        <v>109</v>
      </c>
      <c r="E19628">
        <v>0.21174099836692334</v>
      </c>
    </row>
    <row r="19629" spans="1:5">
      <c r="A19629">
        <v>202306</v>
      </c>
      <c r="B19629" t="s">
        <v>77</v>
      </c>
      <c r="C19629" t="s">
        <v>108</v>
      </c>
      <c r="D19629" t="s">
        <v>109</v>
      </c>
      <c r="E19629">
        <v>0.31971077844613499</v>
      </c>
    </row>
    <row r="19630" spans="1:5">
      <c r="A19630">
        <v>202306</v>
      </c>
      <c r="B19630" t="s">
        <v>127</v>
      </c>
      <c r="C19630" t="s">
        <v>108</v>
      </c>
      <c r="D19630" t="s">
        <v>109</v>
      </c>
      <c r="E19630">
        <v>0.53723576868190959</v>
      </c>
    </row>
    <row r="19631" spans="1:5">
      <c r="A19631">
        <v>202306</v>
      </c>
      <c r="B19631" t="s">
        <v>78</v>
      </c>
      <c r="C19631" t="s">
        <v>108</v>
      </c>
      <c r="D19631" t="s">
        <v>109</v>
      </c>
      <c r="E19631">
        <v>0.52305479613187</v>
      </c>
    </row>
    <row r="19632" spans="1:5">
      <c r="A19632">
        <v>202306</v>
      </c>
      <c r="B19632" t="s">
        <v>79</v>
      </c>
      <c r="C19632" t="s">
        <v>108</v>
      </c>
      <c r="D19632" t="s">
        <v>109</v>
      </c>
      <c r="E19632">
        <v>0.27561526203933839</v>
      </c>
    </row>
    <row r="19633" spans="1:5">
      <c r="A19633">
        <v>202306</v>
      </c>
      <c r="B19633" t="s">
        <v>80</v>
      </c>
      <c r="C19633" t="s">
        <v>108</v>
      </c>
      <c r="D19633" t="s">
        <v>109</v>
      </c>
      <c r="E19633">
        <v>0.16604557937556225</v>
      </c>
    </row>
    <row r="19634" spans="1:5">
      <c r="A19634">
        <v>202306</v>
      </c>
      <c r="B19634" t="s">
        <v>81</v>
      </c>
      <c r="C19634" t="s">
        <v>108</v>
      </c>
      <c r="D19634" t="s">
        <v>109</v>
      </c>
      <c r="E19634">
        <v>0.13380794035267468</v>
      </c>
    </row>
    <row r="19635" spans="1:5">
      <c r="A19635">
        <v>202306</v>
      </c>
      <c r="B19635" t="s">
        <v>82</v>
      </c>
      <c r="C19635" t="s">
        <v>108</v>
      </c>
      <c r="D19635" t="s">
        <v>109</v>
      </c>
      <c r="E19635">
        <v>0.15060662329207844</v>
      </c>
    </row>
    <row r="19636" spans="1:5">
      <c r="A19636">
        <v>202306</v>
      </c>
      <c r="B19636" t="s">
        <v>83</v>
      </c>
      <c r="C19636" t="s">
        <v>108</v>
      </c>
      <c r="D19636" t="s">
        <v>109</v>
      </c>
      <c r="E19636">
        <v>0.14437873850053659</v>
      </c>
    </row>
    <row r="19637" spans="1:5">
      <c r="A19637">
        <v>202306</v>
      </c>
      <c r="B19637" t="s">
        <v>84</v>
      </c>
      <c r="C19637" t="s">
        <v>108</v>
      </c>
      <c r="D19637" t="s">
        <v>109</v>
      </c>
      <c r="E19637">
        <v>0.23025477338563716</v>
      </c>
    </row>
    <row r="19638" spans="1:5">
      <c r="A19638">
        <v>202306</v>
      </c>
      <c r="B19638" t="s">
        <v>85</v>
      </c>
      <c r="C19638" t="s">
        <v>108</v>
      </c>
      <c r="D19638" t="s">
        <v>109</v>
      </c>
      <c r="E19638">
        <v>0.2016731422712692</v>
      </c>
    </row>
    <row r="19639" spans="1:5">
      <c r="A19639">
        <v>202306</v>
      </c>
      <c r="B19639" t="s">
        <v>86</v>
      </c>
      <c r="C19639" t="s">
        <v>108</v>
      </c>
      <c r="D19639" t="s">
        <v>109</v>
      </c>
      <c r="E19639">
        <v>0.17290237230918401</v>
      </c>
    </row>
    <row r="19640" spans="1:5">
      <c r="A19640">
        <v>202306</v>
      </c>
      <c r="B19640" t="s">
        <v>87</v>
      </c>
      <c r="C19640" t="s">
        <v>108</v>
      </c>
      <c r="D19640" t="s">
        <v>109</v>
      </c>
      <c r="E19640">
        <v>0.19289854696609426</v>
      </c>
    </row>
    <row r="19641" spans="1:5">
      <c r="A19641">
        <v>202306</v>
      </c>
      <c r="B19641" t="s">
        <v>88</v>
      </c>
      <c r="C19641" t="s">
        <v>108</v>
      </c>
      <c r="D19641" t="s">
        <v>109</v>
      </c>
      <c r="E19641">
        <v>0.23924364148830699</v>
      </c>
    </row>
    <row r="19642" spans="1:5">
      <c r="A19642">
        <v>202306</v>
      </c>
      <c r="B19642" t="s">
        <v>89</v>
      </c>
      <c r="C19642" t="s">
        <v>108</v>
      </c>
      <c r="D19642" t="s">
        <v>109</v>
      </c>
      <c r="E19642">
        <v>0.26932332799363951</v>
      </c>
    </row>
    <row r="19643" spans="1:5">
      <c r="A19643">
        <v>202306</v>
      </c>
      <c r="B19643" t="s">
        <v>58</v>
      </c>
      <c r="C19643" t="s">
        <v>110</v>
      </c>
      <c r="D19643" t="s">
        <v>111</v>
      </c>
      <c r="E19643">
        <v>-2.1572667890599844E-2</v>
      </c>
    </row>
    <row r="19644" spans="1:5">
      <c r="A19644">
        <v>202306</v>
      </c>
      <c r="B19644" t="s">
        <v>61</v>
      </c>
      <c r="C19644" t="s">
        <v>110</v>
      </c>
      <c r="D19644" t="s">
        <v>111</v>
      </c>
      <c r="E19644">
        <v>2.4438789151263157E-2</v>
      </c>
    </row>
    <row r="19645" spans="1:5">
      <c r="A19645">
        <v>202306</v>
      </c>
      <c r="B19645" t="s">
        <v>62</v>
      </c>
      <c r="C19645" t="s">
        <v>110</v>
      </c>
      <c r="D19645" t="s">
        <v>111</v>
      </c>
      <c r="E19645">
        <v>-2.5148100335476476E-2</v>
      </c>
    </row>
    <row r="19646" spans="1:5">
      <c r="A19646">
        <v>202306</v>
      </c>
      <c r="B19646" t="s">
        <v>63</v>
      </c>
      <c r="C19646" t="s">
        <v>110</v>
      </c>
      <c r="D19646" t="s">
        <v>111</v>
      </c>
      <c r="E19646">
        <v>5.5056480968868841E-3</v>
      </c>
    </row>
    <row r="19647" spans="1:5">
      <c r="A19647">
        <v>202306</v>
      </c>
      <c r="B19647" t="s">
        <v>64</v>
      </c>
      <c r="C19647" t="s">
        <v>110</v>
      </c>
      <c r="D19647" t="s">
        <v>111</v>
      </c>
      <c r="E19647">
        <v>6.7164344369228218E-2</v>
      </c>
    </row>
    <row r="19648" spans="1:5">
      <c r="A19648">
        <v>202306</v>
      </c>
      <c r="B19648" t="s">
        <v>65</v>
      </c>
      <c r="C19648" t="s">
        <v>110</v>
      </c>
      <c r="D19648" t="s">
        <v>111</v>
      </c>
      <c r="E19648">
        <v>0.11472646289929062</v>
      </c>
    </row>
    <row r="19649" spans="1:5">
      <c r="A19649">
        <v>202306</v>
      </c>
      <c r="B19649" t="s">
        <v>66</v>
      </c>
      <c r="C19649" t="s">
        <v>110</v>
      </c>
      <c r="D19649" t="s">
        <v>111</v>
      </c>
      <c r="E19649">
        <v>0.16570304760477284</v>
      </c>
    </row>
    <row r="19650" spans="1:5">
      <c r="A19650">
        <v>202306</v>
      </c>
      <c r="B19650" t="s">
        <v>67</v>
      </c>
      <c r="C19650" t="s">
        <v>110</v>
      </c>
      <c r="D19650" t="s">
        <v>111</v>
      </c>
      <c r="E19650">
        <v>2.5076526021381291E-2</v>
      </c>
    </row>
    <row r="19651" spans="1:5">
      <c r="A19651">
        <v>202306</v>
      </c>
      <c r="B19651" t="s">
        <v>68</v>
      </c>
      <c r="C19651" t="s">
        <v>110</v>
      </c>
      <c r="D19651" t="s">
        <v>111</v>
      </c>
      <c r="E19651">
        <v>9.9146294197683029E-3</v>
      </c>
    </row>
    <row r="19652" spans="1:5">
      <c r="A19652">
        <v>202306</v>
      </c>
      <c r="B19652" t="s">
        <v>69</v>
      </c>
      <c r="C19652" t="s">
        <v>110</v>
      </c>
      <c r="D19652" t="s">
        <v>111</v>
      </c>
      <c r="E19652">
        <v>6.8436784654813704E-2</v>
      </c>
    </row>
    <row r="19653" spans="1:5">
      <c r="A19653">
        <v>202306</v>
      </c>
      <c r="B19653" t="s">
        <v>70</v>
      </c>
      <c r="C19653" t="s">
        <v>110</v>
      </c>
      <c r="D19653" t="s">
        <v>111</v>
      </c>
      <c r="E19653">
        <v>0.14233507448413038</v>
      </c>
    </row>
    <row r="19654" spans="1:5">
      <c r="A19654">
        <v>202306</v>
      </c>
      <c r="B19654" t="s">
        <v>71</v>
      </c>
      <c r="C19654" t="s">
        <v>110</v>
      </c>
      <c r="D19654" t="s">
        <v>111</v>
      </c>
      <c r="E19654">
        <v>0.1252471167703286</v>
      </c>
    </row>
    <row r="19655" spans="1:5">
      <c r="A19655">
        <v>202306</v>
      </c>
      <c r="B19655" t="s">
        <v>73</v>
      </c>
      <c r="C19655" t="s">
        <v>110</v>
      </c>
      <c r="D19655" t="s">
        <v>111</v>
      </c>
      <c r="E19655">
        <v>8.9533786839593465E-4</v>
      </c>
    </row>
    <row r="19656" spans="1:5">
      <c r="A19656">
        <v>202306</v>
      </c>
      <c r="B19656" t="s">
        <v>74</v>
      </c>
      <c r="C19656" t="s">
        <v>110</v>
      </c>
      <c r="D19656" t="s">
        <v>111</v>
      </c>
      <c r="E19656">
        <v>2.3969224195873492E-2</v>
      </c>
    </row>
    <row r="19657" spans="1:5">
      <c r="A19657">
        <v>202306</v>
      </c>
      <c r="B19657" t="s">
        <v>75</v>
      </c>
      <c r="C19657" t="s">
        <v>110</v>
      </c>
      <c r="D19657" t="s">
        <v>111</v>
      </c>
      <c r="E19657">
        <v>-2.6652760280539495E-2</v>
      </c>
    </row>
    <row r="19658" spans="1:5">
      <c r="A19658">
        <v>202306</v>
      </c>
      <c r="B19658" t="s">
        <v>76</v>
      </c>
      <c r="C19658" t="s">
        <v>110</v>
      </c>
      <c r="D19658" t="s">
        <v>111</v>
      </c>
      <c r="E19658">
        <v>6.2654686368469076E-2</v>
      </c>
    </row>
    <row r="19659" spans="1:5">
      <c r="A19659">
        <v>202306</v>
      </c>
      <c r="B19659" t="s">
        <v>124</v>
      </c>
      <c r="C19659" t="s">
        <v>110</v>
      </c>
      <c r="D19659" t="s">
        <v>111</v>
      </c>
      <c r="E19659">
        <v>1.7927284910611786E-2</v>
      </c>
    </row>
    <row r="19660" spans="1:5">
      <c r="A19660">
        <v>202306</v>
      </c>
      <c r="B19660" t="s">
        <v>77</v>
      </c>
      <c r="C19660" t="s">
        <v>110</v>
      </c>
      <c r="D19660" t="s">
        <v>111</v>
      </c>
      <c r="E19660">
        <v>3.7873487778034141E-2</v>
      </c>
    </row>
    <row r="19661" spans="1:5">
      <c r="A19661">
        <v>202306</v>
      </c>
      <c r="B19661" t="s">
        <v>127</v>
      </c>
      <c r="C19661" t="s">
        <v>110</v>
      </c>
      <c r="D19661" t="s">
        <v>111</v>
      </c>
      <c r="E19661">
        <v>0.13159311656499148</v>
      </c>
    </row>
    <row r="19662" spans="1:5">
      <c r="A19662">
        <v>202306</v>
      </c>
      <c r="B19662" t="s">
        <v>78</v>
      </c>
      <c r="C19662" t="s">
        <v>110</v>
      </c>
      <c r="D19662" t="s">
        <v>111</v>
      </c>
      <c r="E19662">
        <v>6.8303576202374636E-2</v>
      </c>
    </row>
    <row r="19663" spans="1:5">
      <c r="A19663">
        <v>202306</v>
      </c>
      <c r="B19663" t="s">
        <v>79</v>
      </c>
      <c r="C19663" t="s">
        <v>110</v>
      </c>
      <c r="D19663" t="s">
        <v>111</v>
      </c>
      <c r="E19663">
        <v>1.9652321925793116E-2</v>
      </c>
    </row>
    <row r="19664" spans="1:5">
      <c r="A19664">
        <v>202306</v>
      </c>
      <c r="B19664" t="s">
        <v>80</v>
      </c>
      <c r="C19664" t="s">
        <v>110</v>
      </c>
      <c r="D19664" t="s">
        <v>111</v>
      </c>
      <c r="E19664">
        <v>3.0944286819534712E-2</v>
      </c>
    </row>
    <row r="19665" spans="1:5">
      <c r="A19665">
        <v>202306</v>
      </c>
      <c r="B19665" t="s">
        <v>81</v>
      </c>
      <c r="C19665" t="s">
        <v>110</v>
      </c>
      <c r="D19665" t="s">
        <v>111</v>
      </c>
      <c r="E19665">
        <v>1.600956718323767E-2</v>
      </c>
    </row>
    <row r="19666" spans="1:5">
      <c r="A19666">
        <v>202306</v>
      </c>
      <c r="B19666" t="s">
        <v>82</v>
      </c>
      <c r="C19666" t="s">
        <v>110</v>
      </c>
      <c r="D19666" t="s">
        <v>111</v>
      </c>
      <c r="E19666">
        <v>6.8437874840271695E-2</v>
      </c>
    </row>
    <row r="19667" spans="1:5">
      <c r="A19667">
        <v>202306</v>
      </c>
      <c r="B19667" t="s">
        <v>83</v>
      </c>
      <c r="C19667" t="s">
        <v>110</v>
      </c>
      <c r="D19667" t="s">
        <v>111</v>
      </c>
      <c r="E19667">
        <v>6.2384205723668644E-2</v>
      </c>
    </row>
    <row r="19668" spans="1:5">
      <c r="A19668">
        <v>202306</v>
      </c>
      <c r="B19668" t="s">
        <v>84</v>
      </c>
      <c r="C19668" t="s">
        <v>110</v>
      </c>
      <c r="D19668" t="s">
        <v>111</v>
      </c>
      <c r="E19668">
        <v>-1.6245874199015516E-2</v>
      </c>
    </row>
    <row r="19669" spans="1:5">
      <c r="A19669">
        <v>202306</v>
      </c>
      <c r="B19669" t="s">
        <v>85</v>
      </c>
      <c r="C19669" t="s">
        <v>110</v>
      </c>
      <c r="D19669" t="s">
        <v>111</v>
      </c>
      <c r="E19669">
        <v>2.6258100389081403E-3</v>
      </c>
    </row>
    <row r="19670" spans="1:5">
      <c r="A19670">
        <v>202306</v>
      </c>
      <c r="B19670" t="s">
        <v>86</v>
      </c>
      <c r="C19670" t="s">
        <v>110</v>
      </c>
      <c r="D19670" t="s">
        <v>111</v>
      </c>
      <c r="E19670">
        <v>4.1910137075396758E-2</v>
      </c>
    </row>
    <row r="19671" spans="1:5">
      <c r="A19671">
        <v>202306</v>
      </c>
      <c r="B19671" t="s">
        <v>87</v>
      </c>
      <c r="C19671" t="s">
        <v>110</v>
      </c>
      <c r="D19671" t="s">
        <v>111</v>
      </c>
      <c r="E19671">
        <v>6.093477298016154E-2</v>
      </c>
    </row>
    <row r="19672" spans="1:5">
      <c r="A19672">
        <v>202306</v>
      </c>
      <c r="B19672" t="s">
        <v>88</v>
      </c>
      <c r="C19672" t="s">
        <v>110</v>
      </c>
      <c r="D19672" t="s">
        <v>111</v>
      </c>
      <c r="E19672">
        <v>2.3782733572370589E-2</v>
      </c>
    </row>
    <row r="19673" spans="1:5">
      <c r="A19673">
        <v>202306</v>
      </c>
      <c r="B19673" t="s">
        <v>89</v>
      </c>
      <c r="C19673" t="s">
        <v>110</v>
      </c>
      <c r="D19673" t="s">
        <v>111</v>
      </c>
      <c r="E19673">
        <v>1.6955435358745947E-2</v>
      </c>
    </row>
    <row r="19674" spans="1:5">
      <c r="A19674">
        <v>202306</v>
      </c>
      <c r="B19674" t="s">
        <v>58</v>
      </c>
      <c r="C19674" t="s">
        <v>112</v>
      </c>
      <c r="D19674" t="s">
        <v>113</v>
      </c>
      <c r="E19674">
        <v>2.245247693428009E-2</v>
      </c>
    </row>
    <row r="19675" spans="1:5">
      <c r="A19675">
        <v>202306</v>
      </c>
      <c r="B19675" t="s">
        <v>61</v>
      </c>
      <c r="C19675" t="s">
        <v>112</v>
      </c>
      <c r="D19675" t="s">
        <v>113</v>
      </c>
      <c r="E19675">
        <v>1.6689872926407674E-2</v>
      </c>
    </row>
    <row r="19676" spans="1:5">
      <c r="A19676">
        <v>202306</v>
      </c>
      <c r="B19676" t="s">
        <v>62</v>
      </c>
      <c r="C19676" t="s">
        <v>112</v>
      </c>
      <c r="D19676" t="s">
        <v>113</v>
      </c>
      <c r="E19676">
        <v>3.1765398615480146E-2</v>
      </c>
    </row>
    <row r="19677" spans="1:5">
      <c r="A19677">
        <v>202306</v>
      </c>
      <c r="B19677" t="s">
        <v>63</v>
      </c>
      <c r="C19677" t="s">
        <v>112</v>
      </c>
      <c r="D19677" t="s">
        <v>113</v>
      </c>
      <c r="E19677">
        <v>2.8468979982033352E-2</v>
      </c>
    </row>
    <row r="19678" spans="1:5">
      <c r="A19678">
        <v>202306</v>
      </c>
      <c r="B19678" t="s">
        <v>64</v>
      </c>
      <c r="C19678" t="s">
        <v>112</v>
      </c>
      <c r="D19678" t="s">
        <v>113</v>
      </c>
      <c r="E19678">
        <v>1.8228808728114731E-2</v>
      </c>
    </row>
    <row r="19679" spans="1:5">
      <c r="A19679">
        <v>202306</v>
      </c>
      <c r="B19679" t="s">
        <v>65</v>
      </c>
      <c r="C19679" t="s">
        <v>112</v>
      </c>
      <c r="D19679" t="s">
        <v>113</v>
      </c>
      <c r="E19679">
        <v>1.2065351842903221E-2</v>
      </c>
    </row>
    <row r="19680" spans="1:5">
      <c r="A19680">
        <v>202306</v>
      </c>
      <c r="B19680" t="s">
        <v>66</v>
      </c>
      <c r="C19680" t="s">
        <v>112</v>
      </c>
      <c r="D19680" t="s">
        <v>113</v>
      </c>
      <c r="E19680">
        <v>1.0173769891374654E-2</v>
      </c>
    </row>
    <row r="19681" spans="1:5">
      <c r="A19681">
        <v>202306</v>
      </c>
      <c r="B19681" t="s">
        <v>67</v>
      </c>
      <c r="C19681" t="s">
        <v>112</v>
      </c>
      <c r="D19681" t="s">
        <v>113</v>
      </c>
      <c r="E19681">
        <v>3.6516781423992818E-2</v>
      </c>
    </row>
    <row r="19682" spans="1:5">
      <c r="A19682">
        <v>202306</v>
      </c>
      <c r="B19682" t="s">
        <v>68</v>
      </c>
      <c r="C19682" t="s">
        <v>112</v>
      </c>
      <c r="D19682" t="s">
        <v>113</v>
      </c>
      <c r="E19682">
        <v>2.5667438607094969E-2</v>
      </c>
    </row>
    <row r="19683" spans="1:5">
      <c r="A19683">
        <v>202306</v>
      </c>
      <c r="B19683" t="s">
        <v>69</v>
      </c>
      <c r="C19683" t="s">
        <v>112</v>
      </c>
      <c r="D19683" t="s">
        <v>113</v>
      </c>
      <c r="E19683">
        <v>1.5987958961305324E-2</v>
      </c>
    </row>
    <row r="19684" spans="1:5">
      <c r="A19684">
        <v>202306</v>
      </c>
      <c r="B19684" t="s">
        <v>70</v>
      </c>
      <c r="C19684" t="s">
        <v>112</v>
      </c>
      <c r="D19684" t="s">
        <v>113</v>
      </c>
      <c r="E19684">
        <v>1.5238479428619028E-2</v>
      </c>
    </row>
    <row r="19685" spans="1:5">
      <c r="A19685">
        <v>202306</v>
      </c>
      <c r="B19685" t="s">
        <v>71</v>
      </c>
      <c r="C19685" t="s">
        <v>112</v>
      </c>
      <c r="D19685" t="s">
        <v>113</v>
      </c>
      <c r="E19685">
        <v>9.1689662789218307E-3</v>
      </c>
    </row>
    <row r="19686" spans="1:5">
      <c r="A19686">
        <v>202306</v>
      </c>
      <c r="B19686" t="s">
        <v>73</v>
      </c>
      <c r="C19686" t="s">
        <v>112</v>
      </c>
      <c r="D19686" t="s">
        <v>113</v>
      </c>
      <c r="E19686">
        <v>3.0266099504421936E-2</v>
      </c>
    </row>
    <row r="19687" spans="1:5">
      <c r="A19687">
        <v>202306</v>
      </c>
      <c r="B19687" t="s">
        <v>74</v>
      </c>
      <c r="C19687" t="s">
        <v>112</v>
      </c>
      <c r="D19687" t="s">
        <v>113</v>
      </c>
      <c r="E19687">
        <v>2.7599562503528144E-2</v>
      </c>
    </row>
    <row r="19688" spans="1:5">
      <c r="A19688">
        <v>202306</v>
      </c>
      <c r="B19688" t="s">
        <v>75</v>
      </c>
      <c r="C19688" t="s">
        <v>112</v>
      </c>
      <c r="D19688" t="s">
        <v>113</v>
      </c>
      <c r="E19688">
        <v>4.3827774718937486E-2</v>
      </c>
    </row>
    <row r="19689" spans="1:5">
      <c r="A19689">
        <v>202306</v>
      </c>
      <c r="B19689" t="s">
        <v>76</v>
      </c>
      <c r="C19689" t="s">
        <v>112</v>
      </c>
      <c r="D19689" t="s">
        <v>113</v>
      </c>
      <c r="E19689">
        <v>2.5066096626497777E-2</v>
      </c>
    </row>
    <row r="19690" spans="1:5">
      <c r="A19690">
        <v>202306</v>
      </c>
      <c r="B19690" t="s">
        <v>124</v>
      </c>
      <c r="C19690" t="s">
        <v>112</v>
      </c>
      <c r="D19690" t="s">
        <v>113</v>
      </c>
      <c r="E19690">
        <v>3.1923834814950473E-2</v>
      </c>
    </row>
    <row r="19691" spans="1:5">
      <c r="A19691">
        <v>202306</v>
      </c>
      <c r="B19691" t="s">
        <v>77</v>
      </c>
      <c r="C19691" t="s">
        <v>112</v>
      </c>
      <c r="D19691" t="s">
        <v>113</v>
      </c>
      <c r="E19691">
        <v>1.9932698722740051E-2</v>
      </c>
    </row>
    <row r="19692" spans="1:5">
      <c r="A19692">
        <v>202306</v>
      </c>
      <c r="B19692" t="s">
        <v>127</v>
      </c>
      <c r="C19692" t="s">
        <v>112</v>
      </c>
      <c r="D19692" t="s">
        <v>113</v>
      </c>
      <c r="E19692">
        <v>1.0025676466038613E-2</v>
      </c>
    </row>
    <row r="19693" spans="1:5">
      <c r="A19693">
        <v>202306</v>
      </c>
      <c r="B19693" t="s">
        <v>78</v>
      </c>
      <c r="C19693" t="s">
        <v>112</v>
      </c>
      <c r="D19693" t="s">
        <v>113</v>
      </c>
      <c r="E19693">
        <v>3.2156027869842105E-2</v>
      </c>
    </row>
    <row r="19694" spans="1:5">
      <c r="A19694">
        <v>202306</v>
      </c>
      <c r="B19694" t="s">
        <v>79</v>
      </c>
      <c r="C19694" t="s">
        <v>112</v>
      </c>
      <c r="D19694" t="s">
        <v>113</v>
      </c>
      <c r="E19694">
        <v>1.5316807516599976E-2</v>
      </c>
    </row>
    <row r="19695" spans="1:5">
      <c r="A19695">
        <v>202306</v>
      </c>
      <c r="B19695" t="s">
        <v>80</v>
      </c>
      <c r="C19695" t="s">
        <v>112</v>
      </c>
      <c r="D19695" t="s">
        <v>113</v>
      </c>
      <c r="E19695">
        <v>3.5627823018528945E-2</v>
      </c>
    </row>
    <row r="19696" spans="1:5">
      <c r="A19696">
        <v>202306</v>
      </c>
      <c r="B19696" t="s">
        <v>81</v>
      </c>
      <c r="C19696" t="s">
        <v>112</v>
      </c>
      <c r="D19696" t="s">
        <v>113</v>
      </c>
      <c r="E19696">
        <v>2.3063302554818879E-2</v>
      </c>
    </row>
    <row r="19697" spans="1:5">
      <c r="A19697">
        <v>202306</v>
      </c>
      <c r="B19697" t="s">
        <v>82</v>
      </c>
      <c r="C19697" t="s">
        <v>112</v>
      </c>
      <c r="D19697" t="s">
        <v>113</v>
      </c>
      <c r="E19697">
        <v>1.699572598107869E-2</v>
      </c>
    </row>
    <row r="19698" spans="1:5">
      <c r="A19698">
        <v>202306</v>
      </c>
      <c r="B19698" t="s">
        <v>83</v>
      </c>
      <c r="C19698" t="s">
        <v>112</v>
      </c>
      <c r="D19698" t="s">
        <v>113</v>
      </c>
      <c r="E19698">
        <v>2.0397515257170065E-2</v>
      </c>
    </row>
    <row r="19699" spans="1:5">
      <c r="A19699">
        <v>202306</v>
      </c>
      <c r="B19699" t="s">
        <v>84</v>
      </c>
      <c r="C19699" t="s">
        <v>112</v>
      </c>
      <c r="D19699" t="s">
        <v>113</v>
      </c>
      <c r="E19699">
        <v>4.4926453318000048E-2</v>
      </c>
    </row>
    <row r="19700" spans="1:5">
      <c r="A19700">
        <v>202306</v>
      </c>
      <c r="B19700" t="s">
        <v>85</v>
      </c>
      <c r="C19700" t="s">
        <v>112</v>
      </c>
      <c r="D19700" t="s">
        <v>113</v>
      </c>
      <c r="E19700">
        <v>2.8194644075548028E-2</v>
      </c>
    </row>
    <row r="19701" spans="1:5">
      <c r="A19701">
        <v>202306</v>
      </c>
      <c r="B19701" t="s">
        <v>86</v>
      </c>
      <c r="C19701" t="s">
        <v>112</v>
      </c>
      <c r="D19701" t="s">
        <v>113</v>
      </c>
      <c r="E19701">
        <v>3.5388920579183199E-2</v>
      </c>
    </row>
    <row r="19702" spans="1:5">
      <c r="A19702">
        <v>202306</v>
      </c>
      <c r="B19702" t="s">
        <v>87</v>
      </c>
      <c r="C19702" t="s">
        <v>112</v>
      </c>
      <c r="D19702" t="s">
        <v>113</v>
      </c>
      <c r="E19702">
        <v>1.4708323941331779E-2</v>
      </c>
    </row>
    <row r="19703" spans="1:5">
      <c r="A19703">
        <v>202306</v>
      </c>
      <c r="B19703" t="s">
        <v>88</v>
      </c>
      <c r="C19703" t="s">
        <v>112</v>
      </c>
      <c r="D19703" t="s">
        <v>113</v>
      </c>
      <c r="E19703">
        <v>3.1742008746753744E-2</v>
      </c>
    </row>
    <row r="19704" spans="1:5">
      <c r="A19704">
        <v>202306</v>
      </c>
      <c r="B19704" t="s">
        <v>89</v>
      </c>
      <c r="C19704" t="s">
        <v>112</v>
      </c>
      <c r="D19704" t="s">
        <v>113</v>
      </c>
      <c r="E19704">
        <v>2.0522813570169121E-2</v>
      </c>
    </row>
    <row r="19705" spans="1:5">
      <c r="A19705">
        <v>202306</v>
      </c>
      <c r="B19705" t="s">
        <v>58</v>
      </c>
      <c r="C19705" t="s">
        <v>125</v>
      </c>
      <c r="D19705" t="s">
        <v>126</v>
      </c>
      <c r="E19705">
        <v>3.7835279191478191E-3</v>
      </c>
    </row>
    <row r="19706" spans="1:5">
      <c r="A19706">
        <v>202306</v>
      </c>
      <c r="B19706" t="s">
        <v>61</v>
      </c>
      <c r="C19706" t="s">
        <v>125</v>
      </c>
      <c r="D19706" t="s">
        <v>126</v>
      </c>
      <c r="E19706">
        <v>1.0775235333267247E-3</v>
      </c>
    </row>
    <row r="19707" spans="1:5">
      <c r="A19707">
        <v>202306</v>
      </c>
      <c r="B19707" t="s">
        <v>62</v>
      </c>
      <c r="C19707" t="s">
        <v>125</v>
      </c>
      <c r="D19707" t="s">
        <v>126</v>
      </c>
      <c r="E19707">
        <v>6.1982864562660162E-3</v>
      </c>
    </row>
    <row r="19708" spans="1:5">
      <c r="A19708">
        <v>202306</v>
      </c>
      <c r="B19708" t="s">
        <v>63</v>
      </c>
      <c r="C19708" t="s">
        <v>125</v>
      </c>
      <c r="D19708" t="s">
        <v>126</v>
      </c>
      <c r="E19708">
        <v>1.8551438625557229E-3</v>
      </c>
    </row>
    <row r="19709" spans="1:5">
      <c r="A19709">
        <v>202306</v>
      </c>
      <c r="B19709" t="s">
        <v>64</v>
      </c>
      <c r="C19709" t="s">
        <v>125</v>
      </c>
      <c r="D19709" t="s">
        <v>126</v>
      </c>
      <c r="E19709">
        <v>5.5591693417464882E-4</v>
      </c>
    </row>
    <row r="19710" spans="1:5">
      <c r="A19710">
        <v>202306</v>
      </c>
      <c r="B19710" t="s">
        <v>65</v>
      </c>
      <c r="C19710" t="s">
        <v>125</v>
      </c>
      <c r="D19710" t="s">
        <v>126</v>
      </c>
      <c r="E19710">
        <v>3.5448187467770026E-3</v>
      </c>
    </row>
    <row r="19711" spans="1:5">
      <c r="A19711">
        <v>202306</v>
      </c>
      <c r="B19711" t="s">
        <v>66</v>
      </c>
      <c r="C19711" t="s">
        <v>125</v>
      </c>
      <c r="D19711" t="s">
        <v>126</v>
      </c>
      <c r="E19711">
        <v>5.8074706249786031E-3</v>
      </c>
    </row>
    <row r="19712" spans="1:5">
      <c r="A19712">
        <v>202306</v>
      </c>
      <c r="B19712" t="s">
        <v>67</v>
      </c>
      <c r="C19712" t="s">
        <v>125</v>
      </c>
      <c r="D19712" t="s">
        <v>126</v>
      </c>
      <c r="E19712">
        <v>1.3590195291961226E-4</v>
      </c>
    </row>
    <row r="19713" spans="1:5">
      <c r="A19713">
        <v>202306</v>
      </c>
      <c r="B19713" t="s">
        <v>68</v>
      </c>
      <c r="C19713" t="s">
        <v>125</v>
      </c>
      <c r="D19713" t="s">
        <v>126</v>
      </c>
      <c r="E19713">
        <v>1.0718042235326035E-2</v>
      </c>
    </row>
    <row r="19714" spans="1:5">
      <c r="A19714">
        <v>202306</v>
      </c>
      <c r="B19714" t="s">
        <v>69</v>
      </c>
      <c r="C19714" t="s">
        <v>125</v>
      </c>
      <c r="D19714" t="s">
        <v>126</v>
      </c>
      <c r="E19714">
        <v>4.48192799779514E-3</v>
      </c>
    </row>
    <row r="19715" spans="1:5">
      <c r="A19715">
        <v>202306</v>
      </c>
      <c r="B19715" t="s">
        <v>70</v>
      </c>
      <c r="C19715" t="s">
        <v>125</v>
      </c>
      <c r="D19715" t="s">
        <v>126</v>
      </c>
      <c r="E19715">
        <v>1.8059709863694558E-3</v>
      </c>
    </row>
    <row r="19716" spans="1:5">
      <c r="A19716">
        <v>202306</v>
      </c>
      <c r="B19716" t="s">
        <v>71</v>
      </c>
      <c r="C19716" t="s">
        <v>125</v>
      </c>
      <c r="D19716" t="s">
        <v>126</v>
      </c>
      <c r="E19716">
        <v>4.0376157757492049E-3</v>
      </c>
    </row>
    <row r="19717" spans="1:5">
      <c r="A19717">
        <v>202306</v>
      </c>
      <c r="B19717" t="s">
        <v>73</v>
      </c>
      <c r="C19717" t="s">
        <v>125</v>
      </c>
      <c r="D19717" t="s">
        <v>126</v>
      </c>
      <c r="E19717">
        <v>7.9452667991467881E-3</v>
      </c>
    </row>
    <row r="19718" spans="1:5">
      <c r="A19718">
        <v>202306</v>
      </c>
      <c r="B19718" t="s">
        <v>74</v>
      </c>
      <c r="C19718" t="s">
        <v>125</v>
      </c>
      <c r="D19718" t="s">
        <v>126</v>
      </c>
      <c r="E19718">
        <v>-1.0335983118524769E-4</v>
      </c>
    </row>
    <row r="19719" spans="1:5">
      <c r="A19719">
        <v>202306</v>
      </c>
      <c r="B19719" t="s">
        <v>75</v>
      </c>
      <c r="C19719" t="s">
        <v>125</v>
      </c>
      <c r="D19719" t="s">
        <v>126</v>
      </c>
      <c r="E19719">
        <v>1.4506588157334157E-2</v>
      </c>
    </row>
    <row r="19720" spans="1:5">
      <c r="A19720">
        <v>202306</v>
      </c>
      <c r="B19720" t="s">
        <v>76</v>
      </c>
      <c r="C19720" t="s">
        <v>125</v>
      </c>
      <c r="D19720" t="s">
        <v>126</v>
      </c>
      <c r="E19720">
        <v>3.9213687917139667E-3</v>
      </c>
    </row>
    <row r="19721" spans="1:5">
      <c r="A19721">
        <v>202306</v>
      </c>
      <c r="B19721" t="s">
        <v>124</v>
      </c>
      <c r="C19721" t="s">
        <v>125</v>
      </c>
      <c r="D19721" t="s">
        <v>126</v>
      </c>
      <c r="E19721">
        <v>2.9698324528184741E-3</v>
      </c>
    </row>
    <row r="19722" spans="1:5">
      <c r="A19722">
        <v>202306</v>
      </c>
      <c r="B19722" t="s">
        <v>77</v>
      </c>
      <c r="C19722" t="s">
        <v>125</v>
      </c>
      <c r="D19722" t="s">
        <v>126</v>
      </c>
      <c r="E19722">
        <v>3.6003592534254157E-3</v>
      </c>
    </row>
    <row r="19723" spans="1:5">
      <c r="A19723">
        <v>202306</v>
      </c>
      <c r="B19723" t="s">
        <v>127</v>
      </c>
      <c r="C19723" t="s">
        <v>125</v>
      </c>
      <c r="D19723" t="s">
        <v>126</v>
      </c>
      <c r="E19723">
        <v>2.2723676973590207E-4</v>
      </c>
    </row>
    <row r="19724" spans="1:5">
      <c r="A19724">
        <v>202306</v>
      </c>
      <c r="B19724" t="s">
        <v>78</v>
      </c>
      <c r="C19724" t="s">
        <v>125</v>
      </c>
      <c r="D19724" t="s">
        <v>126</v>
      </c>
      <c r="E19724">
        <v>5.3542561818609256E-3</v>
      </c>
    </row>
    <row r="19725" spans="1:5">
      <c r="A19725">
        <v>202306</v>
      </c>
      <c r="B19725" t="s">
        <v>79</v>
      </c>
      <c r="C19725" t="s">
        <v>125</v>
      </c>
      <c r="D19725" t="s">
        <v>126</v>
      </c>
      <c r="E19725">
        <v>2.4295429710445237E-3</v>
      </c>
    </row>
    <row r="19726" spans="1:5">
      <c r="A19726">
        <v>202306</v>
      </c>
      <c r="B19726" t="s">
        <v>80</v>
      </c>
      <c r="C19726" t="s">
        <v>125</v>
      </c>
      <c r="D19726" t="s">
        <v>126</v>
      </c>
      <c r="E19726">
        <v>1.2256920279860785E-4</v>
      </c>
    </row>
    <row r="19727" spans="1:5">
      <c r="A19727">
        <v>202306</v>
      </c>
      <c r="B19727" t="s">
        <v>81</v>
      </c>
      <c r="C19727" t="s">
        <v>125</v>
      </c>
      <c r="D19727" t="s">
        <v>126</v>
      </c>
      <c r="E19727">
        <v>8.7366436327433027E-3</v>
      </c>
    </row>
    <row r="19728" spans="1:5">
      <c r="A19728">
        <v>202306</v>
      </c>
      <c r="B19728" t="s">
        <v>82</v>
      </c>
      <c r="C19728" t="s">
        <v>125</v>
      </c>
      <c r="D19728" t="s">
        <v>126</v>
      </c>
      <c r="E19728">
        <v>1.1790764711836588E-3</v>
      </c>
    </row>
    <row r="19729" spans="1:5">
      <c r="A19729">
        <v>202306</v>
      </c>
      <c r="B19729" t="s">
        <v>83</v>
      </c>
      <c r="C19729" t="s">
        <v>125</v>
      </c>
      <c r="D19729" t="s">
        <v>126</v>
      </c>
      <c r="E19729">
        <v>1.6093396555772238E-3</v>
      </c>
    </row>
    <row r="19730" spans="1:5">
      <c r="A19730">
        <v>202306</v>
      </c>
      <c r="B19730" t="s">
        <v>84</v>
      </c>
      <c r="C19730" t="s">
        <v>125</v>
      </c>
      <c r="D19730" t="s">
        <v>126</v>
      </c>
      <c r="E19730">
        <v>8.1753699826643839E-3</v>
      </c>
    </row>
    <row r="19731" spans="1:5">
      <c r="A19731">
        <v>202306</v>
      </c>
      <c r="B19731" t="s">
        <v>85</v>
      </c>
      <c r="C19731" t="s">
        <v>125</v>
      </c>
      <c r="D19731" t="s">
        <v>126</v>
      </c>
      <c r="E19731">
        <v>6.9329870785739553E-3</v>
      </c>
    </row>
    <row r="19732" spans="1:5">
      <c r="A19732">
        <v>202306</v>
      </c>
      <c r="B19732" t="s">
        <v>86</v>
      </c>
      <c r="C19732" t="s">
        <v>125</v>
      </c>
      <c r="D19732" t="s">
        <v>126</v>
      </c>
      <c r="E19732">
        <v>1.152535964930174E-2</v>
      </c>
    </row>
    <row r="19733" spans="1:5">
      <c r="A19733">
        <v>202306</v>
      </c>
      <c r="B19733" t="s">
        <v>87</v>
      </c>
      <c r="C19733" t="s">
        <v>125</v>
      </c>
      <c r="D19733" t="s">
        <v>126</v>
      </c>
      <c r="E19733">
        <v>8.7834600783416074E-4</v>
      </c>
    </row>
    <row r="19734" spans="1:5">
      <c r="A19734">
        <v>202306</v>
      </c>
      <c r="B19734" t="s">
        <v>88</v>
      </c>
      <c r="C19734" t="s">
        <v>125</v>
      </c>
      <c r="D19734" t="s">
        <v>126</v>
      </c>
      <c r="E19734">
        <v>3.9171463672065237E-3</v>
      </c>
    </row>
    <row r="19735" spans="1:5">
      <c r="A19735">
        <v>202306</v>
      </c>
      <c r="B19735" t="s">
        <v>89</v>
      </c>
      <c r="C19735" t="s">
        <v>125</v>
      </c>
      <c r="D19735" t="s">
        <v>126</v>
      </c>
      <c r="E19735">
        <v>4.6105513076495717E-3</v>
      </c>
    </row>
    <row r="19736" spans="1:5">
      <c r="A19736">
        <v>202306</v>
      </c>
      <c r="B19736" t="s">
        <v>58</v>
      </c>
      <c r="C19736" t="s">
        <v>114</v>
      </c>
      <c r="D19736" t="s">
        <v>115</v>
      </c>
      <c r="E19736">
        <v>0.16999450729062252</v>
      </c>
    </row>
    <row r="19737" spans="1:5">
      <c r="A19737">
        <v>202306</v>
      </c>
      <c r="B19737" t="s">
        <v>61</v>
      </c>
      <c r="C19737" t="s">
        <v>114</v>
      </c>
      <c r="D19737" t="s">
        <v>115</v>
      </c>
      <c r="E19737">
        <v>0.19813262106829618</v>
      </c>
    </row>
    <row r="19738" spans="1:5">
      <c r="A19738">
        <v>202306</v>
      </c>
      <c r="B19738" t="s">
        <v>62</v>
      </c>
      <c r="C19738" t="s">
        <v>114</v>
      </c>
      <c r="D19738" t="s">
        <v>115</v>
      </c>
      <c r="E19738">
        <v>0.20594806053424181</v>
      </c>
    </row>
    <row r="19739" spans="1:5">
      <c r="A19739">
        <v>202306</v>
      </c>
      <c r="B19739" t="s">
        <v>63</v>
      </c>
      <c r="C19739" t="s">
        <v>114</v>
      </c>
      <c r="D19739" t="s">
        <v>115</v>
      </c>
      <c r="E19739">
        <v>0.20923591051763502</v>
      </c>
    </row>
    <row r="19740" spans="1:5">
      <c r="A19740">
        <v>202306</v>
      </c>
      <c r="B19740" t="s">
        <v>64</v>
      </c>
      <c r="C19740" t="s">
        <v>114</v>
      </c>
      <c r="D19740" t="s">
        <v>115</v>
      </c>
      <c r="E19740">
        <v>0.19147964052102215</v>
      </c>
    </row>
    <row r="19741" spans="1:5">
      <c r="A19741">
        <v>202306</v>
      </c>
      <c r="B19741" t="s">
        <v>65</v>
      </c>
      <c r="C19741" t="s">
        <v>114</v>
      </c>
      <c r="D19741" t="s">
        <v>115</v>
      </c>
      <c r="E19741">
        <v>0.17770623093410184</v>
      </c>
    </row>
    <row r="19742" spans="1:5">
      <c r="A19742">
        <v>202306</v>
      </c>
      <c r="B19742" t="s">
        <v>66</v>
      </c>
      <c r="C19742" t="s">
        <v>114</v>
      </c>
      <c r="D19742" t="s">
        <v>115</v>
      </c>
      <c r="E19742">
        <v>0.19776274620100903</v>
      </c>
    </row>
    <row r="19743" spans="1:5">
      <c r="A19743">
        <v>202306</v>
      </c>
      <c r="B19743" t="s">
        <v>67</v>
      </c>
      <c r="C19743" t="s">
        <v>114</v>
      </c>
      <c r="D19743" t="s">
        <v>115</v>
      </c>
      <c r="E19743">
        <v>0.23408613481755119</v>
      </c>
    </row>
    <row r="19744" spans="1:5">
      <c r="A19744">
        <v>202306</v>
      </c>
      <c r="B19744" t="s">
        <v>68</v>
      </c>
      <c r="C19744" t="s">
        <v>114</v>
      </c>
      <c r="D19744" t="s">
        <v>115</v>
      </c>
      <c r="E19744">
        <v>0.14320580165624125</v>
      </c>
    </row>
    <row r="19745" spans="1:5">
      <c r="A19745">
        <v>202306</v>
      </c>
      <c r="B19745" t="s">
        <v>69</v>
      </c>
      <c r="C19745" t="s">
        <v>114</v>
      </c>
      <c r="D19745" t="s">
        <v>115</v>
      </c>
      <c r="E19745">
        <v>0.17359850702865176</v>
      </c>
    </row>
    <row r="19746" spans="1:5">
      <c r="A19746">
        <v>202306</v>
      </c>
      <c r="B19746" t="s">
        <v>70</v>
      </c>
      <c r="C19746" t="s">
        <v>114</v>
      </c>
      <c r="D19746" t="s">
        <v>115</v>
      </c>
      <c r="E19746">
        <v>0.19040872268653186</v>
      </c>
    </row>
    <row r="19747" spans="1:5">
      <c r="A19747">
        <v>202306</v>
      </c>
      <c r="B19747" t="s">
        <v>71</v>
      </c>
      <c r="C19747" t="s">
        <v>114</v>
      </c>
      <c r="D19747" t="s">
        <v>115</v>
      </c>
      <c r="E19747">
        <v>0.17298385821800377</v>
      </c>
    </row>
    <row r="19748" spans="1:5">
      <c r="A19748">
        <v>202306</v>
      </c>
      <c r="B19748" t="s">
        <v>73</v>
      </c>
      <c r="C19748" t="s">
        <v>114</v>
      </c>
      <c r="D19748" t="s">
        <v>115</v>
      </c>
      <c r="E19748">
        <v>0.14948279871049011</v>
      </c>
    </row>
    <row r="19749" spans="1:5">
      <c r="A19749">
        <v>202306</v>
      </c>
      <c r="B19749" t="s">
        <v>74</v>
      </c>
      <c r="C19749" t="s">
        <v>114</v>
      </c>
      <c r="D19749" t="s">
        <v>115</v>
      </c>
      <c r="E19749">
        <v>0.2196759581868383</v>
      </c>
    </row>
    <row r="19750" spans="1:5">
      <c r="A19750">
        <v>202306</v>
      </c>
      <c r="B19750" t="s">
        <v>75</v>
      </c>
      <c r="C19750" t="s">
        <v>114</v>
      </c>
      <c r="D19750" t="s">
        <v>115</v>
      </c>
      <c r="E19750">
        <v>0.15835449117145173</v>
      </c>
    </row>
    <row r="19751" spans="1:5">
      <c r="A19751">
        <v>202306</v>
      </c>
      <c r="B19751" t="s">
        <v>76</v>
      </c>
      <c r="C19751" t="s">
        <v>114</v>
      </c>
      <c r="D19751" t="s">
        <v>115</v>
      </c>
      <c r="E19751">
        <v>0.20175615815043182</v>
      </c>
    </row>
    <row r="19752" spans="1:5">
      <c r="A19752">
        <v>202306</v>
      </c>
      <c r="B19752" t="s">
        <v>124</v>
      </c>
      <c r="C19752" t="s">
        <v>114</v>
      </c>
      <c r="D19752" t="s">
        <v>115</v>
      </c>
      <c r="E19752">
        <v>0.21381694280118596</v>
      </c>
    </row>
    <row r="19753" spans="1:5">
      <c r="A19753">
        <v>202306</v>
      </c>
      <c r="B19753" t="s">
        <v>77</v>
      </c>
      <c r="C19753" t="s">
        <v>114</v>
      </c>
      <c r="D19753" t="s">
        <v>115</v>
      </c>
      <c r="E19753">
        <v>0.17427972717967991</v>
      </c>
    </row>
    <row r="19754" spans="1:5">
      <c r="A19754">
        <v>202306</v>
      </c>
      <c r="B19754" t="s">
        <v>127</v>
      </c>
      <c r="C19754" t="s">
        <v>114</v>
      </c>
      <c r="D19754" t="s">
        <v>115</v>
      </c>
      <c r="E19754">
        <v>0.19865915045941118</v>
      </c>
    </row>
    <row r="19755" spans="1:5">
      <c r="A19755">
        <v>202306</v>
      </c>
      <c r="B19755" t="s">
        <v>78</v>
      </c>
      <c r="C19755" t="s">
        <v>114</v>
      </c>
      <c r="D19755" t="s">
        <v>115</v>
      </c>
      <c r="E19755">
        <v>0.18343773210883699</v>
      </c>
    </row>
    <row r="19756" spans="1:5">
      <c r="A19756">
        <v>202306</v>
      </c>
      <c r="B19756" t="s">
        <v>79</v>
      </c>
      <c r="C19756" t="s">
        <v>114</v>
      </c>
      <c r="D19756" t="s">
        <v>115</v>
      </c>
      <c r="E19756">
        <v>0.22912184851085568</v>
      </c>
    </row>
    <row r="19757" spans="1:5">
      <c r="A19757">
        <v>202306</v>
      </c>
      <c r="B19757" t="s">
        <v>80</v>
      </c>
      <c r="C19757" t="s">
        <v>114</v>
      </c>
      <c r="D19757" t="s">
        <v>115</v>
      </c>
      <c r="E19757">
        <v>0.22368816049458429</v>
      </c>
    </row>
    <row r="19758" spans="1:5">
      <c r="A19758">
        <v>202306</v>
      </c>
      <c r="B19758" t="s">
        <v>81</v>
      </c>
      <c r="C19758" t="s">
        <v>114</v>
      </c>
      <c r="D19758" t="s">
        <v>115</v>
      </c>
      <c r="E19758">
        <v>0.20359835103236734</v>
      </c>
    </row>
    <row r="19759" spans="1:5">
      <c r="A19759">
        <v>202306</v>
      </c>
      <c r="B19759" t="s">
        <v>82</v>
      </c>
      <c r="C19759" t="s">
        <v>114</v>
      </c>
      <c r="D19759" t="s">
        <v>115</v>
      </c>
      <c r="E19759">
        <v>0.1808059055012875</v>
      </c>
    </row>
    <row r="19760" spans="1:5">
      <c r="A19760">
        <v>202306</v>
      </c>
      <c r="B19760" t="s">
        <v>83</v>
      </c>
      <c r="C19760" t="s">
        <v>114</v>
      </c>
      <c r="D19760" t="s">
        <v>115</v>
      </c>
      <c r="E19760">
        <v>0.19684122732689521</v>
      </c>
    </row>
    <row r="19761" spans="1:5">
      <c r="A19761">
        <v>202306</v>
      </c>
      <c r="B19761" t="s">
        <v>84</v>
      </c>
      <c r="C19761" t="s">
        <v>114</v>
      </c>
      <c r="D19761" t="s">
        <v>115</v>
      </c>
      <c r="E19761">
        <v>0.18437304585496089</v>
      </c>
    </row>
    <row r="19762" spans="1:5">
      <c r="A19762">
        <v>202306</v>
      </c>
      <c r="B19762" t="s">
        <v>85</v>
      </c>
      <c r="C19762" t="s">
        <v>114</v>
      </c>
      <c r="D19762" t="s">
        <v>115</v>
      </c>
      <c r="E19762">
        <v>0.16967085163464407</v>
      </c>
    </row>
    <row r="19763" spans="1:5">
      <c r="A19763">
        <v>202306</v>
      </c>
      <c r="B19763" t="s">
        <v>86</v>
      </c>
      <c r="C19763" t="s">
        <v>114</v>
      </c>
      <c r="D19763" t="s">
        <v>115</v>
      </c>
      <c r="E19763">
        <v>0.18830478275983126</v>
      </c>
    </row>
    <row r="19764" spans="1:5">
      <c r="A19764">
        <v>202306</v>
      </c>
      <c r="B19764" t="s">
        <v>87</v>
      </c>
      <c r="C19764" t="s">
        <v>114</v>
      </c>
      <c r="D19764" t="s">
        <v>115</v>
      </c>
      <c r="E19764">
        <v>0.20864253934729443</v>
      </c>
    </row>
    <row r="19765" spans="1:5">
      <c r="A19765">
        <v>202306</v>
      </c>
      <c r="B19765" t="s">
        <v>88</v>
      </c>
      <c r="C19765" t="s">
        <v>114</v>
      </c>
      <c r="D19765" t="s">
        <v>115</v>
      </c>
      <c r="E19765">
        <v>0.1684367688298998</v>
      </c>
    </row>
    <row r="19766" spans="1:5">
      <c r="A19766">
        <v>202306</v>
      </c>
      <c r="B19766" t="s">
        <v>89</v>
      </c>
      <c r="C19766" t="s">
        <v>114</v>
      </c>
      <c r="D19766" t="s">
        <v>115</v>
      </c>
      <c r="E19766">
        <v>0.17376597267764177</v>
      </c>
    </row>
    <row r="19767" spans="1:5">
      <c r="A19767">
        <v>202306</v>
      </c>
      <c r="B19767" t="s">
        <v>58</v>
      </c>
      <c r="C19767" t="s">
        <v>116</v>
      </c>
      <c r="D19767" t="s">
        <v>117</v>
      </c>
      <c r="E19767">
        <v>6.8366639810546456E-2</v>
      </c>
    </row>
    <row r="19768" spans="1:5">
      <c r="A19768">
        <v>202306</v>
      </c>
      <c r="B19768" t="s">
        <v>61</v>
      </c>
      <c r="C19768" t="s">
        <v>116</v>
      </c>
      <c r="D19768" t="s">
        <v>117</v>
      </c>
      <c r="E19768">
        <v>6.1817224530233389E-2</v>
      </c>
    </row>
    <row r="19769" spans="1:5">
      <c r="A19769">
        <v>202306</v>
      </c>
      <c r="B19769" t="s">
        <v>62</v>
      </c>
      <c r="C19769" t="s">
        <v>116</v>
      </c>
      <c r="D19769" t="s">
        <v>117</v>
      </c>
      <c r="E19769">
        <v>9.4614100998780537E-2</v>
      </c>
    </row>
    <row r="19770" spans="1:5">
      <c r="A19770">
        <v>202306</v>
      </c>
      <c r="B19770" t="s">
        <v>63</v>
      </c>
      <c r="C19770" t="s">
        <v>116</v>
      </c>
      <c r="D19770" t="s">
        <v>117</v>
      </c>
      <c r="E19770">
        <v>6.978483182607878E-2</v>
      </c>
    </row>
    <row r="19771" spans="1:5">
      <c r="A19771">
        <v>202306</v>
      </c>
      <c r="B19771" t="s">
        <v>64</v>
      </c>
      <c r="C19771" t="s">
        <v>116</v>
      </c>
      <c r="D19771" t="s">
        <v>117</v>
      </c>
      <c r="E19771">
        <v>5.3654691835555685E-2</v>
      </c>
    </row>
    <row r="19772" spans="1:5">
      <c r="A19772">
        <v>202306</v>
      </c>
      <c r="B19772" t="s">
        <v>65</v>
      </c>
      <c r="C19772" t="s">
        <v>116</v>
      </c>
      <c r="D19772" t="s">
        <v>117</v>
      </c>
      <c r="E19772">
        <v>5.4414821527884662E-2</v>
      </c>
    </row>
    <row r="19773" spans="1:5">
      <c r="A19773">
        <v>202306</v>
      </c>
      <c r="B19773" t="s">
        <v>66</v>
      </c>
      <c r="C19773" t="s">
        <v>116</v>
      </c>
      <c r="D19773" t="s">
        <v>117</v>
      </c>
      <c r="E19773">
        <v>5.0091748419007098E-2</v>
      </c>
    </row>
    <row r="19774" spans="1:5">
      <c r="A19774">
        <v>202306</v>
      </c>
      <c r="B19774" t="s">
        <v>67</v>
      </c>
      <c r="C19774" t="s">
        <v>116</v>
      </c>
      <c r="D19774" t="s">
        <v>117</v>
      </c>
      <c r="E19774">
        <v>9.5565622418111132E-2</v>
      </c>
    </row>
    <row r="19775" spans="1:5">
      <c r="A19775">
        <v>202306</v>
      </c>
      <c r="B19775" t="s">
        <v>68</v>
      </c>
      <c r="C19775" t="s">
        <v>116</v>
      </c>
      <c r="D19775" t="s">
        <v>117</v>
      </c>
      <c r="E19775">
        <v>5.3805625971023133E-2</v>
      </c>
    </row>
    <row r="19776" spans="1:5">
      <c r="A19776">
        <v>202306</v>
      </c>
      <c r="B19776" t="s">
        <v>69</v>
      </c>
      <c r="C19776" t="s">
        <v>116</v>
      </c>
      <c r="D19776" t="s">
        <v>117</v>
      </c>
      <c r="E19776">
        <v>5.6979907870987161E-2</v>
      </c>
    </row>
    <row r="19777" spans="1:5">
      <c r="A19777">
        <v>202306</v>
      </c>
      <c r="B19777" t="s">
        <v>70</v>
      </c>
      <c r="C19777" t="s">
        <v>116</v>
      </c>
      <c r="D19777" t="s">
        <v>117</v>
      </c>
      <c r="E19777">
        <v>5.7370366688447874E-2</v>
      </c>
    </row>
    <row r="19778" spans="1:5">
      <c r="A19778">
        <v>202306</v>
      </c>
      <c r="B19778" t="s">
        <v>71</v>
      </c>
      <c r="C19778" t="s">
        <v>116</v>
      </c>
      <c r="D19778" t="s">
        <v>117</v>
      </c>
      <c r="E19778">
        <v>5.3957761037583298E-2</v>
      </c>
    </row>
    <row r="19779" spans="1:5">
      <c r="A19779">
        <v>202306</v>
      </c>
      <c r="B19779" t="s">
        <v>73</v>
      </c>
      <c r="C19779" t="s">
        <v>116</v>
      </c>
      <c r="D19779" t="s">
        <v>117</v>
      </c>
      <c r="E19779">
        <v>7.0855288087034188E-2</v>
      </c>
    </row>
    <row r="19780" spans="1:5">
      <c r="A19780">
        <v>202306</v>
      </c>
      <c r="B19780" t="s">
        <v>74</v>
      </c>
      <c r="C19780" t="s">
        <v>116</v>
      </c>
      <c r="D19780" t="s">
        <v>117</v>
      </c>
      <c r="E19780">
        <v>9.5719662049052176E-2</v>
      </c>
    </row>
    <row r="19781" spans="1:5">
      <c r="A19781">
        <v>202306</v>
      </c>
      <c r="B19781" t="s">
        <v>75</v>
      </c>
      <c r="C19781" t="s">
        <v>116</v>
      </c>
      <c r="D19781" t="s">
        <v>117</v>
      </c>
      <c r="E19781">
        <v>8.5107127060768978E-2</v>
      </c>
    </row>
    <row r="19782" spans="1:5">
      <c r="A19782">
        <v>202306</v>
      </c>
      <c r="B19782" t="s">
        <v>76</v>
      </c>
      <c r="C19782" t="s">
        <v>116</v>
      </c>
      <c r="D19782" t="s">
        <v>117</v>
      </c>
      <c r="E19782">
        <v>8.0755813242679372E-2</v>
      </c>
    </row>
    <row r="19783" spans="1:5">
      <c r="A19783">
        <v>202306</v>
      </c>
      <c r="B19783" t="s">
        <v>124</v>
      </c>
      <c r="C19783" t="s">
        <v>116</v>
      </c>
      <c r="D19783" t="s">
        <v>117</v>
      </c>
      <c r="E19783">
        <v>0.12870917894948539</v>
      </c>
    </row>
    <row r="19784" spans="1:5">
      <c r="A19784">
        <v>202306</v>
      </c>
      <c r="B19784" t="s">
        <v>77</v>
      </c>
      <c r="C19784" t="s">
        <v>116</v>
      </c>
      <c r="D19784" t="s">
        <v>117</v>
      </c>
      <c r="E19784">
        <v>5.9471332289891765E-2</v>
      </c>
    </row>
    <row r="19785" spans="1:5">
      <c r="A19785">
        <v>202306</v>
      </c>
      <c r="B19785" t="s">
        <v>127</v>
      </c>
      <c r="C19785" t="s">
        <v>116</v>
      </c>
      <c r="D19785" t="s">
        <v>117</v>
      </c>
      <c r="E19785">
        <v>7.4507641012610829E-2</v>
      </c>
    </row>
    <row r="19786" spans="1:5">
      <c r="A19786">
        <v>202306</v>
      </c>
      <c r="B19786" t="s">
        <v>78</v>
      </c>
      <c r="C19786" t="s">
        <v>116</v>
      </c>
      <c r="D19786" t="s">
        <v>117</v>
      </c>
      <c r="E19786">
        <v>5.9609394859351642E-2</v>
      </c>
    </row>
    <row r="19787" spans="1:5">
      <c r="A19787">
        <v>202306</v>
      </c>
      <c r="B19787" t="s">
        <v>79</v>
      </c>
      <c r="C19787" t="s">
        <v>116</v>
      </c>
      <c r="D19787" t="s">
        <v>117</v>
      </c>
      <c r="E19787">
        <v>7.0087574180031337E-2</v>
      </c>
    </row>
    <row r="19788" spans="1:5">
      <c r="A19788">
        <v>202306</v>
      </c>
      <c r="B19788" t="s">
        <v>80</v>
      </c>
      <c r="C19788" t="s">
        <v>116</v>
      </c>
      <c r="D19788" t="s">
        <v>117</v>
      </c>
      <c r="E19788">
        <v>8.6033726363018578E-2</v>
      </c>
    </row>
    <row r="19789" spans="1:5">
      <c r="A19789">
        <v>202306</v>
      </c>
      <c r="B19789" t="s">
        <v>81</v>
      </c>
      <c r="C19789" t="s">
        <v>116</v>
      </c>
      <c r="D19789" t="s">
        <v>117</v>
      </c>
      <c r="E19789">
        <v>6.3779310035278855E-2</v>
      </c>
    </row>
    <row r="19790" spans="1:5">
      <c r="A19790">
        <v>202306</v>
      </c>
      <c r="B19790" t="s">
        <v>82</v>
      </c>
      <c r="C19790" t="s">
        <v>116</v>
      </c>
      <c r="D19790" t="s">
        <v>117</v>
      </c>
      <c r="E19790">
        <v>5.6444584006181506E-2</v>
      </c>
    </row>
    <row r="19791" spans="1:5">
      <c r="A19791">
        <v>202306</v>
      </c>
      <c r="B19791" t="s">
        <v>83</v>
      </c>
      <c r="C19791" t="s">
        <v>116</v>
      </c>
      <c r="D19791" t="s">
        <v>117</v>
      </c>
      <c r="E19791">
        <v>6.4661663801923105E-2</v>
      </c>
    </row>
    <row r="19792" spans="1:5">
      <c r="A19792">
        <v>202306</v>
      </c>
      <c r="B19792" t="s">
        <v>84</v>
      </c>
      <c r="C19792" t="s">
        <v>116</v>
      </c>
      <c r="D19792" t="s">
        <v>117</v>
      </c>
      <c r="E19792">
        <v>8.6093235009400179E-2</v>
      </c>
    </row>
    <row r="19793" spans="1:5">
      <c r="A19793">
        <v>202306</v>
      </c>
      <c r="B19793" t="s">
        <v>85</v>
      </c>
      <c r="C19793" t="s">
        <v>116</v>
      </c>
      <c r="D19793" t="s">
        <v>117</v>
      </c>
      <c r="E19793">
        <v>6.9326164382987887E-2</v>
      </c>
    </row>
    <row r="19794" spans="1:5">
      <c r="A19794">
        <v>202306</v>
      </c>
      <c r="B19794" t="s">
        <v>86</v>
      </c>
      <c r="C19794" t="s">
        <v>116</v>
      </c>
      <c r="D19794" t="s">
        <v>117</v>
      </c>
      <c r="E19794">
        <v>7.7515516734021267E-2</v>
      </c>
    </row>
    <row r="19795" spans="1:5">
      <c r="A19795">
        <v>202306</v>
      </c>
      <c r="B19795" t="s">
        <v>87</v>
      </c>
      <c r="C19795" t="s">
        <v>116</v>
      </c>
      <c r="D19795" t="s">
        <v>117</v>
      </c>
      <c r="E19795">
        <v>5.0797504400278824E-2</v>
      </c>
    </row>
    <row r="19796" spans="1:5">
      <c r="A19796">
        <v>202306</v>
      </c>
      <c r="B19796" t="s">
        <v>88</v>
      </c>
      <c r="C19796" t="s">
        <v>116</v>
      </c>
      <c r="D19796" t="s">
        <v>117</v>
      </c>
      <c r="E19796">
        <v>9.3232751052723925E-2</v>
      </c>
    </row>
    <row r="19797" spans="1:5">
      <c r="A19797">
        <v>202306</v>
      </c>
      <c r="B19797" t="s">
        <v>89</v>
      </c>
      <c r="C19797" t="s">
        <v>116</v>
      </c>
      <c r="D19797" t="s">
        <v>117</v>
      </c>
      <c r="E19797">
        <v>7.0495388916113164E-2</v>
      </c>
    </row>
    <row r="19798" spans="1:5">
      <c r="A19798">
        <v>202306</v>
      </c>
      <c r="B19798" t="s">
        <v>58</v>
      </c>
      <c r="C19798" t="s">
        <v>118</v>
      </c>
      <c r="D19798" t="s">
        <v>119</v>
      </c>
      <c r="E19798">
        <v>0.19418301923469244</v>
      </c>
    </row>
    <row r="19799" spans="1:5">
      <c r="A19799">
        <v>202306</v>
      </c>
      <c r="B19799" t="s">
        <v>61</v>
      </c>
      <c r="C19799" t="s">
        <v>118</v>
      </c>
      <c r="D19799" t="s">
        <v>119</v>
      </c>
      <c r="E19799">
        <v>0.21383515208990661</v>
      </c>
    </row>
    <row r="19800" spans="1:5">
      <c r="A19800">
        <v>202306</v>
      </c>
      <c r="B19800" t="s">
        <v>62</v>
      </c>
      <c r="C19800" t="s">
        <v>118</v>
      </c>
      <c r="D19800" t="s">
        <v>119</v>
      </c>
      <c r="E19800">
        <v>0.22066468192914823</v>
      </c>
    </row>
    <row r="19801" spans="1:5">
      <c r="A19801">
        <v>202306</v>
      </c>
      <c r="B19801" t="s">
        <v>63</v>
      </c>
      <c r="C19801" t="s">
        <v>118</v>
      </c>
      <c r="D19801" t="s">
        <v>119</v>
      </c>
      <c r="E19801">
        <v>0.23656671990139869</v>
      </c>
    </row>
    <row r="19802" spans="1:5">
      <c r="A19802">
        <v>202306</v>
      </c>
      <c r="B19802" t="s">
        <v>64</v>
      </c>
      <c r="C19802" t="s">
        <v>118</v>
      </c>
      <c r="D19802" t="s">
        <v>119</v>
      </c>
      <c r="E19802">
        <v>0.19820991842212737</v>
      </c>
    </row>
    <row r="19803" spans="1:5">
      <c r="A19803">
        <v>202306</v>
      </c>
      <c r="B19803" t="s">
        <v>65</v>
      </c>
      <c r="C19803" t="s">
        <v>118</v>
      </c>
      <c r="D19803" t="s">
        <v>119</v>
      </c>
      <c r="E19803">
        <v>0.2139575079878672</v>
      </c>
    </row>
    <row r="19804" spans="1:5">
      <c r="A19804">
        <v>202306</v>
      </c>
      <c r="B19804" t="s">
        <v>66</v>
      </c>
      <c r="C19804" t="s">
        <v>118</v>
      </c>
      <c r="D19804" t="s">
        <v>119</v>
      </c>
      <c r="E19804">
        <v>0.22439790461695674</v>
      </c>
    </row>
    <row r="19805" spans="1:5">
      <c r="A19805">
        <v>202306</v>
      </c>
      <c r="B19805" t="s">
        <v>67</v>
      </c>
      <c r="C19805" t="s">
        <v>118</v>
      </c>
      <c r="D19805" t="s">
        <v>119</v>
      </c>
      <c r="E19805">
        <v>0.23807592810643466</v>
      </c>
    </row>
    <row r="19806" spans="1:5">
      <c r="A19806">
        <v>202306</v>
      </c>
      <c r="B19806" t="s">
        <v>68</v>
      </c>
      <c r="C19806" t="s">
        <v>118</v>
      </c>
      <c r="D19806" t="s">
        <v>119</v>
      </c>
      <c r="E19806">
        <v>0.16642577800544567</v>
      </c>
    </row>
    <row r="19807" spans="1:5">
      <c r="A19807">
        <v>202306</v>
      </c>
      <c r="B19807" t="s">
        <v>69</v>
      </c>
      <c r="C19807" t="s">
        <v>118</v>
      </c>
      <c r="D19807" t="s">
        <v>119</v>
      </c>
      <c r="E19807">
        <v>0.19990148044144654</v>
      </c>
    </row>
    <row r="19808" spans="1:5">
      <c r="A19808">
        <v>202306</v>
      </c>
      <c r="B19808" t="s">
        <v>70</v>
      </c>
      <c r="C19808" t="s">
        <v>118</v>
      </c>
      <c r="D19808" t="s">
        <v>119</v>
      </c>
      <c r="E19808">
        <v>0.21145684045503843</v>
      </c>
    </row>
    <row r="19809" spans="1:5">
      <c r="A19809">
        <v>202306</v>
      </c>
      <c r="B19809" t="s">
        <v>71</v>
      </c>
      <c r="C19809" t="s">
        <v>118</v>
      </c>
      <c r="D19809" t="s">
        <v>119</v>
      </c>
      <c r="E19809">
        <v>0.19802885716471752</v>
      </c>
    </row>
    <row r="19810" spans="1:5">
      <c r="A19810">
        <v>202306</v>
      </c>
      <c r="B19810" t="s">
        <v>73</v>
      </c>
      <c r="C19810" t="s">
        <v>118</v>
      </c>
      <c r="D19810" t="s">
        <v>119</v>
      </c>
      <c r="E19810">
        <v>0.17330513530309288</v>
      </c>
    </row>
    <row r="19811" spans="1:5">
      <c r="A19811">
        <v>202306</v>
      </c>
      <c r="B19811" t="s">
        <v>74</v>
      </c>
      <c r="C19811" t="s">
        <v>118</v>
      </c>
      <c r="D19811" t="s">
        <v>119</v>
      </c>
      <c r="E19811">
        <v>0.22114194871901097</v>
      </c>
    </row>
    <row r="19812" spans="1:5">
      <c r="A19812">
        <v>202306</v>
      </c>
      <c r="B19812" t="s">
        <v>75</v>
      </c>
      <c r="C19812" t="s">
        <v>118</v>
      </c>
      <c r="D19812" t="s">
        <v>119</v>
      </c>
      <c r="E19812">
        <v>0.18050007033426035</v>
      </c>
    </row>
    <row r="19813" spans="1:5">
      <c r="A19813">
        <v>202306</v>
      </c>
      <c r="B19813" t="s">
        <v>76</v>
      </c>
      <c r="C19813" t="s">
        <v>118</v>
      </c>
      <c r="D19813" t="s">
        <v>119</v>
      </c>
      <c r="E19813">
        <v>0.22510116229099883</v>
      </c>
    </row>
    <row r="19814" spans="1:5">
      <c r="A19814">
        <v>202306</v>
      </c>
      <c r="B19814" t="s">
        <v>124</v>
      </c>
      <c r="C19814" t="s">
        <v>118</v>
      </c>
      <c r="D19814" t="s">
        <v>119</v>
      </c>
      <c r="E19814">
        <v>0.24211355840508833</v>
      </c>
    </row>
    <row r="19815" spans="1:5">
      <c r="A19815">
        <v>202306</v>
      </c>
      <c r="B19815" t="s">
        <v>77</v>
      </c>
      <c r="C19815" t="s">
        <v>118</v>
      </c>
      <c r="D19815" t="s">
        <v>119</v>
      </c>
      <c r="E19815">
        <v>0.20164570889559072</v>
      </c>
    </row>
    <row r="19816" spans="1:5">
      <c r="A19816">
        <v>202306</v>
      </c>
      <c r="B19816" t="s">
        <v>127</v>
      </c>
      <c r="C19816" t="s">
        <v>118</v>
      </c>
      <c r="D19816" t="s">
        <v>119</v>
      </c>
      <c r="E19816">
        <v>0.19865915045928992</v>
      </c>
    </row>
    <row r="19817" spans="1:5">
      <c r="A19817">
        <v>202306</v>
      </c>
      <c r="B19817" t="s">
        <v>78</v>
      </c>
      <c r="C19817" t="s">
        <v>118</v>
      </c>
      <c r="D19817" t="s">
        <v>119</v>
      </c>
      <c r="E19817">
        <v>0.19793131478722098</v>
      </c>
    </row>
    <row r="19818" spans="1:5">
      <c r="A19818">
        <v>202306</v>
      </c>
      <c r="B19818" t="s">
        <v>79</v>
      </c>
      <c r="C19818" t="s">
        <v>118</v>
      </c>
      <c r="D19818" t="s">
        <v>119</v>
      </c>
      <c r="E19818">
        <v>0.23975296761189552</v>
      </c>
    </row>
    <row r="19819" spans="1:5">
      <c r="A19819">
        <v>202306</v>
      </c>
      <c r="B19819" t="s">
        <v>80</v>
      </c>
      <c r="C19819" t="s">
        <v>118</v>
      </c>
      <c r="D19819" t="s">
        <v>119</v>
      </c>
      <c r="E19819">
        <v>0.23428299398103433</v>
      </c>
    </row>
    <row r="19820" spans="1:5">
      <c r="A19820">
        <v>202306</v>
      </c>
      <c r="B19820" t="s">
        <v>81</v>
      </c>
      <c r="C19820" t="s">
        <v>118</v>
      </c>
      <c r="D19820" t="s">
        <v>119</v>
      </c>
      <c r="E19820">
        <v>0.23689303702232303</v>
      </c>
    </row>
    <row r="19821" spans="1:5">
      <c r="A19821">
        <v>202306</v>
      </c>
      <c r="B19821" t="s">
        <v>82</v>
      </c>
      <c r="C19821" t="s">
        <v>118</v>
      </c>
      <c r="D19821" t="s">
        <v>119</v>
      </c>
      <c r="E19821">
        <v>0.20947206893183856</v>
      </c>
    </row>
    <row r="19822" spans="1:5">
      <c r="A19822">
        <v>202306</v>
      </c>
      <c r="B19822" t="s">
        <v>83</v>
      </c>
      <c r="C19822" t="s">
        <v>118</v>
      </c>
      <c r="D19822" t="s">
        <v>119</v>
      </c>
      <c r="E19822">
        <v>0.22167781055280755</v>
      </c>
    </row>
    <row r="19823" spans="1:5">
      <c r="A19823">
        <v>202306</v>
      </c>
      <c r="B19823" t="s">
        <v>84</v>
      </c>
      <c r="C19823" t="s">
        <v>118</v>
      </c>
      <c r="D19823" t="s">
        <v>119</v>
      </c>
      <c r="E19823">
        <v>0.19853340810899256</v>
      </c>
    </row>
    <row r="19824" spans="1:5">
      <c r="A19824">
        <v>202306</v>
      </c>
      <c r="B19824" t="s">
        <v>85</v>
      </c>
      <c r="C19824" t="s">
        <v>118</v>
      </c>
      <c r="D19824" t="s">
        <v>119</v>
      </c>
      <c r="E19824">
        <v>0.18850482228489249</v>
      </c>
    </row>
    <row r="19825" spans="1:5">
      <c r="A19825">
        <v>202306</v>
      </c>
      <c r="B19825" t="s">
        <v>86</v>
      </c>
      <c r="C19825" t="s">
        <v>118</v>
      </c>
      <c r="D19825" t="s">
        <v>119</v>
      </c>
      <c r="E19825">
        <v>0.22127453207118858</v>
      </c>
    </row>
    <row r="19826" spans="1:5">
      <c r="A19826">
        <v>202306</v>
      </c>
      <c r="B19826" t="s">
        <v>87</v>
      </c>
      <c r="C19826" t="s">
        <v>118</v>
      </c>
      <c r="D19826" t="s">
        <v>119</v>
      </c>
      <c r="E19826">
        <v>0.23174198940970259</v>
      </c>
    </row>
    <row r="19827" spans="1:5">
      <c r="A19827">
        <v>202306</v>
      </c>
      <c r="B19827" t="s">
        <v>88</v>
      </c>
      <c r="C19827" t="s">
        <v>118</v>
      </c>
      <c r="D19827" t="s">
        <v>119</v>
      </c>
      <c r="E19827">
        <v>0.19317832125978368</v>
      </c>
    </row>
    <row r="19828" spans="1:5">
      <c r="A19828">
        <v>202306</v>
      </c>
      <c r="B19828" t="s">
        <v>89</v>
      </c>
      <c r="C19828" t="s">
        <v>118</v>
      </c>
      <c r="D19828" t="s">
        <v>119</v>
      </c>
      <c r="E19828">
        <v>0.19146326591902957</v>
      </c>
    </row>
    <row r="19829" spans="1:5">
      <c r="A19829">
        <v>202306</v>
      </c>
      <c r="B19829" t="s">
        <v>58</v>
      </c>
      <c r="C19829" t="s">
        <v>120</v>
      </c>
      <c r="D19829" t="s">
        <v>121</v>
      </c>
      <c r="E19829">
        <v>0.15502011515364664</v>
      </c>
    </row>
    <row r="19830" spans="1:5">
      <c r="A19830">
        <v>202306</v>
      </c>
      <c r="B19830" t="s">
        <v>61</v>
      </c>
      <c r="C19830" t="s">
        <v>120</v>
      </c>
      <c r="D19830" t="s">
        <v>121</v>
      </c>
      <c r="E19830">
        <v>0.18959686834220479</v>
      </c>
    </row>
    <row r="19831" spans="1:5">
      <c r="A19831">
        <v>202306</v>
      </c>
      <c r="B19831" t="s">
        <v>62</v>
      </c>
      <c r="C19831" t="s">
        <v>120</v>
      </c>
      <c r="D19831" t="s">
        <v>121</v>
      </c>
      <c r="E19831">
        <v>0.20349249064874408</v>
      </c>
    </row>
    <row r="19832" spans="1:5">
      <c r="A19832">
        <v>202306</v>
      </c>
      <c r="B19832" t="s">
        <v>63</v>
      </c>
      <c r="C19832" t="s">
        <v>120</v>
      </c>
      <c r="D19832" t="s">
        <v>121</v>
      </c>
      <c r="E19832">
        <v>0.1895753022413873</v>
      </c>
    </row>
    <row r="19833" spans="1:5">
      <c r="A19833">
        <v>202306</v>
      </c>
      <c r="B19833" t="s">
        <v>64</v>
      </c>
      <c r="C19833" t="s">
        <v>120</v>
      </c>
      <c r="D19833" t="s">
        <v>121</v>
      </c>
      <c r="E19833">
        <v>0.18588853466317959</v>
      </c>
    </row>
    <row r="19834" spans="1:5">
      <c r="A19834">
        <v>202306</v>
      </c>
      <c r="B19834" t="s">
        <v>65</v>
      </c>
      <c r="C19834" t="s">
        <v>120</v>
      </c>
      <c r="D19834" t="s">
        <v>121</v>
      </c>
      <c r="E19834">
        <v>0.16381783887704846</v>
      </c>
    </row>
    <row r="19835" spans="1:5">
      <c r="A19835">
        <v>202306</v>
      </c>
      <c r="B19835" t="s">
        <v>66</v>
      </c>
      <c r="C19835" t="s">
        <v>120</v>
      </c>
      <c r="D19835" t="s">
        <v>121</v>
      </c>
      <c r="E19835">
        <v>0.18292302320715789</v>
      </c>
    </row>
    <row r="19836" spans="1:5">
      <c r="A19836">
        <v>202306</v>
      </c>
      <c r="B19836" t="s">
        <v>67</v>
      </c>
      <c r="C19836" t="s">
        <v>120</v>
      </c>
      <c r="D19836" t="s">
        <v>121</v>
      </c>
      <c r="E19836">
        <v>0.23116028640570332</v>
      </c>
    </row>
    <row r="19837" spans="1:5">
      <c r="A19837">
        <v>202306</v>
      </c>
      <c r="B19837" t="s">
        <v>68</v>
      </c>
      <c r="C19837" t="s">
        <v>120</v>
      </c>
      <c r="D19837" t="s">
        <v>121</v>
      </c>
      <c r="E19837">
        <v>0.12703877303285155</v>
      </c>
    </row>
    <row r="19838" spans="1:5">
      <c r="A19838">
        <v>202306</v>
      </c>
      <c r="B19838" t="s">
        <v>69</v>
      </c>
      <c r="C19838" t="s">
        <v>120</v>
      </c>
      <c r="D19838" t="s">
        <v>121</v>
      </c>
      <c r="E19838">
        <v>0.15976635027993386</v>
      </c>
    </row>
    <row r="19839" spans="1:5">
      <c r="A19839">
        <v>202306</v>
      </c>
      <c r="B19839" t="s">
        <v>70</v>
      </c>
      <c r="C19839" t="s">
        <v>120</v>
      </c>
      <c r="D19839" t="s">
        <v>121</v>
      </c>
      <c r="E19839">
        <v>0.17531287651946342</v>
      </c>
    </row>
    <row r="19840" spans="1:5">
      <c r="A19840">
        <v>202306</v>
      </c>
      <c r="B19840" t="s">
        <v>71</v>
      </c>
      <c r="C19840" t="s">
        <v>120</v>
      </c>
      <c r="D19840" t="s">
        <v>121</v>
      </c>
      <c r="E19840">
        <v>0.16069413531055002</v>
      </c>
    </row>
    <row r="19841" spans="1:5">
      <c r="A19841">
        <v>202306</v>
      </c>
      <c r="B19841" t="s">
        <v>73</v>
      </c>
      <c r="C19841" t="s">
        <v>120</v>
      </c>
      <c r="D19841" t="s">
        <v>121</v>
      </c>
      <c r="E19841">
        <v>0.14256305264248259</v>
      </c>
    </row>
    <row r="19842" spans="1:5">
      <c r="A19842">
        <v>202306</v>
      </c>
      <c r="B19842" t="s">
        <v>74</v>
      </c>
      <c r="C19842" t="s">
        <v>120</v>
      </c>
      <c r="D19842" t="s">
        <v>121</v>
      </c>
      <c r="E19842">
        <v>0.2196759581868383</v>
      </c>
    </row>
    <row r="19843" spans="1:5">
      <c r="A19843">
        <v>202306</v>
      </c>
      <c r="B19843" t="s">
        <v>75</v>
      </c>
      <c r="C19843" t="s">
        <v>120</v>
      </c>
      <c r="D19843" t="s">
        <v>121</v>
      </c>
      <c r="E19843">
        <v>0.15835449117145173</v>
      </c>
    </row>
    <row r="19844" spans="1:5">
      <c r="A19844">
        <v>202306</v>
      </c>
      <c r="B19844" t="s">
        <v>76</v>
      </c>
      <c r="C19844" t="s">
        <v>120</v>
      </c>
      <c r="D19844" t="s">
        <v>121</v>
      </c>
      <c r="E19844">
        <v>0.19077852256192004</v>
      </c>
    </row>
    <row r="19845" spans="1:5">
      <c r="A19845">
        <v>202306</v>
      </c>
      <c r="B19845" t="s">
        <v>124</v>
      </c>
      <c r="C19845" t="s">
        <v>120</v>
      </c>
      <c r="D19845" t="s">
        <v>121</v>
      </c>
      <c r="E19845">
        <v>0.20674944731905717</v>
      </c>
    </row>
    <row r="19846" spans="1:5">
      <c r="A19846">
        <v>202306</v>
      </c>
      <c r="B19846" t="s">
        <v>77</v>
      </c>
      <c r="C19846" t="s">
        <v>120</v>
      </c>
      <c r="D19846" t="s">
        <v>121</v>
      </c>
      <c r="E19846">
        <v>0.15946058423216403</v>
      </c>
    </row>
    <row r="19847" spans="1:5">
      <c r="A19847">
        <v>202306</v>
      </c>
      <c r="B19847" t="s">
        <v>127</v>
      </c>
      <c r="C19847" t="s">
        <v>120</v>
      </c>
      <c r="D19847" t="s">
        <v>121</v>
      </c>
      <c r="E19847">
        <v>0.19865915045928992</v>
      </c>
    </row>
    <row r="19848" spans="1:5">
      <c r="A19848">
        <v>202306</v>
      </c>
      <c r="B19848" t="s">
        <v>78</v>
      </c>
      <c r="C19848" t="s">
        <v>120</v>
      </c>
      <c r="D19848" t="s">
        <v>121</v>
      </c>
      <c r="E19848">
        <v>0.18343773210883699</v>
      </c>
    </row>
    <row r="19849" spans="1:5">
      <c r="A19849">
        <v>202306</v>
      </c>
      <c r="B19849" t="s">
        <v>79</v>
      </c>
      <c r="C19849" t="s">
        <v>120</v>
      </c>
      <c r="D19849" t="s">
        <v>121</v>
      </c>
      <c r="E19849">
        <v>0.22530673825742831</v>
      </c>
    </row>
    <row r="19850" spans="1:5">
      <c r="A19850">
        <v>202306</v>
      </c>
      <c r="B19850" t="s">
        <v>80</v>
      </c>
      <c r="C19850" t="s">
        <v>120</v>
      </c>
      <c r="D19850" t="s">
        <v>121</v>
      </c>
      <c r="E19850">
        <v>0.22368816049458429</v>
      </c>
    </row>
    <row r="19851" spans="1:5">
      <c r="A19851">
        <v>202306</v>
      </c>
      <c r="B19851" t="s">
        <v>81</v>
      </c>
      <c r="C19851" t="s">
        <v>120</v>
      </c>
      <c r="D19851" t="s">
        <v>121</v>
      </c>
      <c r="E19851">
        <v>0.20359835103236734</v>
      </c>
    </row>
    <row r="19852" spans="1:5">
      <c r="A19852">
        <v>202306</v>
      </c>
      <c r="B19852" t="s">
        <v>82</v>
      </c>
      <c r="C19852" t="s">
        <v>120</v>
      </c>
      <c r="D19852" t="s">
        <v>121</v>
      </c>
      <c r="E19852">
        <v>0.15984340748686029</v>
      </c>
    </row>
    <row r="19853" spans="1:5">
      <c r="A19853">
        <v>202306</v>
      </c>
      <c r="B19853" t="s">
        <v>83</v>
      </c>
      <c r="C19853" t="s">
        <v>120</v>
      </c>
      <c r="D19853" t="s">
        <v>121</v>
      </c>
      <c r="E19853">
        <v>0.18069306399519597</v>
      </c>
    </row>
    <row r="19854" spans="1:5">
      <c r="A19854">
        <v>202306</v>
      </c>
      <c r="B19854" t="s">
        <v>84</v>
      </c>
      <c r="C19854" t="s">
        <v>120</v>
      </c>
      <c r="D19854" t="s">
        <v>121</v>
      </c>
      <c r="E19854">
        <v>0.18437304585496089</v>
      </c>
    </row>
    <row r="19855" spans="1:5">
      <c r="A19855">
        <v>202306</v>
      </c>
      <c r="B19855" t="s">
        <v>85</v>
      </c>
      <c r="C19855" t="s">
        <v>120</v>
      </c>
      <c r="D19855" t="s">
        <v>121</v>
      </c>
      <c r="E19855">
        <v>0.16152915471294316</v>
      </c>
    </row>
    <row r="19856" spans="1:5">
      <c r="A19856">
        <v>202306</v>
      </c>
      <c r="B19856" t="s">
        <v>86</v>
      </c>
      <c r="C19856" t="s">
        <v>120</v>
      </c>
      <c r="D19856" t="s">
        <v>121</v>
      </c>
      <c r="E19856">
        <v>0.18329204721634268</v>
      </c>
    </row>
    <row r="19857" spans="1:5">
      <c r="A19857">
        <v>202306</v>
      </c>
      <c r="B19857" t="s">
        <v>87</v>
      </c>
      <c r="C19857" t="s">
        <v>120</v>
      </c>
      <c r="D19857" t="s">
        <v>121</v>
      </c>
      <c r="E19857">
        <v>0.19025385911328971</v>
      </c>
    </row>
    <row r="19858" spans="1:5">
      <c r="A19858">
        <v>202306</v>
      </c>
      <c r="B19858" t="s">
        <v>88</v>
      </c>
      <c r="C19858" t="s">
        <v>120</v>
      </c>
      <c r="D19858" t="s">
        <v>121</v>
      </c>
      <c r="E19858">
        <v>0.16514563941821642</v>
      </c>
    </row>
    <row r="19859" spans="1:5">
      <c r="A19859">
        <v>202306</v>
      </c>
      <c r="B19859" t="s">
        <v>89</v>
      </c>
      <c r="C19859" t="s">
        <v>120</v>
      </c>
      <c r="D19859" t="s">
        <v>121</v>
      </c>
      <c r="E19859">
        <v>0.15429157805226193</v>
      </c>
    </row>
    <row r="19860" spans="1:5">
      <c r="A19860">
        <v>202309</v>
      </c>
      <c r="B19860" t="s">
        <v>58</v>
      </c>
      <c r="C19860" t="s">
        <v>59</v>
      </c>
      <c r="D19860" t="s">
        <v>60</v>
      </c>
      <c r="E19860">
        <v>1.5404958031478979E-2</v>
      </c>
    </row>
    <row r="19861" spans="1:5">
      <c r="A19861">
        <v>202309</v>
      </c>
      <c r="B19861" t="s">
        <v>61</v>
      </c>
      <c r="C19861" t="s">
        <v>59</v>
      </c>
      <c r="D19861" t="s">
        <v>60</v>
      </c>
      <c r="E19861">
        <v>1.0292948511880968E-2</v>
      </c>
    </row>
    <row r="19862" spans="1:5">
      <c r="A19862">
        <v>202309</v>
      </c>
      <c r="B19862" t="s">
        <v>62</v>
      </c>
      <c r="C19862" t="s">
        <v>59</v>
      </c>
      <c r="D19862" t="s">
        <v>60</v>
      </c>
      <c r="E19862">
        <v>1.8389839927830446E-2</v>
      </c>
    </row>
    <row r="19863" spans="1:5">
      <c r="A19863">
        <v>202309</v>
      </c>
      <c r="B19863" t="s">
        <v>63</v>
      </c>
      <c r="C19863" t="s">
        <v>59</v>
      </c>
      <c r="D19863" t="s">
        <v>60</v>
      </c>
      <c r="E19863">
        <v>2.0723320893001267E-2</v>
      </c>
    </row>
    <row r="19864" spans="1:5">
      <c r="A19864">
        <v>202309</v>
      </c>
      <c r="B19864" t="s">
        <v>64</v>
      </c>
      <c r="C19864" t="s">
        <v>59</v>
      </c>
      <c r="D19864" t="s">
        <v>60</v>
      </c>
      <c r="E19864">
        <v>9.0820137212284137E-3</v>
      </c>
    </row>
    <row r="19865" spans="1:5">
      <c r="A19865">
        <v>202309</v>
      </c>
      <c r="B19865" t="s">
        <v>65</v>
      </c>
      <c r="C19865" t="s">
        <v>59</v>
      </c>
      <c r="D19865" t="s">
        <v>60</v>
      </c>
      <c r="E19865">
        <v>1.0351868988191156E-2</v>
      </c>
    </row>
    <row r="19866" spans="1:5">
      <c r="A19866">
        <v>202309</v>
      </c>
      <c r="B19866" t="s">
        <v>66</v>
      </c>
      <c r="C19866" t="s">
        <v>59</v>
      </c>
      <c r="D19866" t="s">
        <v>60</v>
      </c>
      <c r="E19866">
        <v>1.1573259857478731E-2</v>
      </c>
    </row>
    <row r="19867" spans="1:5">
      <c r="A19867">
        <v>202309</v>
      </c>
      <c r="B19867" t="s">
        <v>67</v>
      </c>
      <c r="C19867" t="s">
        <v>59</v>
      </c>
      <c r="D19867" t="s">
        <v>60</v>
      </c>
      <c r="E19867">
        <v>6.2164905469956249E-3</v>
      </c>
    </row>
    <row r="19868" spans="1:5">
      <c r="A19868">
        <v>202309</v>
      </c>
      <c r="B19868" t="s">
        <v>68</v>
      </c>
      <c r="C19868" t="s">
        <v>59</v>
      </c>
      <c r="D19868" t="s">
        <v>60</v>
      </c>
      <c r="E19868">
        <v>2.4313333876168818E-2</v>
      </c>
    </row>
    <row r="19869" spans="1:5">
      <c r="A19869">
        <v>202309</v>
      </c>
      <c r="B19869" t="s">
        <v>69</v>
      </c>
      <c r="C19869" t="s">
        <v>59</v>
      </c>
      <c r="D19869" t="s">
        <v>60</v>
      </c>
      <c r="E19869">
        <v>1.5939211270388092E-2</v>
      </c>
    </row>
    <row r="19870" spans="1:5">
      <c r="A19870">
        <v>202309</v>
      </c>
      <c r="B19870" t="s">
        <v>70</v>
      </c>
      <c r="C19870" t="s">
        <v>59</v>
      </c>
      <c r="D19870" t="s">
        <v>60</v>
      </c>
      <c r="E19870">
        <v>9.5784637881579492E-3</v>
      </c>
    </row>
    <row r="19871" spans="1:5">
      <c r="A19871">
        <v>202309</v>
      </c>
      <c r="B19871" t="s">
        <v>71</v>
      </c>
      <c r="C19871" t="s">
        <v>59</v>
      </c>
      <c r="D19871" t="s">
        <v>60</v>
      </c>
      <c r="E19871">
        <v>1.7847293113612151E-2</v>
      </c>
    </row>
    <row r="19872" spans="1:5">
      <c r="A19872">
        <v>202309</v>
      </c>
      <c r="B19872" t="s">
        <v>73</v>
      </c>
      <c r="C19872" t="s">
        <v>59</v>
      </c>
      <c r="D19872" t="s">
        <v>60</v>
      </c>
      <c r="E19872">
        <v>3.2591906681494809E-2</v>
      </c>
    </row>
    <row r="19873" spans="1:5">
      <c r="A19873">
        <v>202309</v>
      </c>
      <c r="B19873" t="s">
        <v>74</v>
      </c>
      <c r="C19873" t="s">
        <v>59</v>
      </c>
      <c r="D19873" t="s">
        <v>60</v>
      </c>
      <c r="E19873">
        <v>1.5496518934460574E-2</v>
      </c>
    </row>
    <row r="19874" spans="1:5">
      <c r="A19874">
        <v>202309</v>
      </c>
      <c r="B19874" t="s">
        <v>75</v>
      </c>
      <c r="C19874" t="s">
        <v>59</v>
      </c>
      <c r="D19874" t="s">
        <v>60</v>
      </c>
      <c r="E19874">
        <v>2.5621613031712495E-2</v>
      </c>
    </row>
    <row r="19875" spans="1:5">
      <c r="A19875">
        <v>202309</v>
      </c>
      <c r="B19875" t="s">
        <v>76</v>
      </c>
      <c r="C19875" t="s">
        <v>59</v>
      </c>
      <c r="D19875" t="s">
        <v>60</v>
      </c>
      <c r="E19875">
        <v>1.6469379750550749E-2</v>
      </c>
    </row>
    <row r="19876" spans="1:5">
      <c r="A19876">
        <v>202309</v>
      </c>
      <c r="B19876" t="s">
        <v>124</v>
      </c>
      <c r="C19876" t="s">
        <v>59</v>
      </c>
      <c r="D19876" t="s">
        <v>60</v>
      </c>
      <c r="E19876">
        <v>1.2811039970667392E-2</v>
      </c>
    </row>
    <row r="19877" spans="1:5">
      <c r="A19877">
        <v>202309</v>
      </c>
      <c r="B19877" t="s">
        <v>77</v>
      </c>
      <c r="C19877" t="s">
        <v>59</v>
      </c>
      <c r="D19877" t="s">
        <v>60</v>
      </c>
      <c r="E19877">
        <v>1.8657201320507764E-2</v>
      </c>
    </row>
    <row r="19878" spans="1:5">
      <c r="A19878">
        <v>202309</v>
      </c>
      <c r="B19878" t="s">
        <v>127</v>
      </c>
      <c r="C19878" t="s">
        <v>59</v>
      </c>
      <c r="D19878" t="s">
        <v>60</v>
      </c>
      <c r="E19878">
        <v>3.5041131960145077E-3</v>
      </c>
    </row>
    <row r="19879" spans="1:5">
      <c r="A19879">
        <v>202309</v>
      </c>
      <c r="B19879" t="s">
        <v>78</v>
      </c>
      <c r="C19879" t="s">
        <v>59</v>
      </c>
      <c r="D19879" t="s">
        <v>60</v>
      </c>
      <c r="E19879">
        <v>5.0548697905819949E-3</v>
      </c>
    </row>
    <row r="19880" spans="1:5">
      <c r="A19880">
        <v>202309</v>
      </c>
      <c r="B19880" t="s">
        <v>79</v>
      </c>
      <c r="C19880" t="s">
        <v>59</v>
      </c>
      <c r="D19880" t="s">
        <v>60</v>
      </c>
      <c r="E19880">
        <v>1.0531095055905397E-2</v>
      </c>
    </row>
    <row r="19881" spans="1:5">
      <c r="A19881">
        <v>202309</v>
      </c>
      <c r="B19881" t="s">
        <v>80</v>
      </c>
      <c r="C19881" t="s">
        <v>59</v>
      </c>
      <c r="D19881" t="s">
        <v>60</v>
      </c>
      <c r="E19881">
        <v>4.8035830564263611E-3</v>
      </c>
    </row>
    <row r="19882" spans="1:5">
      <c r="A19882">
        <v>202309</v>
      </c>
      <c r="B19882" t="s">
        <v>81</v>
      </c>
      <c r="C19882" t="s">
        <v>59</v>
      </c>
      <c r="D19882" t="s">
        <v>60</v>
      </c>
      <c r="E19882">
        <v>1.6479669059515176E-2</v>
      </c>
    </row>
    <row r="19883" spans="1:5">
      <c r="A19883">
        <v>202309</v>
      </c>
      <c r="B19883" t="s">
        <v>82</v>
      </c>
      <c r="C19883" t="s">
        <v>59</v>
      </c>
      <c r="D19883" t="s">
        <v>60</v>
      </c>
      <c r="E19883">
        <v>1.2643054600765018E-2</v>
      </c>
    </row>
    <row r="19884" spans="1:5">
      <c r="A19884">
        <v>202309</v>
      </c>
      <c r="B19884" t="s">
        <v>83</v>
      </c>
      <c r="C19884" t="s">
        <v>59</v>
      </c>
      <c r="D19884" t="s">
        <v>60</v>
      </c>
      <c r="E19884">
        <v>8.1713978031479496E-3</v>
      </c>
    </row>
    <row r="19885" spans="1:5">
      <c r="A19885">
        <v>202309</v>
      </c>
      <c r="B19885" t="s">
        <v>84</v>
      </c>
      <c r="C19885" t="s">
        <v>59</v>
      </c>
      <c r="D19885" t="s">
        <v>60</v>
      </c>
      <c r="E19885">
        <v>2.8929289576738262E-2</v>
      </c>
    </row>
    <row r="19886" spans="1:5">
      <c r="A19886">
        <v>202309</v>
      </c>
      <c r="B19886" t="s">
        <v>85</v>
      </c>
      <c r="C19886" t="s">
        <v>59</v>
      </c>
      <c r="D19886" t="s">
        <v>60</v>
      </c>
      <c r="E19886">
        <v>2.2397133980230573E-2</v>
      </c>
    </row>
    <row r="19887" spans="1:5">
      <c r="A19887">
        <v>202309</v>
      </c>
      <c r="B19887" t="s">
        <v>86</v>
      </c>
      <c r="C19887" t="s">
        <v>59</v>
      </c>
      <c r="D19887" t="s">
        <v>60</v>
      </c>
      <c r="E19887">
        <v>1.7402889258833605E-2</v>
      </c>
    </row>
    <row r="19888" spans="1:5">
      <c r="A19888">
        <v>202309</v>
      </c>
      <c r="B19888" t="s">
        <v>87</v>
      </c>
      <c r="C19888" t="s">
        <v>59</v>
      </c>
      <c r="D19888" t="s">
        <v>60</v>
      </c>
      <c r="E19888">
        <v>2.3186665503196809E-3</v>
      </c>
    </row>
    <row r="19889" spans="1:5">
      <c r="A19889">
        <v>202309</v>
      </c>
      <c r="B19889" t="s">
        <v>88</v>
      </c>
      <c r="C19889" t="s">
        <v>59</v>
      </c>
      <c r="D19889" t="s">
        <v>60</v>
      </c>
      <c r="E19889">
        <v>1.2445358202969652E-2</v>
      </c>
    </row>
    <row r="19890" spans="1:5">
      <c r="A19890">
        <v>202309</v>
      </c>
      <c r="B19890" t="s">
        <v>89</v>
      </c>
      <c r="C19890" t="s">
        <v>59</v>
      </c>
      <c r="D19890" t="s">
        <v>60</v>
      </c>
      <c r="E19890">
        <v>1.4479087967424671E-2</v>
      </c>
    </row>
    <row r="19891" spans="1:5">
      <c r="A19891">
        <v>202309</v>
      </c>
      <c r="B19891" t="s">
        <v>58</v>
      </c>
      <c r="C19891" t="s">
        <v>90</v>
      </c>
      <c r="D19891" t="s">
        <v>91</v>
      </c>
      <c r="E19891">
        <v>1.819266283445032E-2</v>
      </c>
    </row>
    <row r="19892" spans="1:5">
      <c r="A19892">
        <v>202309</v>
      </c>
      <c r="B19892" t="s">
        <v>61</v>
      </c>
      <c r="C19892" t="s">
        <v>90</v>
      </c>
      <c r="D19892" t="s">
        <v>91</v>
      </c>
      <c r="E19892">
        <v>1.1721860886987661E-2</v>
      </c>
    </row>
    <row r="19893" spans="1:5">
      <c r="A19893">
        <v>202309</v>
      </c>
      <c r="B19893" t="s">
        <v>62</v>
      </c>
      <c r="C19893" t="s">
        <v>90</v>
      </c>
      <c r="D19893" t="s">
        <v>91</v>
      </c>
      <c r="E19893">
        <v>2.0888885026135194E-2</v>
      </c>
    </row>
    <row r="19894" spans="1:5">
      <c r="A19894">
        <v>202309</v>
      </c>
      <c r="B19894" t="s">
        <v>63</v>
      </c>
      <c r="C19894" t="s">
        <v>90</v>
      </c>
      <c r="D19894" t="s">
        <v>91</v>
      </c>
      <c r="E19894">
        <v>2.57714919008993E-2</v>
      </c>
    </row>
    <row r="19895" spans="1:5">
      <c r="A19895">
        <v>202309</v>
      </c>
      <c r="B19895" t="s">
        <v>64</v>
      </c>
      <c r="C19895" t="s">
        <v>90</v>
      </c>
      <c r="D19895" t="s">
        <v>91</v>
      </c>
      <c r="E19895">
        <v>1.0973559448832184E-2</v>
      </c>
    </row>
    <row r="19896" spans="1:5">
      <c r="A19896">
        <v>202309</v>
      </c>
      <c r="B19896" t="s">
        <v>65</v>
      </c>
      <c r="C19896" t="s">
        <v>90</v>
      </c>
      <c r="D19896" t="s">
        <v>91</v>
      </c>
      <c r="E19896">
        <v>1.1384342636501886E-2</v>
      </c>
    </row>
    <row r="19897" spans="1:5">
      <c r="A19897">
        <v>202309</v>
      </c>
      <c r="B19897" t="s">
        <v>66</v>
      </c>
      <c r="C19897" t="s">
        <v>90</v>
      </c>
      <c r="D19897" t="s">
        <v>91</v>
      </c>
      <c r="E19897">
        <v>1.2750522110118484E-2</v>
      </c>
    </row>
    <row r="19898" spans="1:5">
      <c r="A19898">
        <v>202309</v>
      </c>
      <c r="B19898" t="s">
        <v>67</v>
      </c>
      <c r="C19898" t="s">
        <v>90</v>
      </c>
      <c r="D19898" t="s">
        <v>91</v>
      </c>
      <c r="E19898">
        <v>6.5147777954063782E-3</v>
      </c>
    </row>
    <row r="19899" spans="1:5">
      <c r="A19899">
        <v>202309</v>
      </c>
      <c r="B19899" t="s">
        <v>68</v>
      </c>
      <c r="C19899" t="s">
        <v>90</v>
      </c>
      <c r="D19899" t="s">
        <v>91</v>
      </c>
      <c r="E19899">
        <v>2.8121307865178448E-2</v>
      </c>
    </row>
    <row r="19900" spans="1:5">
      <c r="A19900">
        <v>202309</v>
      </c>
      <c r="B19900" t="s">
        <v>69</v>
      </c>
      <c r="C19900" t="s">
        <v>90</v>
      </c>
      <c r="D19900" t="s">
        <v>91</v>
      </c>
      <c r="E19900">
        <v>1.8004354091208614E-2</v>
      </c>
    </row>
    <row r="19901" spans="1:5">
      <c r="A19901">
        <v>202309</v>
      </c>
      <c r="B19901" t="s">
        <v>70</v>
      </c>
      <c r="C19901" t="s">
        <v>90</v>
      </c>
      <c r="D19901" t="s">
        <v>91</v>
      </c>
      <c r="E19901">
        <v>1.0684818895842585E-2</v>
      </c>
    </row>
    <row r="19902" spans="1:5">
      <c r="A19902">
        <v>202309</v>
      </c>
      <c r="B19902" t="s">
        <v>71</v>
      </c>
      <c r="C19902" t="s">
        <v>90</v>
      </c>
      <c r="D19902" t="s">
        <v>91</v>
      </c>
      <c r="E19902">
        <v>1.9330183140060828E-2</v>
      </c>
    </row>
    <row r="19903" spans="1:5">
      <c r="A19903">
        <v>202309</v>
      </c>
      <c r="B19903" t="s">
        <v>73</v>
      </c>
      <c r="C19903" t="s">
        <v>90</v>
      </c>
      <c r="D19903" t="s">
        <v>91</v>
      </c>
      <c r="E19903">
        <v>4.1454414340736927E-2</v>
      </c>
    </row>
    <row r="19904" spans="1:5">
      <c r="A19904">
        <v>202309</v>
      </c>
      <c r="B19904" t="s">
        <v>74</v>
      </c>
      <c r="C19904" t="s">
        <v>90</v>
      </c>
      <c r="D19904" t="s">
        <v>91</v>
      </c>
      <c r="E19904">
        <v>1.7731514412264573E-2</v>
      </c>
    </row>
    <row r="19905" spans="1:5">
      <c r="A19905">
        <v>202309</v>
      </c>
      <c r="B19905" t="s">
        <v>75</v>
      </c>
      <c r="C19905" t="s">
        <v>90</v>
      </c>
      <c r="D19905" t="s">
        <v>91</v>
      </c>
      <c r="E19905">
        <v>3.0865851509815436E-2</v>
      </c>
    </row>
    <row r="19906" spans="1:5">
      <c r="A19906">
        <v>202309</v>
      </c>
      <c r="B19906" t="s">
        <v>76</v>
      </c>
      <c r="C19906" t="s">
        <v>90</v>
      </c>
      <c r="D19906" t="s">
        <v>91</v>
      </c>
      <c r="E19906">
        <v>1.8392048613099798E-2</v>
      </c>
    </row>
    <row r="19907" spans="1:5">
      <c r="A19907">
        <v>202309</v>
      </c>
      <c r="B19907" t="s">
        <v>124</v>
      </c>
      <c r="C19907" t="s">
        <v>90</v>
      </c>
      <c r="D19907" t="s">
        <v>91</v>
      </c>
      <c r="E19907">
        <v>1.3607759549561775E-2</v>
      </c>
    </row>
    <row r="19908" spans="1:5">
      <c r="A19908">
        <v>202309</v>
      </c>
      <c r="B19908" t="s">
        <v>77</v>
      </c>
      <c r="C19908" t="s">
        <v>90</v>
      </c>
      <c r="D19908" t="s">
        <v>91</v>
      </c>
      <c r="E19908">
        <v>2.397950517992653E-2</v>
      </c>
    </row>
    <row r="19909" spans="1:5">
      <c r="A19909">
        <v>202309</v>
      </c>
      <c r="B19909" t="s">
        <v>127</v>
      </c>
      <c r="C19909" t="s">
        <v>90</v>
      </c>
      <c r="D19909" t="s">
        <v>91</v>
      </c>
      <c r="E19909">
        <v>4.3049400171677951E-3</v>
      </c>
    </row>
    <row r="19910" spans="1:5">
      <c r="A19910">
        <v>202309</v>
      </c>
      <c r="B19910" t="s">
        <v>78</v>
      </c>
      <c r="C19910" t="s">
        <v>90</v>
      </c>
      <c r="D19910" t="s">
        <v>91</v>
      </c>
      <c r="E19910">
        <v>5.7748597636965819E-3</v>
      </c>
    </row>
    <row r="19911" spans="1:5">
      <c r="A19911">
        <v>202309</v>
      </c>
      <c r="B19911" t="s">
        <v>79</v>
      </c>
      <c r="C19911" t="s">
        <v>90</v>
      </c>
      <c r="D19911" t="s">
        <v>91</v>
      </c>
      <c r="E19911">
        <v>1.2239118278848545E-2</v>
      </c>
    </row>
    <row r="19912" spans="1:5">
      <c r="A19912">
        <v>202309</v>
      </c>
      <c r="B19912" t="s">
        <v>80</v>
      </c>
      <c r="C19912" t="s">
        <v>90</v>
      </c>
      <c r="D19912" t="s">
        <v>91</v>
      </c>
      <c r="E19912">
        <v>5.0960676990418523E-3</v>
      </c>
    </row>
    <row r="19913" spans="1:5">
      <c r="A19913">
        <v>202309</v>
      </c>
      <c r="B19913" t="s">
        <v>81</v>
      </c>
      <c r="C19913" t="s">
        <v>90</v>
      </c>
      <c r="D19913" t="s">
        <v>91</v>
      </c>
      <c r="E19913">
        <v>2.3607964771840427E-2</v>
      </c>
    </row>
    <row r="19914" spans="1:5">
      <c r="A19914">
        <v>202309</v>
      </c>
      <c r="B19914" t="s">
        <v>82</v>
      </c>
      <c r="C19914" t="s">
        <v>90</v>
      </c>
      <c r="D19914" t="s">
        <v>91</v>
      </c>
      <c r="E19914">
        <v>1.36661658147225E-2</v>
      </c>
    </row>
    <row r="19915" spans="1:5">
      <c r="A19915">
        <v>202309</v>
      </c>
      <c r="B19915" t="s">
        <v>83</v>
      </c>
      <c r="C19915" t="s">
        <v>90</v>
      </c>
      <c r="D19915" t="s">
        <v>91</v>
      </c>
      <c r="E19915">
        <v>8.9752075423073438E-3</v>
      </c>
    </row>
    <row r="19916" spans="1:5">
      <c r="A19916">
        <v>202309</v>
      </c>
      <c r="B19916" t="s">
        <v>84</v>
      </c>
      <c r="C19916" t="s">
        <v>90</v>
      </c>
      <c r="D19916" t="s">
        <v>91</v>
      </c>
      <c r="E19916">
        <v>4.4104539352017941E-2</v>
      </c>
    </row>
    <row r="19917" spans="1:5">
      <c r="A19917">
        <v>202309</v>
      </c>
      <c r="B19917" t="s">
        <v>85</v>
      </c>
      <c r="C19917" t="s">
        <v>90</v>
      </c>
      <c r="D19917" t="s">
        <v>91</v>
      </c>
      <c r="E19917">
        <v>2.7578088708160749E-2</v>
      </c>
    </row>
    <row r="19918" spans="1:5">
      <c r="A19918">
        <v>202309</v>
      </c>
      <c r="B19918" t="s">
        <v>86</v>
      </c>
      <c r="C19918" t="s">
        <v>90</v>
      </c>
      <c r="D19918" t="s">
        <v>91</v>
      </c>
      <c r="E19918">
        <v>2.4187373933057789E-2</v>
      </c>
    </row>
    <row r="19919" spans="1:5">
      <c r="A19919">
        <v>202309</v>
      </c>
      <c r="B19919" t="s">
        <v>87</v>
      </c>
      <c r="C19919" t="s">
        <v>90</v>
      </c>
      <c r="D19919" t="s">
        <v>91</v>
      </c>
      <c r="E19919">
        <v>2.6045147945155012E-3</v>
      </c>
    </row>
    <row r="19920" spans="1:5">
      <c r="A19920">
        <v>202309</v>
      </c>
      <c r="B19920" t="s">
        <v>88</v>
      </c>
      <c r="C19920" t="s">
        <v>90</v>
      </c>
      <c r="D19920" t="s">
        <v>91</v>
      </c>
      <c r="E19920">
        <v>1.5346993945282555E-2</v>
      </c>
    </row>
    <row r="19921" spans="1:5">
      <c r="A19921">
        <v>202309</v>
      </c>
      <c r="B19921" t="s">
        <v>89</v>
      </c>
      <c r="C19921" t="s">
        <v>90</v>
      </c>
      <c r="D19921" t="s">
        <v>91</v>
      </c>
      <c r="E19921">
        <v>1.6810955599876162E-2</v>
      </c>
    </row>
    <row r="19922" spans="1:5">
      <c r="A19922">
        <v>202309</v>
      </c>
      <c r="B19922" t="s">
        <v>58</v>
      </c>
      <c r="C19922" t="s">
        <v>92</v>
      </c>
      <c r="D19922" t="s">
        <v>93</v>
      </c>
      <c r="E19922">
        <v>0.47299297722577077</v>
      </c>
    </row>
    <row r="19923" spans="1:5">
      <c r="A19923">
        <v>202309</v>
      </c>
      <c r="B19923" t="s">
        <v>61</v>
      </c>
      <c r="C19923" t="s">
        <v>92</v>
      </c>
      <c r="D19923" t="s">
        <v>93</v>
      </c>
      <c r="E19923">
        <v>0.47096514521478322</v>
      </c>
    </row>
    <row r="19924" spans="1:5">
      <c r="A19924">
        <v>202309</v>
      </c>
      <c r="B19924" t="s">
        <v>62</v>
      </c>
      <c r="C19924" t="s">
        <v>92</v>
      </c>
      <c r="D19924" t="s">
        <v>93</v>
      </c>
      <c r="E19924">
        <v>0.6390625316217603</v>
      </c>
    </row>
    <row r="19925" spans="1:5">
      <c r="A19925">
        <v>202309</v>
      </c>
      <c r="B19925" t="s">
        <v>63</v>
      </c>
      <c r="C19925" t="s">
        <v>92</v>
      </c>
      <c r="D19925" t="s">
        <v>93</v>
      </c>
      <c r="E19925">
        <v>0.31215016705525817</v>
      </c>
    </row>
    <row r="19926" spans="1:5">
      <c r="A19926">
        <v>202309</v>
      </c>
      <c r="B19926" t="s">
        <v>64</v>
      </c>
      <c r="C19926" t="s">
        <v>92</v>
      </c>
      <c r="D19926" t="s">
        <v>93</v>
      </c>
      <c r="E19926">
        <v>0.53253693319875872</v>
      </c>
    </row>
    <row r="19927" spans="1:5">
      <c r="A19927">
        <v>202309</v>
      </c>
      <c r="B19927" t="s">
        <v>65</v>
      </c>
      <c r="C19927" t="s">
        <v>92</v>
      </c>
      <c r="D19927" t="s">
        <v>93</v>
      </c>
      <c r="E19927">
        <v>0.32974567631506108</v>
      </c>
    </row>
    <row r="19928" spans="1:5">
      <c r="A19928">
        <v>202309</v>
      </c>
      <c r="B19928" t="s">
        <v>66</v>
      </c>
      <c r="C19928" t="s">
        <v>92</v>
      </c>
      <c r="D19928" t="s">
        <v>93</v>
      </c>
      <c r="E19928">
        <v>0.2884841172669802</v>
      </c>
    </row>
    <row r="19929" spans="1:5">
      <c r="A19929">
        <v>202309</v>
      </c>
      <c r="B19929" t="s">
        <v>67</v>
      </c>
      <c r="C19929" t="s">
        <v>92</v>
      </c>
      <c r="D19929" t="s">
        <v>93</v>
      </c>
      <c r="E19929">
        <v>0.32569318134645808</v>
      </c>
    </row>
    <row r="19930" spans="1:5">
      <c r="A19930">
        <v>202309</v>
      </c>
      <c r="B19930" t="s">
        <v>68</v>
      </c>
      <c r="C19930" t="s">
        <v>92</v>
      </c>
      <c r="D19930" t="s">
        <v>93</v>
      </c>
      <c r="E19930">
        <v>0.42240485461186222</v>
      </c>
    </row>
    <row r="19931" spans="1:5">
      <c r="A19931">
        <v>202309</v>
      </c>
      <c r="B19931" t="s">
        <v>69</v>
      </c>
      <c r="C19931" t="s">
        <v>92</v>
      </c>
      <c r="D19931" t="s">
        <v>93</v>
      </c>
      <c r="E19931">
        <v>0.42554229670296845</v>
      </c>
    </row>
    <row r="19932" spans="1:5">
      <c r="A19932">
        <v>202309</v>
      </c>
      <c r="B19932" t="s">
        <v>70</v>
      </c>
      <c r="C19932" t="s">
        <v>92</v>
      </c>
      <c r="D19932" t="s">
        <v>93</v>
      </c>
      <c r="E19932">
        <v>0.27483444641752292</v>
      </c>
    </row>
    <row r="19933" spans="1:5">
      <c r="A19933">
        <v>202309</v>
      </c>
      <c r="B19933" t="s">
        <v>71</v>
      </c>
      <c r="C19933" t="s">
        <v>92</v>
      </c>
      <c r="D19933" t="s">
        <v>93</v>
      </c>
      <c r="E19933">
        <v>0.45626643789315646</v>
      </c>
    </row>
    <row r="19934" spans="1:5">
      <c r="A19934">
        <v>202309</v>
      </c>
      <c r="B19934" t="s">
        <v>73</v>
      </c>
      <c r="C19934" t="s">
        <v>92</v>
      </c>
      <c r="D19934" t="s">
        <v>93</v>
      </c>
      <c r="E19934">
        <v>0.42833748124078314</v>
      </c>
    </row>
    <row r="19935" spans="1:5">
      <c r="A19935">
        <v>202309</v>
      </c>
      <c r="B19935" t="s">
        <v>74</v>
      </c>
      <c r="C19935" t="s">
        <v>92</v>
      </c>
      <c r="D19935" t="s">
        <v>93</v>
      </c>
      <c r="E19935">
        <v>0.70341938273131355</v>
      </c>
    </row>
    <row r="19936" spans="1:5">
      <c r="A19936">
        <v>202309</v>
      </c>
      <c r="B19936" t="s">
        <v>75</v>
      </c>
      <c r="C19936" t="s">
        <v>92</v>
      </c>
      <c r="D19936" t="s">
        <v>93</v>
      </c>
      <c r="E19936">
        <v>0.56732210208917433</v>
      </c>
    </row>
    <row r="19937" spans="1:5">
      <c r="A19937">
        <v>202309</v>
      </c>
      <c r="B19937" t="s">
        <v>76</v>
      </c>
      <c r="C19937" t="s">
        <v>92</v>
      </c>
      <c r="D19937" t="s">
        <v>93</v>
      </c>
      <c r="E19937">
        <v>0.294115341411123</v>
      </c>
    </row>
    <row r="19938" spans="1:5">
      <c r="A19938">
        <v>202309</v>
      </c>
      <c r="B19938" t="s">
        <v>124</v>
      </c>
      <c r="C19938" t="s">
        <v>92</v>
      </c>
      <c r="D19938" t="s">
        <v>93</v>
      </c>
      <c r="E19938">
        <v>0.20640236029665973</v>
      </c>
    </row>
    <row r="19939" spans="1:5">
      <c r="A19939">
        <v>202309</v>
      </c>
      <c r="B19939" t="s">
        <v>77</v>
      </c>
      <c r="C19939" t="s">
        <v>92</v>
      </c>
      <c r="D19939" t="s">
        <v>93</v>
      </c>
      <c r="E19939">
        <v>0.54327141093651332</v>
      </c>
    </row>
    <row r="19940" spans="1:5">
      <c r="A19940">
        <v>202309</v>
      </c>
      <c r="B19940" t="s">
        <v>127</v>
      </c>
      <c r="C19940" t="s">
        <v>92</v>
      </c>
      <c r="D19940" t="s">
        <v>93</v>
      </c>
      <c r="E19940">
        <v>0.35594768380556074</v>
      </c>
    </row>
    <row r="19941" spans="1:5">
      <c r="A19941">
        <v>202309</v>
      </c>
      <c r="B19941" t="s">
        <v>78</v>
      </c>
      <c r="C19941" t="s">
        <v>92</v>
      </c>
      <c r="D19941" t="s">
        <v>93</v>
      </c>
      <c r="E19941">
        <v>0.41646828797602953</v>
      </c>
    </row>
    <row r="19942" spans="1:5">
      <c r="A19942">
        <v>202309</v>
      </c>
      <c r="B19942" t="s">
        <v>79</v>
      </c>
      <c r="C19942" t="s">
        <v>92</v>
      </c>
      <c r="D19942" t="s">
        <v>93</v>
      </c>
      <c r="E19942">
        <v>0.41242518318609833</v>
      </c>
    </row>
    <row r="19943" spans="1:5">
      <c r="A19943">
        <v>202309</v>
      </c>
      <c r="B19943" t="s">
        <v>80</v>
      </c>
      <c r="C19943" t="s">
        <v>92</v>
      </c>
      <c r="D19943" t="s">
        <v>93</v>
      </c>
      <c r="E19943">
        <v>0.37357329674248874</v>
      </c>
    </row>
    <row r="19944" spans="1:5">
      <c r="A19944">
        <v>202309</v>
      </c>
      <c r="B19944" t="s">
        <v>81</v>
      </c>
      <c r="C19944" t="s">
        <v>92</v>
      </c>
      <c r="D19944" t="s">
        <v>93</v>
      </c>
      <c r="E19944">
        <v>0.3482910323180376</v>
      </c>
    </row>
    <row r="19945" spans="1:5">
      <c r="A19945">
        <v>202309</v>
      </c>
      <c r="B19945" t="s">
        <v>82</v>
      </c>
      <c r="C19945" t="s">
        <v>92</v>
      </c>
      <c r="D19945" t="s">
        <v>93</v>
      </c>
      <c r="E19945">
        <v>0.24773301503871792</v>
      </c>
    </row>
    <row r="19946" spans="1:5">
      <c r="A19946">
        <v>202309</v>
      </c>
      <c r="B19946" t="s">
        <v>83</v>
      </c>
      <c r="C19946" t="s">
        <v>92</v>
      </c>
      <c r="D19946" t="s">
        <v>93</v>
      </c>
      <c r="E19946">
        <v>0.26378669366049701</v>
      </c>
    </row>
    <row r="19947" spans="1:5">
      <c r="A19947">
        <v>202309</v>
      </c>
      <c r="B19947" t="s">
        <v>84</v>
      </c>
      <c r="C19947" t="s">
        <v>92</v>
      </c>
      <c r="D19947" t="s">
        <v>93</v>
      </c>
      <c r="E19947">
        <v>0.64033471786305718</v>
      </c>
    </row>
    <row r="19948" spans="1:5">
      <c r="A19948">
        <v>202309</v>
      </c>
      <c r="B19948" t="s">
        <v>85</v>
      </c>
      <c r="C19948" t="s">
        <v>92</v>
      </c>
      <c r="D19948" t="s">
        <v>93</v>
      </c>
      <c r="E19948">
        <v>0.58627155921052776</v>
      </c>
    </row>
    <row r="19949" spans="1:5">
      <c r="A19949">
        <v>202309</v>
      </c>
      <c r="B19949" t="s">
        <v>86</v>
      </c>
      <c r="C19949" t="s">
        <v>92</v>
      </c>
      <c r="D19949" t="s">
        <v>93</v>
      </c>
      <c r="E19949">
        <v>0.67932725373450475</v>
      </c>
    </row>
    <row r="19950" spans="1:5">
      <c r="A19950">
        <v>202309</v>
      </c>
      <c r="B19950" t="s">
        <v>87</v>
      </c>
      <c r="C19950" t="s">
        <v>92</v>
      </c>
      <c r="D19950" t="s">
        <v>93</v>
      </c>
      <c r="E19950">
        <v>0.31065921984153066</v>
      </c>
    </row>
    <row r="19951" spans="1:5">
      <c r="A19951">
        <v>202309</v>
      </c>
      <c r="B19951" t="s">
        <v>88</v>
      </c>
      <c r="C19951" t="s">
        <v>92</v>
      </c>
      <c r="D19951" t="s">
        <v>93</v>
      </c>
      <c r="E19951">
        <v>0.58540790807308418</v>
      </c>
    </row>
    <row r="19952" spans="1:5">
      <c r="A19952">
        <v>202309</v>
      </c>
      <c r="B19952" t="s">
        <v>89</v>
      </c>
      <c r="C19952" t="s">
        <v>92</v>
      </c>
      <c r="D19952" t="s">
        <v>93</v>
      </c>
      <c r="E19952">
        <v>0.56149220888946483</v>
      </c>
    </row>
    <row r="19953" spans="1:5">
      <c r="A19953">
        <v>202309</v>
      </c>
      <c r="B19953" t="s">
        <v>58</v>
      </c>
      <c r="C19953" t="s">
        <v>94</v>
      </c>
      <c r="D19953" t="s">
        <v>95</v>
      </c>
      <c r="E19953">
        <v>1.5435427887477387E-2</v>
      </c>
    </row>
    <row r="19954" spans="1:5">
      <c r="A19954">
        <v>202309</v>
      </c>
      <c r="B19954" t="s">
        <v>61</v>
      </c>
      <c r="C19954" t="s">
        <v>94</v>
      </c>
      <c r="D19954" t="s">
        <v>95</v>
      </c>
      <c r="E19954">
        <v>8.3346566777535037E-3</v>
      </c>
    </row>
    <row r="19955" spans="1:5">
      <c r="A19955">
        <v>202309</v>
      </c>
      <c r="B19955" t="s">
        <v>62</v>
      </c>
      <c r="C19955" t="s">
        <v>94</v>
      </c>
      <c r="D19955" t="s">
        <v>95</v>
      </c>
      <c r="E19955">
        <v>1.6938941688628719E-2</v>
      </c>
    </row>
    <row r="19956" spans="1:5">
      <c r="A19956">
        <v>202309</v>
      </c>
      <c r="B19956" t="s">
        <v>63</v>
      </c>
      <c r="C19956" t="s">
        <v>94</v>
      </c>
      <c r="D19956" t="s">
        <v>95</v>
      </c>
      <c r="E19956">
        <v>3.2928867421319202E-2</v>
      </c>
    </row>
    <row r="19957" spans="1:5">
      <c r="A19957">
        <v>202309</v>
      </c>
      <c r="B19957" t="s">
        <v>64</v>
      </c>
      <c r="C19957" t="s">
        <v>94</v>
      </c>
      <c r="D19957" t="s">
        <v>95</v>
      </c>
      <c r="E19957">
        <v>4.4205373945623806E-3</v>
      </c>
    </row>
    <row r="19958" spans="1:5">
      <c r="A19958">
        <v>202309</v>
      </c>
      <c r="B19958" t="s">
        <v>65</v>
      </c>
      <c r="C19958" t="s">
        <v>94</v>
      </c>
      <c r="D19958" t="s">
        <v>95</v>
      </c>
      <c r="E19958">
        <v>1.1745151330997823E-2</v>
      </c>
    </row>
    <row r="19959" spans="1:5">
      <c r="A19959">
        <v>202309</v>
      </c>
      <c r="B19959" t="s">
        <v>66</v>
      </c>
      <c r="C19959" t="s">
        <v>94</v>
      </c>
      <c r="D19959" t="s">
        <v>95</v>
      </c>
      <c r="E19959">
        <v>5.3926513681362689E-3</v>
      </c>
    </row>
    <row r="19960" spans="1:5">
      <c r="A19960">
        <v>202309</v>
      </c>
      <c r="B19960" t="s">
        <v>67</v>
      </c>
      <c r="C19960" t="s">
        <v>94</v>
      </c>
      <c r="D19960" t="s">
        <v>95</v>
      </c>
      <c r="E19960">
        <v>1.3292677996865628E-2</v>
      </c>
    </row>
    <row r="19961" spans="1:5">
      <c r="A19961">
        <v>202309</v>
      </c>
      <c r="B19961" t="s">
        <v>68</v>
      </c>
      <c r="C19961" t="s">
        <v>94</v>
      </c>
      <c r="D19961" t="s">
        <v>95</v>
      </c>
      <c r="E19961">
        <v>2.5039394158048067E-2</v>
      </c>
    </row>
    <row r="19962" spans="1:5">
      <c r="A19962">
        <v>202309</v>
      </c>
      <c r="B19962" t="s">
        <v>69</v>
      </c>
      <c r="C19962" t="s">
        <v>94</v>
      </c>
      <c r="D19962" t="s">
        <v>95</v>
      </c>
      <c r="E19962">
        <v>1.4112249432589125E-2</v>
      </c>
    </row>
    <row r="19963" spans="1:5">
      <c r="A19963">
        <v>202309</v>
      </c>
      <c r="B19963" t="s">
        <v>70</v>
      </c>
      <c r="C19963" t="s">
        <v>94</v>
      </c>
      <c r="D19963" t="s">
        <v>95</v>
      </c>
      <c r="E19963">
        <v>1.3977836848125917E-2</v>
      </c>
    </row>
    <row r="19964" spans="1:5">
      <c r="A19964">
        <v>202309</v>
      </c>
      <c r="B19964" t="s">
        <v>71</v>
      </c>
      <c r="C19964" t="s">
        <v>94</v>
      </c>
      <c r="D19964" t="s">
        <v>95</v>
      </c>
      <c r="E19964">
        <v>9.5823478431294028E-3</v>
      </c>
    </row>
    <row r="19965" spans="1:5">
      <c r="A19965">
        <v>202309</v>
      </c>
      <c r="B19965" t="s">
        <v>73</v>
      </c>
      <c r="C19965" t="s">
        <v>94</v>
      </c>
      <c r="D19965" t="s">
        <v>95</v>
      </c>
      <c r="E19965">
        <v>4.9254223242679286E-2</v>
      </c>
    </row>
    <row r="19966" spans="1:5">
      <c r="A19966">
        <v>202309</v>
      </c>
      <c r="B19966" t="s">
        <v>74</v>
      </c>
      <c r="C19966" t="s">
        <v>94</v>
      </c>
      <c r="D19966" t="s">
        <v>95</v>
      </c>
      <c r="E19966">
        <v>1.2265390208917079E-2</v>
      </c>
    </row>
    <row r="19967" spans="1:5">
      <c r="A19967">
        <v>202309</v>
      </c>
      <c r="B19967" t="s">
        <v>75</v>
      </c>
      <c r="C19967" t="s">
        <v>94</v>
      </c>
      <c r="D19967" t="s">
        <v>95</v>
      </c>
      <c r="E19967">
        <v>2.8587190422178912E-2</v>
      </c>
    </row>
    <row r="19968" spans="1:5">
      <c r="A19968">
        <v>202309</v>
      </c>
      <c r="B19968" t="s">
        <v>76</v>
      </c>
      <c r="C19968" t="s">
        <v>94</v>
      </c>
      <c r="D19968" t="s">
        <v>95</v>
      </c>
      <c r="E19968">
        <v>2.1714448262161356E-2</v>
      </c>
    </row>
    <row r="19969" spans="1:5">
      <c r="A19969">
        <v>202309</v>
      </c>
      <c r="B19969" t="s">
        <v>124</v>
      </c>
      <c r="C19969" t="s">
        <v>94</v>
      </c>
      <c r="D19969" t="s">
        <v>95</v>
      </c>
      <c r="E19969">
        <v>2.4419640104153036E-2</v>
      </c>
    </row>
    <row r="19970" spans="1:5">
      <c r="A19970">
        <v>202309</v>
      </c>
      <c r="B19970" t="s">
        <v>77</v>
      </c>
      <c r="C19970" t="s">
        <v>94</v>
      </c>
      <c r="D19970" t="s">
        <v>95</v>
      </c>
      <c r="E19970">
        <v>1.9714612042876747E-2</v>
      </c>
    </row>
    <row r="19971" spans="1:5">
      <c r="A19971">
        <v>202309</v>
      </c>
      <c r="B19971" t="s">
        <v>127</v>
      </c>
      <c r="C19971" t="s">
        <v>94</v>
      </c>
      <c r="D19971" t="s">
        <v>95</v>
      </c>
      <c r="E19971">
        <v>2.9157875542473641E-3</v>
      </c>
    </row>
    <row r="19972" spans="1:5">
      <c r="A19972">
        <v>202309</v>
      </c>
      <c r="B19972" t="s">
        <v>78</v>
      </c>
      <c r="C19972" t="s">
        <v>94</v>
      </c>
      <c r="D19972" t="s">
        <v>95</v>
      </c>
      <c r="E19972">
        <v>7.6262007587415016E-3</v>
      </c>
    </row>
    <row r="19973" spans="1:5">
      <c r="A19973">
        <v>202309</v>
      </c>
      <c r="B19973" t="s">
        <v>79</v>
      </c>
      <c r="C19973" t="s">
        <v>94</v>
      </c>
      <c r="D19973" t="s">
        <v>95</v>
      </c>
      <c r="E19973">
        <v>9.0006584740203524E-3</v>
      </c>
    </row>
    <row r="19974" spans="1:5">
      <c r="A19974">
        <v>202309</v>
      </c>
      <c r="B19974" t="s">
        <v>80</v>
      </c>
      <c r="C19974" t="s">
        <v>94</v>
      </c>
      <c r="D19974" t="s">
        <v>95</v>
      </c>
      <c r="E19974">
        <v>9.8304295992764947E-3</v>
      </c>
    </row>
    <row r="19975" spans="1:5">
      <c r="A19975">
        <v>202309</v>
      </c>
      <c r="B19975" t="s">
        <v>81</v>
      </c>
      <c r="C19975" t="s">
        <v>94</v>
      </c>
      <c r="D19975" t="s">
        <v>95</v>
      </c>
      <c r="E19975">
        <v>2.4212731956928503E-2</v>
      </c>
    </row>
    <row r="19976" spans="1:5">
      <c r="A19976">
        <v>202309</v>
      </c>
      <c r="B19976" t="s">
        <v>82</v>
      </c>
      <c r="C19976" t="s">
        <v>94</v>
      </c>
      <c r="D19976" t="s">
        <v>95</v>
      </c>
      <c r="E19976">
        <v>1.4165694706010225E-2</v>
      </c>
    </row>
    <row r="19977" spans="1:5">
      <c r="A19977">
        <v>202309</v>
      </c>
      <c r="B19977" t="s">
        <v>83</v>
      </c>
      <c r="C19977" t="s">
        <v>94</v>
      </c>
      <c r="D19977" t="s">
        <v>95</v>
      </c>
      <c r="E19977">
        <v>8.8606848260262359E-3</v>
      </c>
    </row>
    <row r="19978" spans="1:5">
      <c r="A19978">
        <v>202309</v>
      </c>
      <c r="B19978" t="s">
        <v>84</v>
      </c>
      <c r="C19978" t="s">
        <v>94</v>
      </c>
      <c r="D19978" t="s">
        <v>95</v>
      </c>
      <c r="E19978">
        <v>1.8114041837832537E-2</v>
      </c>
    </row>
    <row r="19979" spans="1:5">
      <c r="A19979">
        <v>202309</v>
      </c>
      <c r="B19979" t="s">
        <v>85</v>
      </c>
      <c r="C19979" t="s">
        <v>94</v>
      </c>
      <c r="D19979" t="s">
        <v>95</v>
      </c>
      <c r="E19979">
        <v>2.8278859433799534E-2</v>
      </c>
    </row>
    <row r="19980" spans="1:5">
      <c r="A19980">
        <v>202309</v>
      </c>
      <c r="B19980" t="s">
        <v>86</v>
      </c>
      <c r="C19980" t="s">
        <v>94</v>
      </c>
      <c r="D19980" t="s">
        <v>95</v>
      </c>
      <c r="E19980">
        <v>1.4327029689251886E-2</v>
      </c>
    </row>
    <row r="19981" spans="1:5">
      <c r="A19981">
        <v>202309</v>
      </c>
      <c r="B19981" t="s">
        <v>87</v>
      </c>
      <c r="C19981" t="s">
        <v>94</v>
      </c>
      <c r="D19981" t="s">
        <v>95</v>
      </c>
      <c r="E19981">
        <v>2.7264321394648255E-3</v>
      </c>
    </row>
    <row r="19982" spans="1:5">
      <c r="A19982">
        <v>202309</v>
      </c>
      <c r="B19982" t="s">
        <v>88</v>
      </c>
      <c r="C19982" t="s">
        <v>94</v>
      </c>
      <c r="D19982" t="s">
        <v>95</v>
      </c>
      <c r="E19982">
        <v>1.3335240753004716E-2</v>
      </c>
    </row>
    <row r="19983" spans="1:5">
      <c r="A19983">
        <v>202309</v>
      </c>
      <c r="B19983" t="s">
        <v>89</v>
      </c>
      <c r="C19983" t="s">
        <v>94</v>
      </c>
      <c r="D19983" t="s">
        <v>95</v>
      </c>
      <c r="E19983">
        <v>1.4771249890365663E-2</v>
      </c>
    </row>
    <row r="19984" spans="1:5">
      <c r="A19984">
        <v>202309</v>
      </c>
      <c r="B19984" t="s">
        <v>58</v>
      </c>
      <c r="C19984" t="s">
        <v>96</v>
      </c>
      <c r="D19984" t="s">
        <v>97</v>
      </c>
      <c r="E19984">
        <v>1.0013803333217814</v>
      </c>
    </row>
    <row r="19985" spans="1:5">
      <c r="A19985">
        <v>202309</v>
      </c>
      <c r="B19985" t="s">
        <v>61</v>
      </c>
      <c r="C19985" t="s">
        <v>96</v>
      </c>
      <c r="D19985" t="s">
        <v>97</v>
      </c>
      <c r="E19985">
        <v>1.0494899263374335</v>
      </c>
    </row>
    <row r="19986" spans="1:5">
      <c r="A19986">
        <v>202309</v>
      </c>
      <c r="B19986" t="s">
        <v>62</v>
      </c>
      <c r="C19986" t="s">
        <v>96</v>
      </c>
      <c r="D19986" t="s">
        <v>97</v>
      </c>
      <c r="E19986">
        <v>0.74012927037860754</v>
      </c>
    </row>
    <row r="19987" spans="1:5">
      <c r="A19987">
        <v>202309</v>
      </c>
      <c r="B19987" t="s">
        <v>63</v>
      </c>
      <c r="C19987" t="s">
        <v>96</v>
      </c>
      <c r="D19987" t="s">
        <v>97</v>
      </c>
      <c r="E19987">
        <v>0.4918357661115576</v>
      </c>
    </row>
    <row r="19988" spans="1:5">
      <c r="A19988">
        <v>202309</v>
      </c>
      <c r="B19988" t="s">
        <v>64</v>
      </c>
      <c r="C19988" t="s">
        <v>96</v>
      </c>
      <c r="D19988" t="s">
        <v>97</v>
      </c>
      <c r="E19988">
        <v>0.82937633825252155</v>
      </c>
    </row>
    <row r="19989" spans="1:5">
      <c r="A19989">
        <v>202309</v>
      </c>
      <c r="B19989" t="s">
        <v>65</v>
      </c>
      <c r="C19989" t="s">
        <v>96</v>
      </c>
      <c r="D19989" t="s">
        <v>97</v>
      </c>
      <c r="E19989">
        <v>1.1812848396147864</v>
      </c>
    </row>
    <row r="19990" spans="1:5">
      <c r="A19990">
        <v>202309</v>
      </c>
      <c r="B19990" t="s">
        <v>66</v>
      </c>
      <c r="C19990" t="s">
        <v>96</v>
      </c>
      <c r="D19990" t="s">
        <v>97</v>
      </c>
      <c r="E19990">
        <v>2.9393118875449602</v>
      </c>
    </row>
    <row r="19991" spans="1:5">
      <c r="A19991">
        <v>202309</v>
      </c>
      <c r="B19991" t="s">
        <v>67</v>
      </c>
      <c r="C19991" t="s">
        <v>96</v>
      </c>
      <c r="D19991" t="s">
        <v>97</v>
      </c>
      <c r="E19991">
        <v>1.0345405708093598</v>
      </c>
    </row>
    <row r="19992" spans="1:5">
      <c r="A19992">
        <v>202309</v>
      </c>
      <c r="B19992" t="s">
        <v>68</v>
      </c>
      <c r="C19992" t="s">
        <v>96</v>
      </c>
      <c r="D19992" t="s">
        <v>97</v>
      </c>
      <c r="E19992">
        <v>1.0073807062341662</v>
      </c>
    </row>
    <row r="19993" spans="1:5">
      <c r="A19993">
        <v>202309</v>
      </c>
      <c r="B19993" t="s">
        <v>69</v>
      </c>
      <c r="C19993" t="s">
        <v>96</v>
      </c>
      <c r="D19993" t="s">
        <v>97</v>
      </c>
      <c r="E19993">
        <v>1.0865954510063593</v>
      </c>
    </row>
    <row r="19994" spans="1:5">
      <c r="A19994">
        <v>202309</v>
      </c>
      <c r="B19994" t="s">
        <v>70</v>
      </c>
      <c r="C19994" t="s">
        <v>96</v>
      </c>
      <c r="D19994" t="s">
        <v>97</v>
      </c>
      <c r="E19994">
        <v>1.7235576751066761</v>
      </c>
    </row>
    <row r="19995" spans="1:5">
      <c r="A19995">
        <v>202309</v>
      </c>
      <c r="B19995" t="s">
        <v>71</v>
      </c>
      <c r="C19995" t="s">
        <v>96</v>
      </c>
      <c r="D19995" t="s">
        <v>97</v>
      </c>
      <c r="E19995">
        <v>1.077225752804311</v>
      </c>
    </row>
    <row r="19996" spans="1:5">
      <c r="A19996">
        <v>202309</v>
      </c>
      <c r="B19996" t="s">
        <v>73</v>
      </c>
      <c r="C19996" t="s">
        <v>96</v>
      </c>
      <c r="D19996" t="s">
        <v>97</v>
      </c>
      <c r="E19996">
        <v>0.59243855357479347</v>
      </c>
    </row>
    <row r="19997" spans="1:5">
      <c r="A19997">
        <v>202309</v>
      </c>
      <c r="B19997" t="s">
        <v>74</v>
      </c>
      <c r="C19997" t="s">
        <v>96</v>
      </c>
      <c r="D19997" t="s">
        <v>97</v>
      </c>
      <c r="E19997">
        <v>0.61913957437244149</v>
      </c>
    </row>
    <row r="19998" spans="1:5">
      <c r="A19998">
        <v>202309</v>
      </c>
      <c r="B19998" t="s">
        <v>75</v>
      </c>
      <c r="C19998" t="s">
        <v>96</v>
      </c>
      <c r="D19998" t="s">
        <v>97</v>
      </c>
      <c r="E19998">
        <v>0.80113930320101434</v>
      </c>
    </row>
    <row r="19999" spans="1:5">
      <c r="A19999">
        <v>202309</v>
      </c>
      <c r="B19999" t="s">
        <v>76</v>
      </c>
      <c r="C19999" t="s">
        <v>96</v>
      </c>
      <c r="D19999" t="s">
        <v>97</v>
      </c>
      <c r="E19999">
        <v>0.72294939520647905</v>
      </c>
    </row>
    <row r="20000" spans="1:5">
      <c r="A20000">
        <v>202309</v>
      </c>
      <c r="B20000" t="s">
        <v>124</v>
      </c>
      <c r="C20000" t="s">
        <v>96</v>
      </c>
      <c r="D20000" t="s">
        <v>97</v>
      </c>
      <c r="E20000">
        <v>1.6751369644195637</v>
      </c>
    </row>
    <row r="20001" spans="1:5">
      <c r="A20001">
        <v>202309</v>
      </c>
      <c r="B20001" t="s">
        <v>77</v>
      </c>
      <c r="C20001" t="s">
        <v>96</v>
      </c>
      <c r="D20001" t="s">
        <v>97</v>
      </c>
      <c r="E20001">
        <v>0.90752126664869925</v>
      </c>
    </row>
    <row r="20002" spans="1:5">
      <c r="A20002">
        <v>202309</v>
      </c>
      <c r="B20002" t="s">
        <v>127</v>
      </c>
      <c r="C20002" t="s">
        <v>96</v>
      </c>
      <c r="D20002" t="s">
        <v>97</v>
      </c>
      <c r="E20002">
        <v>0.64728365597312909</v>
      </c>
    </row>
    <row r="20003" spans="1:5">
      <c r="A20003">
        <v>202309</v>
      </c>
      <c r="B20003" t="s">
        <v>78</v>
      </c>
      <c r="C20003" t="s">
        <v>96</v>
      </c>
      <c r="D20003" t="s">
        <v>97</v>
      </c>
      <c r="E20003">
        <v>0.4636385378899216</v>
      </c>
    </row>
    <row r="20004" spans="1:5">
      <c r="A20004">
        <v>202309</v>
      </c>
      <c r="B20004" t="s">
        <v>79</v>
      </c>
      <c r="C20004" t="s">
        <v>96</v>
      </c>
      <c r="D20004" t="s">
        <v>97</v>
      </c>
      <c r="E20004">
        <v>1.4566966136690565</v>
      </c>
    </row>
    <row r="20005" spans="1:5">
      <c r="A20005">
        <v>202309</v>
      </c>
      <c r="B20005" t="s">
        <v>80</v>
      </c>
      <c r="C20005" t="s">
        <v>96</v>
      </c>
      <c r="D20005" t="s">
        <v>97</v>
      </c>
      <c r="E20005">
        <v>0.74724791534330026</v>
      </c>
    </row>
    <row r="20006" spans="1:5">
      <c r="A20006">
        <v>202309</v>
      </c>
      <c r="B20006" t="s">
        <v>81</v>
      </c>
      <c r="C20006" t="s">
        <v>96</v>
      </c>
      <c r="D20006" t="s">
        <v>97</v>
      </c>
      <c r="E20006">
        <v>0.58996227049999683</v>
      </c>
    </row>
    <row r="20007" spans="1:5">
      <c r="A20007">
        <v>202309</v>
      </c>
      <c r="B20007" t="s">
        <v>82</v>
      </c>
      <c r="C20007" t="s">
        <v>96</v>
      </c>
      <c r="D20007" t="s">
        <v>97</v>
      </c>
      <c r="E20007">
        <v>1.1224565190124161</v>
      </c>
    </row>
    <row r="20008" spans="1:5">
      <c r="A20008">
        <v>202309</v>
      </c>
      <c r="B20008" t="s">
        <v>83</v>
      </c>
      <c r="C20008" t="s">
        <v>96</v>
      </c>
      <c r="D20008" t="s">
        <v>97</v>
      </c>
      <c r="E20008">
        <v>1.6306151818582275</v>
      </c>
    </row>
    <row r="20009" spans="1:5">
      <c r="A20009">
        <v>202309</v>
      </c>
      <c r="B20009" t="s">
        <v>84</v>
      </c>
      <c r="C20009" t="s">
        <v>96</v>
      </c>
      <c r="D20009" t="s">
        <v>97</v>
      </c>
      <c r="E20009">
        <v>0.70525076915759843</v>
      </c>
    </row>
    <row r="20010" spans="1:5">
      <c r="A20010">
        <v>202309</v>
      </c>
      <c r="B20010" t="s">
        <v>85</v>
      </c>
      <c r="C20010" t="s">
        <v>96</v>
      </c>
      <c r="D20010" t="s">
        <v>97</v>
      </c>
      <c r="E20010">
        <v>0.72383276025685206</v>
      </c>
    </row>
    <row r="20011" spans="1:5">
      <c r="A20011">
        <v>202309</v>
      </c>
      <c r="B20011" t="s">
        <v>86</v>
      </c>
      <c r="C20011" t="s">
        <v>96</v>
      </c>
      <c r="D20011" t="s">
        <v>97</v>
      </c>
      <c r="E20011">
        <v>0.62693330920392998</v>
      </c>
    </row>
    <row r="20012" spans="1:5">
      <c r="A20012">
        <v>202309</v>
      </c>
      <c r="B20012" t="s">
        <v>87</v>
      </c>
      <c r="C20012" t="s">
        <v>96</v>
      </c>
      <c r="D20012" t="s">
        <v>97</v>
      </c>
      <c r="E20012">
        <v>1.7625150997340167</v>
      </c>
    </row>
    <row r="20013" spans="1:5">
      <c r="A20013">
        <v>202309</v>
      </c>
      <c r="B20013" t="s">
        <v>88</v>
      </c>
      <c r="C20013" t="s">
        <v>96</v>
      </c>
      <c r="D20013" t="s">
        <v>97</v>
      </c>
      <c r="E20013">
        <v>0.66197571064034577</v>
      </c>
    </row>
    <row r="20014" spans="1:5">
      <c r="A20014">
        <v>202309</v>
      </c>
      <c r="B20014" t="s">
        <v>89</v>
      </c>
      <c r="C20014" t="s">
        <v>96</v>
      </c>
      <c r="D20014" t="s">
        <v>97</v>
      </c>
      <c r="E20014">
        <v>1.1379902813015719</v>
      </c>
    </row>
    <row r="20015" spans="1:5">
      <c r="A20015">
        <v>202309</v>
      </c>
      <c r="B20015" t="s">
        <v>58</v>
      </c>
      <c r="C20015" t="s">
        <v>98</v>
      </c>
      <c r="D20015" t="s">
        <v>99</v>
      </c>
      <c r="E20015">
        <v>0.17617299784622784</v>
      </c>
    </row>
    <row r="20016" spans="1:5">
      <c r="A20016">
        <v>202309</v>
      </c>
      <c r="B20016" t="s">
        <v>61</v>
      </c>
      <c r="C20016" t="s">
        <v>98</v>
      </c>
      <c r="D20016" t="s">
        <v>99</v>
      </c>
      <c r="E20016">
        <v>0.14056406900272592</v>
      </c>
    </row>
    <row r="20017" spans="1:5">
      <c r="A20017">
        <v>202309</v>
      </c>
      <c r="B20017" t="s">
        <v>62</v>
      </c>
      <c r="C20017" t="s">
        <v>98</v>
      </c>
      <c r="D20017" t="s">
        <v>99</v>
      </c>
      <c r="E20017">
        <v>2.6248047709033405E-2</v>
      </c>
    </row>
    <row r="20018" spans="1:5">
      <c r="A20018">
        <v>202309</v>
      </c>
      <c r="B20018" t="s">
        <v>63</v>
      </c>
      <c r="C20018" t="s">
        <v>98</v>
      </c>
      <c r="D20018" t="s">
        <v>99</v>
      </c>
      <c r="E20018">
        <v>0.11828511104653464</v>
      </c>
    </row>
    <row r="20019" spans="1:5">
      <c r="A20019">
        <v>202309</v>
      </c>
      <c r="B20019" t="s">
        <v>64</v>
      </c>
      <c r="C20019" t="s">
        <v>98</v>
      </c>
      <c r="D20019" t="s">
        <v>99</v>
      </c>
      <c r="E20019">
        <v>0.11750262664284064</v>
      </c>
    </row>
    <row r="20020" spans="1:5">
      <c r="A20020">
        <v>202309</v>
      </c>
      <c r="B20020" t="s">
        <v>65</v>
      </c>
      <c r="C20020" t="s">
        <v>98</v>
      </c>
      <c r="D20020" t="s">
        <v>99</v>
      </c>
      <c r="E20020">
        <v>0.33591256560632465</v>
      </c>
    </row>
    <row r="20021" spans="1:5">
      <c r="A20021">
        <v>202309</v>
      </c>
      <c r="B20021" t="s">
        <v>66</v>
      </c>
      <c r="C20021" t="s">
        <v>98</v>
      </c>
      <c r="D20021" t="s">
        <v>99</v>
      </c>
      <c r="E20021">
        <v>0.49933275928951459</v>
      </c>
    </row>
    <row r="20022" spans="1:5">
      <c r="A20022">
        <v>202309</v>
      </c>
      <c r="B20022" t="s">
        <v>67</v>
      </c>
      <c r="C20022" t="s">
        <v>98</v>
      </c>
      <c r="D20022" t="s">
        <v>99</v>
      </c>
      <c r="E20022">
        <v>3.6161778059928783E-2</v>
      </c>
    </row>
    <row r="20023" spans="1:5">
      <c r="A20023">
        <v>202309</v>
      </c>
      <c r="B20023" t="s">
        <v>68</v>
      </c>
      <c r="C20023" t="s">
        <v>98</v>
      </c>
      <c r="D20023" t="s">
        <v>99</v>
      </c>
      <c r="E20023">
        <v>0.20580781628836975</v>
      </c>
    </row>
    <row r="20024" spans="1:5">
      <c r="A20024">
        <v>202309</v>
      </c>
      <c r="B20024" t="s">
        <v>69</v>
      </c>
      <c r="C20024" t="s">
        <v>98</v>
      </c>
      <c r="D20024" t="s">
        <v>99</v>
      </c>
      <c r="E20024">
        <v>0.2556164936660324</v>
      </c>
    </row>
    <row r="20025" spans="1:5">
      <c r="A20025">
        <v>202309</v>
      </c>
      <c r="B20025" t="s">
        <v>70</v>
      </c>
      <c r="C20025" t="s">
        <v>98</v>
      </c>
      <c r="D20025" t="s">
        <v>99</v>
      </c>
      <c r="E20025">
        <v>0.29119305878635837</v>
      </c>
    </row>
    <row r="20026" spans="1:5">
      <c r="A20026">
        <v>202309</v>
      </c>
      <c r="B20026" t="s">
        <v>71</v>
      </c>
      <c r="C20026" t="s">
        <v>98</v>
      </c>
      <c r="D20026" t="s">
        <v>99</v>
      </c>
      <c r="E20026">
        <v>0.27657466070014941</v>
      </c>
    </row>
    <row r="20027" spans="1:5">
      <c r="A20027">
        <v>202309</v>
      </c>
      <c r="B20027" t="s">
        <v>73</v>
      </c>
      <c r="C20027" t="s">
        <v>98</v>
      </c>
      <c r="D20027" t="s">
        <v>99</v>
      </c>
      <c r="E20027">
        <v>0.13864693809257908</v>
      </c>
    </row>
    <row r="20028" spans="1:5">
      <c r="A20028">
        <v>202309</v>
      </c>
      <c r="B20028" t="s">
        <v>74</v>
      </c>
      <c r="C20028" t="s">
        <v>98</v>
      </c>
      <c r="D20028" t="s">
        <v>99</v>
      </c>
      <c r="E20028">
        <v>1.823534522843661E-2</v>
      </c>
    </row>
    <row r="20029" spans="1:5">
      <c r="A20029">
        <v>202309</v>
      </c>
      <c r="B20029" t="s">
        <v>75</v>
      </c>
      <c r="C20029" t="s">
        <v>98</v>
      </c>
      <c r="D20029" t="s">
        <v>99</v>
      </c>
      <c r="E20029">
        <v>0.1209727171516221</v>
      </c>
    </row>
    <row r="20030" spans="1:5">
      <c r="A20030">
        <v>202309</v>
      </c>
      <c r="B20030" t="s">
        <v>76</v>
      </c>
      <c r="C20030" t="s">
        <v>98</v>
      </c>
      <c r="D20030" t="s">
        <v>99</v>
      </c>
      <c r="E20030">
        <v>0.21103229592864364</v>
      </c>
    </row>
    <row r="20031" spans="1:5">
      <c r="A20031">
        <v>202309</v>
      </c>
      <c r="B20031" t="s">
        <v>124</v>
      </c>
      <c r="C20031" t="s">
        <v>98</v>
      </c>
      <c r="D20031" t="s">
        <v>99</v>
      </c>
      <c r="E20031">
        <v>0.22286652501439283</v>
      </c>
    </row>
    <row r="20032" spans="1:5">
      <c r="A20032">
        <v>202309</v>
      </c>
      <c r="B20032" t="s">
        <v>77</v>
      </c>
      <c r="C20032" t="s">
        <v>98</v>
      </c>
      <c r="D20032" t="s">
        <v>99</v>
      </c>
      <c r="E20032">
        <v>0.25493290624950499</v>
      </c>
    </row>
    <row r="20033" spans="1:5">
      <c r="A20033">
        <v>202309</v>
      </c>
      <c r="B20033" t="s">
        <v>127</v>
      </c>
      <c r="C20033" t="s">
        <v>98</v>
      </c>
      <c r="D20033" t="s">
        <v>99</v>
      </c>
      <c r="E20033">
        <v>4.4650360307415954E-2</v>
      </c>
    </row>
    <row r="20034" spans="1:5">
      <c r="A20034">
        <v>202309</v>
      </c>
      <c r="B20034" t="s">
        <v>78</v>
      </c>
      <c r="C20034" t="s">
        <v>98</v>
      </c>
      <c r="D20034" t="s">
        <v>99</v>
      </c>
      <c r="E20034">
        <v>1.3136032816155002E-2</v>
      </c>
    </row>
    <row r="20035" spans="1:5">
      <c r="A20035">
        <v>202309</v>
      </c>
      <c r="B20035" t="s">
        <v>79</v>
      </c>
      <c r="C20035" t="s">
        <v>98</v>
      </c>
      <c r="D20035" t="s">
        <v>99</v>
      </c>
      <c r="E20035">
        <v>7.5224784827837968E-2</v>
      </c>
    </row>
    <row r="20036" spans="1:5">
      <c r="A20036">
        <v>202309</v>
      </c>
      <c r="B20036" t="s">
        <v>80</v>
      </c>
      <c r="C20036" t="s">
        <v>98</v>
      </c>
      <c r="D20036" t="s">
        <v>99</v>
      </c>
      <c r="E20036">
        <v>1.1506248250285723E-2</v>
      </c>
    </row>
    <row r="20037" spans="1:5">
      <c r="A20037">
        <v>202309</v>
      </c>
      <c r="B20037" t="s">
        <v>81</v>
      </c>
      <c r="C20037" t="s">
        <v>98</v>
      </c>
      <c r="D20037" t="s">
        <v>99</v>
      </c>
      <c r="E20037">
        <v>8.6649129584860554E-2</v>
      </c>
    </row>
    <row r="20038" spans="1:5">
      <c r="A20038">
        <v>202309</v>
      </c>
      <c r="B20038" t="s">
        <v>82</v>
      </c>
      <c r="C20038" t="s">
        <v>98</v>
      </c>
      <c r="D20038" t="s">
        <v>99</v>
      </c>
      <c r="E20038">
        <v>0.16942664925129314</v>
      </c>
    </row>
    <row r="20039" spans="1:5">
      <c r="A20039">
        <v>202309</v>
      </c>
      <c r="B20039" t="s">
        <v>83</v>
      </c>
      <c r="C20039" t="s">
        <v>98</v>
      </c>
      <c r="D20039" t="s">
        <v>99</v>
      </c>
      <c r="E20039">
        <v>0.16546191467654539</v>
      </c>
    </row>
    <row r="20040" spans="1:5">
      <c r="A20040">
        <v>202309</v>
      </c>
      <c r="B20040" t="s">
        <v>84</v>
      </c>
      <c r="C20040" t="s">
        <v>98</v>
      </c>
      <c r="D20040" t="s">
        <v>99</v>
      </c>
      <c r="E20040">
        <v>3.0813599623007278E-2</v>
      </c>
    </row>
    <row r="20041" spans="1:5">
      <c r="A20041">
        <v>202309</v>
      </c>
      <c r="B20041" t="s">
        <v>85</v>
      </c>
      <c r="C20041" t="s">
        <v>98</v>
      </c>
      <c r="D20041" t="s">
        <v>99</v>
      </c>
      <c r="E20041">
        <v>9.5842388786396573E-2</v>
      </c>
    </row>
    <row r="20042" spans="1:5">
      <c r="A20042">
        <v>202309</v>
      </c>
      <c r="B20042" t="s">
        <v>86</v>
      </c>
      <c r="C20042" t="s">
        <v>98</v>
      </c>
      <c r="D20042" t="s">
        <v>99</v>
      </c>
      <c r="E20042">
        <v>8.8768623778956082E-3</v>
      </c>
    </row>
    <row r="20043" spans="1:5">
      <c r="A20043">
        <v>202309</v>
      </c>
      <c r="B20043" t="s">
        <v>87</v>
      </c>
      <c r="C20043" t="s">
        <v>98</v>
      </c>
      <c r="D20043" t="s">
        <v>99</v>
      </c>
      <c r="E20043">
        <v>0.21290420709094887</v>
      </c>
    </row>
    <row r="20044" spans="1:5">
      <c r="A20044">
        <v>202309</v>
      </c>
      <c r="B20044" t="s">
        <v>88</v>
      </c>
      <c r="C20044" t="s">
        <v>98</v>
      </c>
      <c r="D20044" t="s">
        <v>99</v>
      </c>
      <c r="E20044">
        <v>3.2376854433461819E-2</v>
      </c>
    </row>
    <row r="20045" spans="1:5">
      <c r="A20045">
        <v>202309</v>
      </c>
      <c r="B20045" t="s">
        <v>89</v>
      </c>
      <c r="C20045" t="s">
        <v>98</v>
      </c>
      <c r="D20045" t="s">
        <v>99</v>
      </c>
      <c r="E20045">
        <v>0.23043025560211763</v>
      </c>
    </row>
    <row r="20046" spans="1:5">
      <c r="A20046">
        <v>202309</v>
      </c>
      <c r="B20046" t="s">
        <v>58</v>
      </c>
      <c r="C20046" t="s">
        <v>122</v>
      </c>
      <c r="D20046" t="s">
        <v>123</v>
      </c>
      <c r="E20046">
        <v>1.6087497934849144</v>
      </c>
    </row>
    <row r="20047" spans="1:5">
      <c r="A20047">
        <v>202309</v>
      </c>
      <c r="B20047" t="s">
        <v>61</v>
      </c>
      <c r="C20047" t="s">
        <v>122</v>
      </c>
      <c r="D20047" t="s">
        <v>123</v>
      </c>
      <c r="E20047">
        <v>1.8482007588618785</v>
      </c>
    </row>
    <row r="20048" spans="1:5">
      <c r="A20048">
        <v>202309</v>
      </c>
      <c r="B20048" t="s">
        <v>62</v>
      </c>
      <c r="C20048" t="s">
        <v>122</v>
      </c>
      <c r="D20048" t="s">
        <v>123</v>
      </c>
      <c r="E20048">
        <v>2.2355464017073516</v>
      </c>
    </row>
    <row r="20049" spans="1:5">
      <c r="A20049">
        <v>202309</v>
      </c>
      <c r="B20049" t="s">
        <v>63</v>
      </c>
      <c r="C20049" t="s">
        <v>122</v>
      </c>
      <c r="D20049" t="s">
        <v>123</v>
      </c>
      <c r="E20049">
        <v>3.4679298298439951</v>
      </c>
    </row>
    <row r="20050" spans="1:5">
      <c r="A20050">
        <v>202309</v>
      </c>
      <c r="B20050" t="s">
        <v>64</v>
      </c>
      <c r="C20050" t="s">
        <v>122</v>
      </c>
      <c r="D20050" t="s">
        <v>123</v>
      </c>
      <c r="E20050">
        <v>1.5497528037568162</v>
      </c>
    </row>
    <row r="20051" spans="1:5">
      <c r="A20051">
        <v>202309</v>
      </c>
      <c r="B20051" t="s">
        <v>65</v>
      </c>
      <c r="C20051" t="s">
        <v>122</v>
      </c>
      <c r="D20051" t="s">
        <v>123</v>
      </c>
      <c r="E20051">
        <v>1.4644878012986302</v>
      </c>
    </row>
    <row r="20052" spans="1:5">
      <c r="A20052">
        <v>202309</v>
      </c>
      <c r="B20052" t="s">
        <v>66</v>
      </c>
      <c r="C20052" t="s">
        <v>122</v>
      </c>
      <c r="D20052" t="s">
        <v>123</v>
      </c>
      <c r="E20052">
        <v>1.8888984379687801</v>
      </c>
    </row>
    <row r="20053" spans="1:5">
      <c r="A20053">
        <v>202309</v>
      </c>
      <c r="B20053" t="s">
        <v>67</v>
      </c>
      <c r="C20053" t="s">
        <v>122</v>
      </c>
      <c r="D20053" t="s">
        <v>123</v>
      </c>
      <c r="E20053">
        <v>1.6801992633831253</v>
      </c>
    </row>
    <row r="20054" spans="1:5">
      <c r="A20054">
        <v>202309</v>
      </c>
      <c r="B20054" t="s">
        <v>68</v>
      </c>
      <c r="C20054" t="s">
        <v>122</v>
      </c>
      <c r="D20054" t="s">
        <v>123</v>
      </c>
      <c r="E20054">
        <v>1.7248575700435962</v>
      </c>
    </row>
    <row r="20055" spans="1:5">
      <c r="A20055">
        <v>202309</v>
      </c>
      <c r="B20055" t="s">
        <v>69</v>
      </c>
      <c r="C20055" t="s">
        <v>122</v>
      </c>
      <c r="D20055" t="s">
        <v>123</v>
      </c>
      <c r="E20055">
        <v>1.6167624342660611</v>
      </c>
    </row>
    <row r="20056" spans="1:5">
      <c r="A20056">
        <v>202309</v>
      </c>
      <c r="B20056" t="s">
        <v>70</v>
      </c>
      <c r="C20056" t="s">
        <v>122</v>
      </c>
      <c r="D20056" t="s">
        <v>123</v>
      </c>
      <c r="E20056">
        <v>1.7487523864797905</v>
      </c>
    </row>
    <row r="20057" spans="1:5">
      <c r="A20057">
        <v>202309</v>
      </c>
      <c r="B20057" t="s">
        <v>71</v>
      </c>
      <c r="C20057" t="s">
        <v>122</v>
      </c>
      <c r="D20057" t="s">
        <v>123</v>
      </c>
      <c r="E20057">
        <v>1.4949764186539141</v>
      </c>
    </row>
    <row r="20058" spans="1:5">
      <c r="A20058">
        <v>202309</v>
      </c>
      <c r="B20058" t="s">
        <v>73</v>
      </c>
      <c r="C20058" t="s">
        <v>122</v>
      </c>
      <c r="D20058" t="s">
        <v>123</v>
      </c>
      <c r="E20058">
        <v>2.1174528818311509</v>
      </c>
    </row>
    <row r="20059" spans="1:5">
      <c r="A20059">
        <v>202309</v>
      </c>
      <c r="B20059" t="s">
        <v>74</v>
      </c>
      <c r="C20059" t="s">
        <v>122</v>
      </c>
      <c r="D20059" t="s">
        <v>123</v>
      </c>
      <c r="E20059">
        <v>2.2710670749388862</v>
      </c>
    </row>
    <row r="20060" spans="1:5">
      <c r="A20060">
        <v>202309</v>
      </c>
      <c r="B20060" t="s">
        <v>75</v>
      </c>
      <c r="C20060" t="s">
        <v>122</v>
      </c>
      <c r="D20060" t="s">
        <v>123</v>
      </c>
      <c r="E20060">
        <v>1.98227340865472</v>
      </c>
    </row>
    <row r="20061" spans="1:5">
      <c r="A20061">
        <v>202309</v>
      </c>
      <c r="B20061" t="s">
        <v>76</v>
      </c>
      <c r="C20061" t="s">
        <v>122</v>
      </c>
      <c r="D20061" t="s">
        <v>123</v>
      </c>
      <c r="E20061">
        <v>1.6894285969366827</v>
      </c>
    </row>
    <row r="20062" spans="1:5">
      <c r="A20062">
        <v>202309</v>
      </c>
      <c r="B20062" t="s">
        <v>124</v>
      </c>
      <c r="C20062" t="s">
        <v>122</v>
      </c>
      <c r="D20062" t="s">
        <v>123</v>
      </c>
      <c r="E20062">
        <v>2.1707304264154419</v>
      </c>
    </row>
    <row r="20063" spans="1:5">
      <c r="A20063">
        <v>202309</v>
      </c>
      <c r="B20063" t="s">
        <v>77</v>
      </c>
      <c r="C20063" t="s">
        <v>122</v>
      </c>
      <c r="D20063" t="s">
        <v>123</v>
      </c>
      <c r="E20063">
        <v>1.7046014423802782</v>
      </c>
    </row>
    <row r="20064" spans="1:5">
      <c r="A20064">
        <v>202309</v>
      </c>
      <c r="B20064" t="s">
        <v>127</v>
      </c>
      <c r="C20064" t="s">
        <v>122</v>
      </c>
      <c r="D20064" t="s">
        <v>123</v>
      </c>
      <c r="E20064">
        <v>2.1224904238923692</v>
      </c>
    </row>
    <row r="20065" spans="1:5">
      <c r="A20065">
        <v>202309</v>
      </c>
      <c r="B20065" t="s">
        <v>78</v>
      </c>
      <c r="C20065" t="s">
        <v>122</v>
      </c>
      <c r="D20065" t="s">
        <v>123</v>
      </c>
      <c r="E20065">
        <v>4.4161861744335908</v>
      </c>
    </row>
    <row r="20066" spans="1:5">
      <c r="A20066">
        <v>202309</v>
      </c>
      <c r="B20066" t="s">
        <v>79</v>
      </c>
      <c r="C20066" t="s">
        <v>122</v>
      </c>
      <c r="D20066" t="s">
        <v>123</v>
      </c>
      <c r="E20066">
        <v>1.4151632135812704</v>
      </c>
    </row>
    <row r="20067" spans="1:5">
      <c r="A20067">
        <v>202309</v>
      </c>
      <c r="B20067" t="s">
        <v>80</v>
      </c>
      <c r="C20067" t="s">
        <v>122</v>
      </c>
      <c r="D20067" t="s">
        <v>123</v>
      </c>
      <c r="E20067">
        <v>1.962780643570466</v>
      </c>
    </row>
    <row r="20068" spans="1:5">
      <c r="A20068">
        <v>202309</v>
      </c>
      <c r="B20068" t="s">
        <v>81</v>
      </c>
      <c r="C20068" t="s">
        <v>122</v>
      </c>
      <c r="D20068" t="s">
        <v>123</v>
      </c>
      <c r="E20068">
        <v>4.2135163049419679</v>
      </c>
    </row>
    <row r="20069" spans="1:5">
      <c r="A20069">
        <v>202309</v>
      </c>
      <c r="B20069" t="s">
        <v>82</v>
      </c>
      <c r="C20069" t="s">
        <v>122</v>
      </c>
      <c r="D20069" t="s">
        <v>123</v>
      </c>
      <c r="E20069">
        <v>1.5398528327322123</v>
      </c>
    </row>
    <row r="20070" spans="1:5">
      <c r="A20070">
        <v>202309</v>
      </c>
      <c r="B20070" t="s">
        <v>83</v>
      </c>
      <c r="C20070" t="s">
        <v>122</v>
      </c>
      <c r="D20070" t="s">
        <v>123</v>
      </c>
      <c r="E20070">
        <v>1.4352780650068324</v>
      </c>
    </row>
    <row r="20071" spans="1:5">
      <c r="A20071">
        <v>202309</v>
      </c>
      <c r="B20071" t="s">
        <v>84</v>
      </c>
      <c r="C20071" t="s">
        <v>122</v>
      </c>
      <c r="D20071" t="s">
        <v>123</v>
      </c>
      <c r="E20071">
        <v>2.3209033085856245</v>
      </c>
    </row>
    <row r="20072" spans="1:5">
      <c r="A20072">
        <v>202309</v>
      </c>
      <c r="B20072" t="s">
        <v>85</v>
      </c>
      <c r="C20072" t="s">
        <v>122</v>
      </c>
      <c r="D20072" t="s">
        <v>123</v>
      </c>
      <c r="E20072">
        <v>2.1742600246199921</v>
      </c>
    </row>
    <row r="20073" spans="1:5">
      <c r="A20073">
        <v>202309</v>
      </c>
      <c r="B20073" t="s">
        <v>86</v>
      </c>
      <c r="C20073" t="s">
        <v>122</v>
      </c>
      <c r="D20073" t="s">
        <v>123</v>
      </c>
      <c r="E20073">
        <v>2.9727228100007337</v>
      </c>
    </row>
    <row r="20074" spans="1:5">
      <c r="A20074">
        <v>202309</v>
      </c>
      <c r="B20074" t="s">
        <v>87</v>
      </c>
      <c r="C20074" t="s">
        <v>122</v>
      </c>
      <c r="D20074" t="s">
        <v>123</v>
      </c>
      <c r="E20074">
        <v>1.5432251127763461</v>
      </c>
    </row>
    <row r="20075" spans="1:5">
      <c r="A20075">
        <v>202309</v>
      </c>
      <c r="B20075" t="s">
        <v>88</v>
      </c>
      <c r="C20075" t="s">
        <v>122</v>
      </c>
      <c r="D20075" t="s">
        <v>123</v>
      </c>
      <c r="E20075">
        <v>3.0799122736360469</v>
      </c>
    </row>
    <row r="20076" spans="1:5">
      <c r="A20076">
        <v>202309</v>
      </c>
      <c r="B20076" t="s">
        <v>89</v>
      </c>
      <c r="C20076" t="s">
        <v>122</v>
      </c>
      <c r="D20076" t="s">
        <v>123</v>
      </c>
      <c r="E20076">
        <v>1.8476118567065354</v>
      </c>
    </row>
    <row r="20077" spans="1:5">
      <c r="A20077">
        <v>202309</v>
      </c>
      <c r="B20077" t="s">
        <v>58</v>
      </c>
      <c r="C20077" t="s">
        <v>128</v>
      </c>
      <c r="D20077" t="s">
        <v>129</v>
      </c>
      <c r="E20077">
        <v>1.3675057498790451</v>
      </c>
    </row>
    <row r="20078" spans="1:5">
      <c r="A20078">
        <v>202309</v>
      </c>
      <c r="B20078" t="s">
        <v>61</v>
      </c>
      <c r="C20078" t="s">
        <v>128</v>
      </c>
      <c r="D20078" t="s">
        <v>129</v>
      </c>
      <c r="E20078">
        <v>1.2940999527775821</v>
      </c>
    </row>
    <row r="20079" spans="1:5">
      <c r="A20079">
        <v>202309</v>
      </c>
      <c r="B20079" t="s">
        <v>62</v>
      </c>
      <c r="C20079" t="s">
        <v>128</v>
      </c>
      <c r="D20079" t="s">
        <v>129</v>
      </c>
      <c r="E20079">
        <v>1.5626857654266801</v>
      </c>
    </row>
    <row r="20080" spans="1:5">
      <c r="A20080">
        <v>202309</v>
      </c>
      <c r="B20080" t="s">
        <v>63</v>
      </c>
      <c r="C20080" t="s">
        <v>128</v>
      </c>
      <c r="D20080" t="s">
        <v>129</v>
      </c>
      <c r="E20080">
        <v>1.8425059591754502</v>
      </c>
    </row>
    <row r="20081" spans="1:5">
      <c r="A20081">
        <v>202309</v>
      </c>
      <c r="B20081" t="s">
        <v>64</v>
      </c>
      <c r="C20081" t="s">
        <v>128</v>
      </c>
      <c r="D20081" t="s">
        <v>129</v>
      </c>
      <c r="E20081">
        <v>1.7146979147851533</v>
      </c>
    </row>
    <row r="20082" spans="1:5">
      <c r="A20082">
        <v>202309</v>
      </c>
      <c r="B20082" t="s">
        <v>65</v>
      </c>
      <c r="C20082" t="s">
        <v>128</v>
      </c>
      <c r="D20082" t="s">
        <v>129</v>
      </c>
      <c r="E20082">
        <v>1.2328345878561875</v>
      </c>
    </row>
    <row r="20083" spans="1:5">
      <c r="A20083">
        <v>202309</v>
      </c>
      <c r="B20083" t="s">
        <v>66</v>
      </c>
      <c r="C20083" t="s">
        <v>128</v>
      </c>
      <c r="D20083" t="s">
        <v>129</v>
      </c>
      <c r="E20083">
        <v>1.3058297529759553</v>
      </c>
    </row>
    <row r="20084" spans="1:5">
      <c r="A20084">
        <v>202309</v>
      </c>
      <c r="B20084" t="s">
        <v>67</v>
      </c>
      <c r="C20084" t="s">
        <v>128</v>
      </c>
      <c r="D20084" t="s">
        <v>129</v>
      </c>
      <c r="E20084">
        <v>1.4132388008490824</v>
      </c>
    </row>
    <row r="20085" spans="1:5">
      <c r="A20085">
        <v>202309</v>
      </c>
      <c r="B20085" t="s">
        <v>68</v>
      </c>
      <c r="C20085" t="s">
        <v>128</v>
      </c>
      <c r="D20085" t="s">
        <v>129</v>
      </c>
      <c r="E20085">
        <v>1.2945234293986028</v>
      </c>
    </row>
    <row r="20086" spans="1:5">
      <c r="A20086">
        <v>202309</v>
      </c>
      <c r="B20086" t="s">
        <v>69</v>
      </c>
      <c r="C20086" t="s">
        <v>128</v>
      </c>
      <c r="D20086" t="s">
        <v>129</v>
      </c>
      <c r="E20086">
        <v>1.2613521708216835</v>
      </c>
    </row>
    <row r="20087" spans="1:5">
      <c r="A20087">
        <v>202309</v>
      </c>
      <c r="B20087" t="s">
        <v>70</v>
      </c>
      <c r="C20087" t="s">
        <v>128</v>
      </c>
      <c r="D20087" t="s">
        <v>129</v>
      </c>
      <c r="E20087">
        <v>1.2011445526083735</v>
      </c>
    </row>
    <row r="20088" spans="1:5">
      <c r="A20088">
        <v>202309</v>
      </c>
      <c r="B20088" t="s">
        <v>71</v>
      </c>
      <c r="C20088" t="s">
        <v>128</v>
      </c>
      <c r="D20088" t="s">
        <v>129</v>
      </c>
      <c r="E20088">
        <v>1.1535907701561989</v>
      </c>
    </row>
    <row r="20089" spans="1:5">
      <c r="A20089">
        <v>202309</v>
      </c>
      <c r="B20089" t="s">
        <v>73</v>
      </c>
      <c r="C20089" t="s">
        <v>128</v>
      </c>
      <c r="D20089" t="s">
        <v>129</v>
      </c>
      <c r="E20089">
        <v>1.350077536262646</v>
      </c>
    </row>
    <row r="20090" spans="1:5">
      <c r="A20090">
        <v>202309</v>
      </c>
      <c r="B20090" t="s">
        <v>74</v>
      </c>
      <c r="C20090" t="s">
        <v>128</v>
      </c>
      <c r="D20090" t="s">
        <v>129</v>
      </c>
      <c r="E20090">
        <v>1.7712505665335636</v>
      </c>
    </row>
    <row r="20091" spans="1:5">
      <c r="A20091">
        <v>202309</v>
      </c>
      <c r="B20091" t="s">
        <v>75</v>
      </c>
      <c r="C20091" t="s">
        <v>128</v>
      </c>
      <c r="D20091" t="s">
        <v>129</v>
      </c>
      <c r="E20091">
        <v>1.4524339042085881</v>
      </c>
    </row>
    <row r="20092" spans="1:5">
      <c r="A20092">
        <v>202309</v>
      </c>
      <c r="B20092" t="s">
        <v>76</v>
      </c>
      <c r="C20092" t="s">
        <v>128</v>
      </c>
      <c r="D20092" t="s">
        <v>129</v>
      </c>
      <c r="E20092">
        <v>1.5284887928040827</v>
      </c>
    </row>
    <row r="20093" spans="1:5">
      <c r="A20093">
        <v>202309</v>
      </c>
      <c r="B20093" t="s">
        <v>124</v>
      </c>
      <c r="C20093" t="s">
        <v>128</v>
      </c>
      <c r="D20093" t="s">
        <v>129</v>
      </c>
      <c r="E20093">
        <v>1.2159869950655935</v>
      </c>
    </row>
    <row r="20094" spans="1:5">
      <c r="A20094">
        <v>202309</v>
      </c>
      <c r="B20094" t="s">
        <v>77</v>
      </c>
      <c r="C20094" t="s">
        <v>128</v>
      </c>
      <c r="D20094" t="s">
        <v>129</v>
      </c>
      <c r="E20094">
        <v>1.3169317845837762</v>
      </c>
    </row>
    <row r="20095" spans="1:5">
      <c r="A20095">
        <v>202309</v>
      </c>
      <c r="B20095" t="s">
        <v>127</v>
      </c>
      <c r="C20095" t="s">
        <v>128</v>
      </c>
      <c r="D20095" t="s">
        <v>129</v>
      </c>
      <c r="E20095">
        <v>1.7283884021885305</v>
      </c>
    </row>
    <row r="20096" spans="1:5">
      <c r="A20096">
        <v>202309</v>
      </c>
      <c r="B20096" t="s">
        <v>78</v>
      </c>
      <c r="C20096" t="s">
        <v>128</v>
      </c>
      <c r="D20096" t="s">
        <v>129</v>
      </c>
      <c r="E20096">
        <v>1.9358024384490982</v>
      </c>
    </row>
    <row r="20097" spans="1:5">
      <c r="A20097">
        <v>202309</v>
      </c>
      <c r="B20097" t="s">
        <v>79</v>
      </c>
      <c r="C20097" t="s">
        <v>128</v>
      </c>
      <c r="D20097" t="s">
        <v>129</v>
      </c>
      <c r="E20097">
        <v>1.1962123189032112</v>
      </c>
    </row>
    <row r="20098" spans="1:5">
      <c r="A20098">
        <v>202309</v>
      </c>
      <c r="B20098" t="s">
        <v>80</v>
      </c>
      <c r="C20098" t="s">
        <v>128</v>
      </c>
      <c r="D20098" t="s">
        <v>129</v>
      </c>
      <c r="E20098">
        <v>1.2970631296902901</v>
      </c>
    </row>
    <row r="20099" spans="1:5">
      <c r="A20099">
        <v>202309</v>
      </c>
      <c r="B20099" t="s">
        <v>81</v>
      </c>
      <c r="C20099" t="s">
        <v>128</v>
      </c>
      <c r="D20099" t="s">
        <v>129</v>
      </c>
      <c r="E20099">
        <v>1.7463945209926917</v>
      </c>
    </row>
    <row r="20100" spans="1:5">
      <c r="A20100">
        <v>202309</v>
      </c>
      <c r="B20100" t="s">
        <v>82</v>
      </c>
      <c r="C20100" t="s">
        <v>128</v>
      </c>
      <c r="D20100" t="s">
        <v>129</v>
      </c>
      <c r="E20100">
        <v>1.3602553816465273</v>
      </c>
    </row>
    <row r="20101" spans="1:5">
      <c r="A20101">
        <v>202309</v>
      </c>
      <c r="B20101" t="s">
        <v>83</v>
      </c>
      <c r="C20101" t="s">
        <v>128</v>
      </c>
      <c r="D20101" t="s">
        <v>129</v>
      </c>
      <c r="E20101">
        <v>1.1894833218868328</v>
      </c>
    </row>
    <row r="20102" spans="1:5">
      <c r="A20102">
        <v>202309</v>
      </c>
      <c r="B20102" t="s">
        <v>84</v>
      </c>
      <c r="C20102" t="s">
        <v>128</v>
      </c>
      <c r="D20102" t="s">
        <v>129</v>
      </c>
      <c r="E20102">
        <v>1.5497774640914301</v>
      </c>
    </row>
    <row r="20103" spans="1:5">
      <c r="A20103">
        <v>202309</v>
      </c>
      <c r="B20103" t="s">
        <v>85</v>
      </c>
      <c r="C20103" t="s">
        <v>128</v>
      </c>
      <c r="D20103" t="s">
        <v>129</v>
      </c>
      <c r="E20103">
        <v>1.4849547059722348</v>
      </c>
    </row>
    <row r="20104" spans="1:5">
      <c r="A20104">
        <v>202309</v>
      </c>
      <c r="B20104" t="s">
        <v>86</v>
      </c>
      <c r="C20104" t="s">
        <v>128</v>
      </c>
      <c r="D20104" t="s">
        <v>129</v>
      </c>
      <c r="E20104">
        <v>1.9684584949660711</v>
      </c>
    </row>
    <row r="20105" spans="1:5">
      <c r="A20105">
        <v>202309</v>
      </c>
      <c r="B20105" t="s">
        <v>87</v>
      </c>
      <c r="C20105" t="s">
        <v>128</v>
      </c>
      <c r="D20105" t="s">
        <v>129</v>
      </c>
      <c r="E20105">
        <v>1.2003900032751491</v>
      </c>
    </row>
    <row r="20106" spans="1:5">
      <c r="A20106">
        <v>202309</v>
      </c>
      <c r="B20106" t="s">
        <v>88</v>
      </c>
      <c r="C20106" t="s">
        <v>128</v>
      </c>
      <c r="D20106" t="s">
        <v>129</v>
      </c>
      <c r="E20106">
        <v>1.7959493288941526</v>
      </c>
    </row>
    <row r="20107" spans="1:5">
      <c r="A20107">
        <v>202309</v>
      </c>
      <c r="B20107" t="s">
        <v>89</v>
      </c>
      <c r="C20107" t="s">
        <v>128</v>
      </c>
      <c r="D20107" t="s">
        <v>129</v>
      </c>
      <c r="E20107">
        <v>1.3034484957412555</v>
      </c>
    </row>
    <row r="20108" spans="1:5">
      <c r="A20108">
        <v>202309</v>
      </c>
      <c r="B20108" t="s">
        <v>58</v>
      </c>
      <c r="C20108" t="s">
        <v>100</v>
      </c>
      <c r="D20108" t="s">
        <v>101</v>
      </c>
      <c r="E20108">
        <v>0.14950684714830315</v>
      </c>
    </row>
    <row r="20109" spans="1:5">
      <c r="A20109">
        <v>202309</v>
      </c>
      <c r="B20109" t="s">
        <v>61</v>
      </c>
      <c r="C20109" t="s">
        <v>100</v>
      </c>
      <c r="D20109" t="s">
        <v>101</v>
      </c>
      <c r="E20109">
        <v>0.1486897391356389</v>
      </c>
    </row>
    <row r="20110" spans="1:5">
      <c r="A20110">
        <v>202309</v>
      </c>
      <c r="B20110" t="s">
        <v>62</v>
      </c>
      <c r="C20110" t="s">
        <v>100</v>
      </c>
      <c r="D20110" t="s">
        <v>101</v>
      </c>
      <c r="E20110">
        <v>0.22732750996608428</v>
      </c>
    </row>
    <row r="20111" spans="1:5">
      <c r="A20111">
        <v>202309</v>
      </c>
      <c r="B20111" t="s">
        <v>63</v>
      </c>
      <c r="C20111" t="s">
        <v>100</v>
      </c>
      <c r="D20111" t="s">
        <v>101</v>
      </c>
      <c r="E20111">
        <v>0.2518565928425367</v>
      </c>
    </row>
    <row r="20112" spans="1:5">
      <c r="A20112">
        <v>202309</v>
      </c>
      <c r="B20112" t="s">
        <v>64</v>
      </c>
      <c r="C20112" t="s">
        <v>100</v>
      </c>
      <c r="D20112" t="s">
        <v>101</v>
      </c>
      <c r="E20112">
        <v>0.14706546261176268</v>
      </c>
    </row>
    <row r="20113" spans="1:5">
      <c r="A20113">
        <v>202309</v>
      </c>
      <c r="B20113" t="s">
        <v>65</v>
      </c>
      <c r="C20113" t="s">
        <v>100</v>
      </c>
      <c r="D20113" t="s">
        <v>101</v>
      </c>
      <c r="E20113">
        <v>6.9609050497278002E-2</v>
      </c>
    </row>
    <row r="20114" spans="1:5">
      <c r="A20114">
        <v>202309</v>
      </c>
      <c r="B20114" t="s">
        <v>66</v>
      </c>
      <c r="C20114" t="s">
        <v>100</v>
      </c>
      <c r="D20114" t="s">
        <v>101</v>
      </c>
      <c r="E20114">
        <v>0.12171003876221941</v>
      </c>
    </row>
    <row r="20115" spans="1:5">
      <c r="A20115">
        <v>202309</v>
      </c>
      <c r="B20115" t="s">
        <v>67</v>
      </c>
      <c r="C20115" t="s">
        <v>100</v>
      </c>
      <c r="D20115" t="s">
        <v>101</v>
      </c>
      <c r="E20115">
        <v>0.20869717251063929</v>
      </c>
    </row>
    <row r="20116" spans="1:5">
      <c r="A20116">
        <v>202309</v>
      </c>
      <c r="B20116" t="s">
        <v>68</v>
      </c>
      <c r="C20116" t="s">
        <v>100</v>
      </c>
      <c r="D20116" t="s">
        <v>101</v>
      </c>
      <c r="E20116">
        <v>0.12813215504503736</v>
      </c>
    </row>
    <row r="20117" spans="1:5">
      <c r="A20117">
        <v>202309</v>
      </c>
      <c r="B20117" t="s">
        <v>69</v>
      </c>
      <c r="C20117" t="s">
        <v>100</v>
      </c>
      <c r="D20117" t="s">
        <v>101</v>
      </c>
      <c r="E20117">
        <v>0.11077373740189843</v>
      </c>
    </row>
    <row r="20118" spans="1:5">
      <c r="A20118">
        <v>202309</v>
      </c>
      <c r="B20118" t="s">
        <v>70</v>
      </c>
      <c r="C20118" t="s">
        <v>100</v>
      </c>
      <c r="D20118" t="s">
        <v>101</v>
      </c>
      <c r="E20118">
        <v>0.14534561316189323</v>
      </c>
    </row>
    <row r="20119" spans="1:5">
      <c r="A20119">
        <v>202309</v>
      </c>
      <c r="B20119" t="s">
        <v>71</v>
      </c>
      <c r="C20119" t="s">
        <v>100</v>
      </c>
      <c r="D20119" t="s">
        <v>101</v>
      </c>
      <c r="E20119">
        <v>7.3206755020846295E-2</v>
      </c>
    </row>
    <row r="20120" spans="1:5">
      <c r="A20120">
        <v>202309</v>
      </c>
      <c r="B20120" t="s">
        <v>73</v>
      </c>
      <c r="C20120" t="s">
        <v>100</v>
      </c>
      <c r="D20120" t="s">
        <v>101</v>
      </c>
      <c r="E20120">
        <v>0.13637551333636144</v>
      </c>
    </row>
    <row r="20121" spans="1:5">
      <c r="A20121">
        <v>202309</v>
      </c>
      <c r="B20121" t="s">
        <v>74</v>
      </c>
      <c r="C20121" t="s">
        <v>100</v>
      </c>
      <c r="D20121" t="s">
        <v>101</v>
      </c>
      <c r="E20121">
        <v>0.1994179226624227</v>
      </c>
    </row>
    <row r="20122" spans="1:5">
      <c r="A20122">
        <v>202309</v>
      </c>
      <c r="B20122" t="s">
        <v>75</v>
      </c>
      <c r="C20122" t="s">
        <v>100</v>
      </c>
      <c r="D20122" t="s">
        <v>101</v>
      </c>
      <c r="E20122">
        <v>0.283547099939849</v>
      </c>
    </row>
    <row r="20123" spans="1:5">
      <c r="A20123">
        <v>202309</v>
      </c>
      <c r="B20123" t="s">
        <v>76</v>
      </c>
      <c r="C20123" t="s">
        <v>100</v>
      </c>
      <c r="D20123" t="s">
        <v>101</v>
      </c>
      <c r="E20123">
        <v>0.13845555980828336</v>
      </c>
    </row>
    <row r="20124" spans="1:5">
      <c r="A20124">
        <v>202309</v>
      </c>
      <c r="B20124" t="s">
        <v>124</v>
      </c>
      <c r="C20124" t="s">
        <v>100</v>
      </c>
      <c r="D20124" t="s">
        <v>101</v>
      </c>
      <c r="E20124">
        <v>0.11800176247037558</v>
      </c>
    </row>
    <row r="20125" spans="1:5">
      <c r="A20125">
        <v>202309</v>
      </c>
      <c r="B20125" t="s">
        <v>77</v>
      </c>
      <c r="C20125" t="s">
        <v>100</v>
      </c>
      <c r="D20125" t="s">
        <v>101</v>
      </c>
      <c r="E20125">
        <v>0.14015063552137266</v>
      </c>
    </row>
    <row r="20126" spans="1:5">
      <c r="A20126">
        <v>202309</v>
      </c>
      <c r="B20126" t="s">
        <v>127</v>
      </c>
      <c r="C20126" t="s">
        <v>100</v>
      </c>
      <c r="D20126" t="s">
        <v>101</v>
      </c>
      <c r="E20126">
        <v>7.3350776145865465E-2</v>
      </c>
    </row>
    <row r="20127" spans="1:5">
      <c r="A20127">
        <v>202309</v>
      </c>
      <c r="B20127" t="s">
        <v>78</v>
      </c>
      <c r="C20127" t="s">
        <v>100</v>
      </c>
      <c r="D20127" t="s">
        <v>101</v>
      </c>
      <c r="E20127">
        <v>0.23925027743211211</v>
      </c>
    </row>
    <row r="20128" spans="1:5">
      <c r="A20128">
        <v>202309</v>
      </c>
      <c r="B20128" t="s">
        <v>79</v>
      </c>
      <c r="C20128" t="s">
        <v>100</v>
      </c>
      <c r="D20128" t="s">
        <v>101</v>
      </c>
      <c r="E20128">
        <v>8.5647470680005958E-2</v>
      </c>
    </row>
    <row r="20129" spans="1:5">
      <c r="A20129">
        <v>202309</v>
      </c>
      <c r="B20129" t="s">
        <v>80</v>
      </c>
      <c r="C20129" t="s">
        <v>100</v>
      </c>
      <c r="D20129" t="s">
        <v>101</v>
      </c>
      <c r="E20129">
        <v>0.25048630680136419</v>
      </c>
    </row>
    <row r="20130" spans="1:5">
      <c r="A20130">
        <v>202309</v>
      </c>
      <c r="B20130" t="s">
        <v>81</v>
      </c>
      <c r="C20130" t="s">
        <v>100</v>
      </c>
      <c r="D20130" t="s">
        <v>101</v>
      </c>
      <c r="E20130">
        <v>0.12706644600115174</v>
      </c>
    </row>
    <row r="20131" spans="1:5">
      <c r="A20131">
        <v>202309</v>
      </c>
      <c r="B20131" t="s">
        <v>82</v>
      </c>
      <c r="C20131" t="s">
        <v>100</v>
      </c>
      <c r="D20131" t="s">
        <v>101</v>
      </c>
      <c r="E20131">
        <v>0.12899613870867341</v>
      </c>
    </row>
    <row r="20132" spans="1:5">
      <c r="A20132">
        <v>202309</v>
      </c>
      <c r="B20132" t="s">
        <v>83</v>
      </c>
      <c r="C20132" t="s">
        <v>100</v>
      </c>
      <c r="D20132" t="s">
        <v>101</v>
      </c>
      <c r="E20132">
        <v>0.1410228084302147</v>
      </c>
    </row>
    <row r="20133" spans="1:5">
      <c r="A20133">
        <v>202309</v>
      </c>
      <c r="B20133" t="s">
        <v>84</v>
      </c>
      <c r="C20133" t="s">
        <v>100</v>
      </c>
      <c r="D20133" t="s">
        <v>101</v>
      </c>
      <c r="E20133">
        <v>0.18434190451252627</v>
      </c>
    </row>
    <row r="20134" spans="1:5">
      <c r="A20134">
        <v>202309</v>
      </c>
      <c r="B20134" t="s">
        <v>85</v>
      </c>
      <c r="C20134" t="s">
        <v>100</v>
      </c>
      <c r="D20134" t="s">
        <v>101</v>
      </c>
      <c r="E20134">
        <v>0.1709595286568206</v>
      </c>
    </row>
    <row r="20135" spans="1:5">
      <c r="A20135">
        <v>202309</v>
      </c>
      <c r="B20135" t="s">
        <v>86</v>
      </c>
      <c r="C20135" t="s">
        <v>100</v>
      </c>
      <c r="D20135" t="s">
        <v>101</v>
      </c>
      <c r="E20135">
        <v>0.22989344994754995</v>
      </c>
    </row>
    <row r="20136" spans="1:5">
      <c r="A20136">
        <v>202309</v>
      </c>
      <c r="B20136" t="s">
        <v>87</v>
      </c>
      <c r="C20136" t="s">
        <v>100</v>
      </c>
      <c r="D20136" t="s">
        <v>101</v>
      </c>
      <c r="E20136">
        <v>0.16116415761855526</v>
      </c>
    </row>
    <row r="20137" spans="1:5">
      <c r="A20137">
        <v>202309</v>
      </c>
      <c r="B20137" t="s">
        <v>88</v>
      </c>
      <c r="C20137" t="s">
        <v>100</v>
      </c>
      <c r="D20137" t="s">
        <v>101</v>
      </c>
      <c r="E20137">
        <v>0.17506695502571337</v>
      </c>
    </row>
    <row r="20138" spans="1:5">
      <c r="A20138">
        <v>202309</v>
      </c>
      <c r="B20138" t="s">
        <v>89</v>
      </c>
      <c r="C20138" t="s">
        <v>100</v>
      </c>
      <c r="D20138" t="s">
        <v>101</v>
      </c>
      <c r="E20138">
        <v>0.1371867591693107</v>
      </c>
    </row>
    <row r="20139" spans="1:5">
      <c r="A20139">
        <v>202309</v>
      </c>
      <c r="B20139" t="s">
        <v>58</v>
      </c>
      <c r="C20139" t="s">
        <v>102</v>
      </c>
      <c r="D20139" t="s">
        <v>103</v>
      </c>
      <c r="E20139">
        <v>0.45902026847220267</v>
      </c>
    </row>
    <row r="20140" spans="1:5">
      <c r="A20140">
        <v>202309</v>
      </c>
      <c r="B20140" t="s">
        <v>61</v>
      </c>
      <c r="C20140" t="s">
        <v>102</v>
      </c>
      <c r="D20140" t="s">
        <v>103</v>
      </c>
      <c r="E20140">
        <v>0.46656806009514129</v>
      </c>
    </row>
    <row r="20141" spans="1:5">
      <c r="A20141">
        <v>202309</v>
      </c>
      <c r="B20141" t="s">
        <v>62</v>
      </c>
      <c r="C20141" t="s">
        <v>102</v>
      </c>
      <c r="D20141" t="s">
        <v>103</v>
      </c>
      <c r="E20141">
        <v>0.32767850873815912</v>
      </c>
    </row>
    <row r="20142" spans="1:5">
      <c r="A20142">
        <v>202309</v>
      </c>
      <c r="B20142" t="s">
        <v>63</v>
      </c>
      <c r="C20142" t="s">
        <v>102</v>
      </c>
      <c r="D20142" t="s">
        <v>103</v>
      </c>
      <c r="E20142">
        <v>0.33419210452399972</v>
      </c>
    </row>
    <row r="20143" spans="1:5">
      <c r="A20143">
        <v>202309</v>
      </c>
      <c r="B20143" t="s">
        <v>64</v>
      </c>
      <c r="C20143" t="s">
        <v>102</v>
      </c>
      <c r="D20143" t="s">
        <v>103</v>
      </c>
      <c r="E20143">
        <v>0.4681617792555916</v>
      </c>
    </row>
    <row r="20144" spans="1:5">
      <c r="A20144">
        <v>202309</v>
      </c>
      <c r="B20144" t="s">
        <v>65</v>
      </c>
      <c r="C20144" t="s">
        <v>102</v>
      </c>
      <c r="D20144" t="s">
        <v>103</v>
      </c>
      <c r="E20144">
        <v>0.59640937831907115</v>
      </c>
    </row>
    <row r="20145" spans="1:5">
      <c r="A20145">
        <v>202309</v>
      </c>
      <c r="B20145" t="s">
        <v>66</v>
      </c>
      <c r="C20145" t="s">
        <v>102</v>
      </c>
      <c r="D20145" t="s">
        <v>103</v>
      </c>
      <c r="E20145">
        <v>0.44950745663000274</v>
      </c>
    </row>
    <row r="20146" spans="1:5">
      <c r="A20146">
        <v>202309</v>
      </c>
      <c r="B20146" t="s">
        <v>67</v>
      </c>
      <c r="C20146" t="s">
        <v>102</v>
      </c>
      <c r="D20146" t="s">
        <v>103</v>
      </c>
      <c r="E20146">
        <v>0.35757230189424588</v>
      </c>
    </row>
    <row r="20147" spans="1:5">
      <c r="A20147">
        <v>202309</v>
      </c>
      <c r="B20147" t="s">
        <v>68</v>
      </c>
      <c r="C20147" t="s">
        <v>102</v>
      </c>
      <c r="D20147" t="s">
        <v>103</v>
      </c>
      <c r="E20147">
        <v>0.44071761379915986</v>
      </c>
    </row>
    <row r="20148" spans="1:5">
      <c r="A20148">
        <v>202309</v>
      </c>
      <c r="B20148" t="s">
        <v>69</v>
      </c>
      <c r="C20148" t="s">
        <v>102</v>
      </c>
      <c r="D20148" t="s">
        <v>103</v>
      </c>
      <c r="E20148">
        <v>0.51731318946850002</v>
      </c>
    </row>
    <row r="20149" spans="1:5">
      <c r="A20149">
        <v>202309</v>
      </c>
      <c r="B20149" t="s">
        <v>70</v>
      </c>
      <c r="C20149" t="s">
        <v>102</v>
      </c>
      <c r="D20149" t="s">
        <v>103</v>
      </c>
      <c r="E20149">
        <v>0.39774505409889593</v>
      </c>
    </row>
    <row r="20150" spans="1:5">
      <c r="A20150">
        <v>202309</v>
      </c>
      <c r="B20150" t="s">
        <v>71</v>
      </c>
      <c r="C20150" t="s">
        <v>102</v>
      </c>
      <c r="D20150" t="s">
        <v>103</v>
      </c>
      <c r="E20150">
        <v>0.66991697366924696</v>
      </c>
    </row>
    <row r="20151" spans="1:5">
      <c r="A20151">
        <v>202309</v>
      </c>
      <c r="B20151" t="s">
        <v>73</v>
      </c>
      <c r="C20151" t="s">
        <v>102</v>
      </c>
      <c r="D20151" t="s">
        <v>103</v>
      </c>
      <c r="E20151">
        <v>0.33622246114189885</v>
      </c>
    </row>
    <row r="20152" spans="1:5">
      <c r="A20152">
        <v>202309</v>
      </c>
      <c r="B20152" t="s">
        <v>74</v>
      </c>
      <c r="C20152" t="s">
        <v>102</v>
      </c>
      <c r="D20152" t="s">
        <v>103</v>
      </c>
      <c r="E20152">
        <v>0.35636525579052297</v>
      </c>
    </row>
    <row r="20153" spans="1:5">
      <c r="A20153">
        <v>202309</v>
      </c>
      <c r="B20153" t="s">
        <v>75</v>
      </c>
      <c r="C20153" t="s">
        <v>102</v>
      </c>
      <c r="D20153" t="s">
        <v>103</v>
      </c>
      <c r="E20153">
        <v>0.49693572106316153</v>
      </c>
    </row>
    <row r="20154" spans="1:5">
      <c r="A20154">
        <v>202309</v>
      </c>
      <c r="B20154" t="s">
        <v>76</v>
      </c>
      <c r="C20154" t="s">
        <v>102</v>
      </c>
      <c r="D20154" t="s">
        <v>103</v>
      </c>
      <c r="E20154">
        <v>0.43885584243890163</v>
      </c>
    </row>
    <row r="20155" spans="1:5">
      <c r="A20155">
        <v>202309</v>
      </c>
      <c r="B20155" t="s">
        <v>124</v>
      </c>
      <c r="C20155" t="s">
        <v>102</v>
      </c>
      <c r="D20155" t="s">
        <v>103</v>
      </c>
      <c r="E20155">
        <v>0.37914833093002076</v>
      </c>
    </row>
    <row r="20156" spans="1:5">
      <c r="A20156">
        <v>202309</v>
      </c>
      <c r="B20156" t="s">
        <v>77</v>
      </c>
      <c r="C20156" t="s">
        <v>102</v>
      </c>
      <c r="D20156" t="s">
        <v>103</v>
      </c>
      <c r="E20156">
        <v>0.47946554502503469</v>
      </c>
    </row>
    <row r="20157" spans="1:5">
      <c r="A20157">
        <v>202309</v>
      </c>
      <c r="B20157" t="s">
        <v>127</v>
      </c>
      <c r="C20157" t="s">
        <v>102</v>
      </c>
      <c r="D20157" t="s">
        <v>103</v>
      </c>
      <c r="E20157">
        <v>0.75208526767244455</v>
      </c>
    </row>
    <row r="20158" spans="1:5">
      <c r="A20158">
        <v>202309</v>
      </c>
      <c r="B20158" t="s">
        <v>78</v>
      </c>
      <c r="C20158" t="s">
        <v>102</v>
      </c>
      <c r="D20158" t="s">
        <v>103</v>
      </c>
      <c r="E20158">
        <v>0.3819629350735313</v>
      </c>
    </row>
    <row r="20159" spans="1:5">
      <c r="A20159">
        <v>202309</v>
      </c>
      <c r="B20159" t="s">
        <v>79</v>
      </c>
      <c r="C20159" t="s">
        <v>102</v>
      </c>
      <c r="D20159" t="s">
        <v>103</v>
      </c>
      <c r="E20159">
        <v>0.58050694095393252</v>
      </c>
    </row>
    <row r="20160" spans="1:5">
      <c r="A20160">
        <v>202309</v>
      </c>
      <c r="B20160" t="s">
        <v>80</v>
      </c>
      <c r="C20160" t="s">
        <v>102</v>
      </c>
      <c r="D20160" t="s">
        <v>103</v>
      </c>
      <c r="E20160">
        <v>0.31396120417493978</v>
      </c>
    </row>
    <row r="20161" spans="1:5">
      <c r="A20161">
        <v>202309</v>
      </c>
      <c r="B20161" t="s">
        <v>81</v>
      </c>
      <c r="C20161" t="s">
        <v>102</v>
      </c>
      <c r="D20161" t="s">
        <v>103</v>
      </c>
      <c r="E20161">
        <v>0.47781187382866119</v>
      </c>
    </row>
    <row r="20162" spans="1:5">
      <c r="A20162">
        <v>202309</v>
      </c>
      <c r="B20162" t="s">
        <v>82</v>
      </c>
      <c r="C20162" t="s">
        <v>102</v>
      </c>
      <c r="D20162" t="s">
        <v>103</v>
      </c>
      <c r="E20162">
        <v>0.47928963127657248</v>
      </c>
    </row>
    <row r="20163" spans="1:5">
      <c r="A20163">
        <v>202309</v>
      </c>
      <c r="B20163" t="s">
        <v>83</v>
      </c>
      <c r="C20163" t="s">
        <v>102</v>
      </c>
      <c r="D20163" t="s">
        <v>103</v>
      </c>
      <c r="E20163">
        <v>0.35310963106695742</v>
      </c>
    </row>
    <row r="20164" spans="1:5">
      <c r="A20164">
        <v>202309</v>
      </c>
      <c r="B20164" t="s">
        <v>84</v>
      </c>
      <c r="C20164" t="s">
        <v>102</v>
      </c>
      <c r="D20164" t="s">
        <v>103</v>
      </c>
      <c r="E20164">
        <v>0.40485245578237589</v>
      </c>
    </row>
    <row r="20165" spans="1:5">
      <c r="A20165">
        <v>202309</v>
      </c>
      <c r="B20165" t="s">
        <v>85</v>
      </c>
      <c r="C20165" t="s">
        <v>102</v>
      </c>
      <c r="D20165" t="s">
        <v>103</v>
      </c>
      <c r="E20165">
        <v>0.29170675956993197</v>
      </c>
    </row>
    <row r="20166" spans="1:5">
      <c r="A20166">
        <v>202309</v>
      </c>
      <c r="B20166" t="s">
        <v>86</v>
      </c>
      <c r="C20166" t="s">
        <v>102</v>
      </c>
      <c r="D20166" t="s">
        <v>103</v>
      </c>
      <c r="E20166">
        <v>0.43248939881531817</v>
      </c>
    </row>
    <row r="20167" spans="1:5">
      <c r="A20167">
        <v>202309</v>
      </c>
      <c r="B20167" t="s">
        <v>87</v>
      </c>
      <c r="C20167" t="s">
        <v>102</v>
      </c>
      <c r="D20167" t="s">
        <v>103</v>
      </c>
      <c r="E20167">
        <v>0.36059958736881337</v>
      </c>
    </row>
    <row r="20168" spans="1:5">
      <c r="A20168">
        <v>202309</v>
      </c>
      <c r="B20168" t="s">
        <v>88</v>
      </c>
      <c r="C20168" t="s">
        <v>102</v>
      </c>
      <c r="D20168" t="s">
        <v>103</v>
      </c>
      <c r="E20168">
        <v>0.41998065592515849</v>
      </c>
    </row>
    <row r="20169" spans="1:5">
      <c r="A20169">
        <v>202309</v>
      </c>
      <c r="B20169" t="s">
        <v>89</v>
      </c>
      <c r="C20169" t="s">
        <v>102</v>
      </c>
      <c r="D20169" t="s">
        <v>103</v>
      </c>
      <c r="E20169">
        <v>0.41119263375613208</v>
      </c>
    </row>
    <row r="20170" spans="1:5">
      <c r="A20170">
        <v>202309</v>
      </c>
      <c r="B20170" t="s">
        <v>58</v>
      </c>
      <c r="C20170" t="s">
        <v>104</v>
      </c>
      <c r="D20170" t="s">
        <v>105</v>
      </c>
      <c r="E20170">
        <v>1.2948944129656628E-2</v>
      </c>
    </row>
    <row r="20171" spans="1:5">
      <c r="A20171">
        <v>202309</v>
      </c>
      <c r="B20171" t="s">
        <v>61</v>
      </c>
      <c r="C20171" t="s">
        <v>104</v>
      </c>
      <c r="D20171" t="s">
        <v>105</v>
      </c>
      <c r="E20171">
        <v>1.0863004926843363E-2</v>
      </c>
    </row>
    <row r="20172" spans="1:5">
      <c r="A20172">
        <v>202309</v>
      </c>
      <c r="B20172" t="s">
        <v>62</v>
      </c>
      <c r="C20172" t="s">
        <v>104</v>
      </c>
      <c r="D20172" t="s">
        <v>105</v>
      </c>
      <c r="E20172">
        <v>2.6934257013548523E-2</v>
      </c>
    </row>
    <row r="20173" spans="1:5">
      <c r="A20173">
        <v>202309</v>
      </c>
      <c r="B20173" t="s">
        <v>63</v>
      </c>
      <c r="C20173" t="s">
        <v>104</v>
      </c>
      <c r="D20173" t="s">
        <v>105</v>
      </c>
      <c r="E20173">
        <v>1.8412879795710546E-2</v>
      </c>
    </row>
    <row r="20174" spans="1:5">
      <c r="A20174">
        <v>202309</v>
      </c>
      <c r="B20174" t="s">
        <v>64</v>
      </c>
      <c r="C20174" t="s">
        <v>104</v>
      </c>
      <c r="D20174" t="s">
        <v>105</v>
      </c>
      <c r="E20174">
        <v>1.0563691385866351E-2</v>
      </c>
    </row>
    <row r="20175" spans="1:5">
      <c r="A20175">
        <v>202309</v>
      </c>
      <c r="B20175" t="s">
        <v>65</v>
      </c>
      <c r="C20175" t="s">
        <v>104</v>
      </c>
      <c r="D20175" t="s">
        <v>105</v>
      </c>
      <c r="E20175">
        <v>4.0619723291479169E-3</v>
      </c>
    </row>
    <row r="20176" spans="1:5">
      <c r="A20176">
        <v>202309</v>
      </c>
      <c r="B20176" t="s">
        <v>66</v>
      </c>
      <c r="C20176" t="s">
        <v>104</v>
      </c>
      <c r="D20176" t="s">
        <v>105</v>
      </c>
      <c r="E20176">
        <v>6.5292891991520358E-3</v>
      </c>
    </row>
    <row r="20177" spans="1:5">
      <c r="A20177">
        <v>202309</v>
      </c>
      <c r="B20177" t="s">
        <v>67</v>
      </c>
      <c r="C20177" t="s">
        <v>104</v>
      </c>
      <c r="D20177" t="s">
        <v>105</v>
      </c>
      <c r="E20177">
        <v>2.4379835041950848E-2</v>
      </c>
    </row>
    <row r="20178" spans="1:5">
      <c r="A20178">
        <v>202309</v>
      </c>
      <c r="B20178" t="s">
        <v>68</v>
      </c>
      <c r="C20178" t="s">
        <v>104</v>
      </c>
      <c r="D20178" t="s">
        <v>105</v>
      </c>
      <c r="E20178">
        <v>7.9523415169732402E-3</v>
      </c>
    </row>
    <row r="20179" spans="1:5">
      <c r="A20179">
        <v>202309</v>
      </c>
      <c r="B20179" t="s">
        <v>69</v>
      </c>
      <c r="C20179" t="s">
        <v>104</v>
      </c>
      <c r="D20179" t="s">
        <v>105</v>
      </c>
      <c r="E20179">
        <v>7.2139673285956671E-3</v>
      </c>
    </row>
    <row r="20180" spans="1:5">
      <c r="A20180">
        <v>202309</v>
      </c>
      <c r="B20180" t="s">
        <v>70</v>
      </c>
      <c r="C20180" t="s">
        <v>104</v>
      </c>
      <c r="D20180" t="s">
        <v>105</v>
      </c>
      <c r="E20180">
        <v>9.2953084339639919E-3</v>
      </c>
    </row>
    <row r="20181" spans="1:5">
      <c r="A20181">
        <v>202309</v>
      </c>
      <c r="B20181" t="s">
        <v>71</v>
      </c>
      <c r="C20181" t="s">
        <v>104</v>
      </c>
      <c r="D20181" t="s">
        <v>105</v>
      </c>
      <c r="E20181">
        <v>4.5583970866470711E-3</v>
      </c>
    </row>
    <row r="20182" spans="1:5">
      <c r="A20182">
        <v>202309</v>
      </c>
      <c r="B20182" t="s">
        <v>73</v>
      </c>
      <c r="C20182" t="s">
        <v>104</v>
      </c>
      <c r="D20182" t="s">
        <v>105</v>
      </c>
      <c r="E20182">
        <v>1.2160493853932842E-2</v>
      </c>
    </row>
    <row r="20183" spans="1:5">
      <c r="A20183">
        <v>202309</v>
      </c>
      <c r="B20183" t="s">
        <v>74</v>
      </c>
      <c r="C20183" t="s">
        <v>104</v>
      </c>
      <c r="D20183" t="s">
        <v>105</v>
      </c>
      <c r="E20183">
        <v>2.2337282675165059E-2</v>
      </c>
    </row>
    <row r="20184" spans="1:5">
      <c r="A20184">
        <v>202309</v>
      </c>
      <c r="B20184" t="s">
        <v>75</v>
      </c>
      <c r="C20184" t="s">
        <v>104</v>
      </c>
      <c r="D20184" t="s">
        <v>105</v>
      </c>
      <c r="E20184">
        <v>2.8808500329505021E-2</v>
      </c>
    </row>
    <row r="20185" spans="1:5">
      <c r="A20185">
        <v>202309</v>
      </c>
      <c r="B20185" t="s">
        <v>76</v>
      </c>
      <c r="C20185" t="s">
        <v>104</v>
      </c>
      <c r="D20185" t="s">
        <v>105</v>
      </c>
      <c r="E20185">
        <v>1.403777090118467E-2</v>
      </c>
    </row>
    <row r="20186" spans="1:5">
      <c r="A20186">
        <v>202309</v>
      </c>
      <c r="B20186" t="s">
        <v>124</v>
      </c>
      <c r="C20186" t="s">
        <v>104</v>
      </c>
      <c r="D20186" t="s">
        <v>105</v>
      </c>
      <c r="E20186">
        <v>1.6429825210542811E-2</v>
      </c>
    </row>
    <row r="20187" spans="1:5">
      <c r="A20187">
        <v>202309</v>
      </c>
      <c r="B20187" t="s">
        <v>77</v>
      </c>
      <c r="C20187" t="s">
        <v>104</v>
      </c>
      <c r="D20187" t="s">
        <v>105</v>
      </c>
      <c r="E20187">
        <v>1.0651983738613367E-2</v>
      </c>
    </row>
    <row r="20188" spans="1:5">
      <c r="A20188">
        <v>202309</v>
      </c>
      <c r="B20188" t="s">
        <v>127</v>
      </c>
      <c r="C20188" t="s">
        <v>104</v>
      </c>
      <c r="D20188" t="s">
        <v>105</v>
      </c>
      <c r="E20188">
        <v>6.8896963767493043E-3</v>
      </c>
    </row>
    <row r="20189" spans="1:5">
      <c r="A20189">
        <v>202309</v>
      </c>
      <c r="B20189" t="s">
        <v>78</v>
      </c>
      <c r="C20189" t="s">
        <v>104</v>
      </c>
      <c r="D20189" t="s">
        <v>105</v>
      </c>
      <c r="E20189">
        <v>1.6319390868523419E-2</v>
      </c>
    </row>
    <row r="20190" spans="1:5">
      <c r="A20190">
        <v>202309</v>
      </c>
      <c r="B20190" t="s">
        <v>79</v>
      </c>
      <c r="C20190" t="s">
        <v>104</v>
      </c>
      <c r="D20190" t="s">
        <v>105</v>
      </c>
      <c r="E20190">
        <v>7.5364286840705914E-3</v>
      </c>
    </row>
    <row r="20191" spans="1:5">
      <c r="A20191">
        <v>202309</v>
      </c>
      <c r="B20191" t="s">
        <v>80</v>
      </c>
      <c r="C20191" t="s">
        <v>104</v>
      </c>
      <c r="D20191" t="s">
        <v>105</v>
      </c>
      <c r="E20191">
        <v>2.6795559818939232E-2</v>
      </c>
    </row>
    <row r="20192" spans="1:5">
      <c r="A20192">
        <v>202309</v>
      </c>
      <c r="B20192" t="s">
        <v>81</v>
      </c>
      <c r="C20192" t="s">
        <v>104</v>
      </c>
      <c r="D20192" t="s">
        <v>105</v>
      </c>
      <c r="E20192">
        <v>9.4124858494093657E-3</v>
      </c>
    </row>
    <row r="20193" spans="1:5">
      <c r="A20193">
        <v>202309</v>
      </c>
      <c r="B20193" t="s">
        <v>82</v>
      </c>
      <c r="C20193" t="s">
        <v>104</v>
      </c>
      <c r="D20193" t="s">
        <v>105</v>
      </c>
      <c r="E20193">
        <v>7.8478451407814481E-3</v>
      </c>
    </row>
    <row r="20194" spans="1:5">
      <c r="A20194">
        <v>202309</v>
      </c>
      <c r="B20194" t="s">
        <v>83</v>
      </c>
      <c r="C20194" t="s">
        <v>104</v>
      </c>
      <c r="D20194" t="s">
        <v>105</v>
      </c>
      <c r="E20194">
        <v>1.1697229944646051E-2</v>
      </c>
    </row>
    <row r="20195" spans="1:5">
      <c r="A20195">
        <v>202309</v>
      </c>
      <c r="B20195" t="s">
        <v>84</v>
      </c>
      <c r="C20195" t="s">
        <v>104</v>
      </c>
      <c r="D20195" t="s">
        <v>105</v>
      </c>
      <c r="E20195">
        <v>1.7980521152978362E-2</v>
      </c>
    </row>
    <row r="20196" spans="1:5">
      <c r="A20196">
        <v>202309</v>
      </c>
      <c r="B20196" t="s">
        <v>85</v>
      </c>
      <c r="C20196" t="s">
        <v>104</v>
      </c>
      <c r="D20196" t="s">
        <v>105</v>
      </c>
      <c r="E20196">
        <v>1.3896474881173848E-2</v>
      </c>
    </row>
    <row r="20197" spans="1:5">
      <c r="A20197">
        <v>202309</v>
      </c>
      <c r="B20197" t="s">
        <v>86</v>
      </c>
      <c r="C20197" t="s">
        <v>104</v>
      </c>
      <c r="D20197" t="s">
        <v>105</v>
      </c>
      <c r="E20197">
        <v>2.116876514095609E-2</v>
      </c>
    </row>
    <row r="20198" spans="1:5">
      <c r="A20198">
        <v>202309</v>
      </c>
      <c r="B20198" t="s">
        <v>87</v>
      </c>
      <c r="C20198" t="s">
        <v>104</v>
      </c>
      <c r="D20198" t="s">
        <v>105</v>
      </c>
      <c r="E20198">
        <v>9.4320529275289181E-3</v>
      </c>
    </row>
    <row r="20199" spans="1:5">
      <c r="A20199">
        <v>202309</v>
      </c>
      <c r="B20199" t="s">
        <v>88</v>
      </c>
      <c r="C20199" t="s">
        <v>104</v>
      </c>
      <c r="D20199" t="s">
        <v>105</v>
      </c>
      <c r="E20199">
        <v>1.9951763074826684E-2</v>
      </c>
    </row>
    <row r="20200" spans="1:5">
      <c r="A20200">
        <v>202309</v>
      </c>
      <c r="B20200" t="s">
        <v>89</v>
      </c>
      <c r="C20200" t="s">
        <v>104</v>
      </c>
      <c r="D20200" t="s">
        <v>105</v>
      </c>
      <c r="E20200">
        <v>1.143511155404755E-2</v>
      </c>
    </row>
    <row r="20201" spans="1:5">
      <c r="A20201">
        <v>202309</v>
      </c>
      <c r="B20201" t="s">
        <v>58</v>
      </c>
      <c r="C20201" t="s">
        <v>106</v>
      </c>
      <c r="D20201" t="s">
        <v>107</v>
      </c>
      <c r="E20201">
        <v>0.67366030173200708</v>
      </c>
    </row>
    <row r="20202" spans="1:5">
      <c r="A20202">
        <v>202309</v>
      </c>
      <c r="B20202" t="s">
        <v>61</v>
      </c>
      <c r="C20202" t="s">
        <v>106</v>
      </c>
      <c r="D20202" t="s">
        <v>107</v>
      </c>
      <c r="E20202">
        <v>0.7119981734813009</v>
      </c>
    </row>
    <row r="20203" spans="1:5">
      <c r="A20203">
        <v>202309</v>
      </c>
      <c r="B20203" t="s">
        <v>62</v>
      </c>
      <c r="C20203" t="s">
        <v>106</v>
      </c>
      <c r="D20203" t="s">
        <v>107</v>
      </c>
      <c r="E20203">
        <v>0.69192218471107914</v>
      </c>
    </row>
    <row r="20204" spans="1:5">
      <c r="A20204">
        <v>202309</v>
      </c>
      <c r="B20204" t="s">
        <v>63</v>
      </c>
      <c r="C20204" t="s">
        <v>106</v>
      </c>
      <c r="D20204" t="s">
        <v>107</v>
      </c>
      <c r="E20204">
        <v>0.74016989504127417</v>
      </c>
    </row>
    <row r="20205" spans="1:5">
      <c r="A20205">
        <v>202309</v>
      </c>
      <c r="B20205" t="s">
        <v>64</v>
      </c>
      <c r="C20205" t="s">
        <v>106</v>
      </c>
      <c r="D20205" t="s">
        <v>107</v>
      </c>
      <c r="E20205">
        <v>0.70979021547852195</v>
      </c>
    </row>
    <row r="20206" spans="1:5">
      <c r="A20206">
        <v>202309</v>
      </c>
      <c r="B20206" t="s">
        <v>65</v>
      </c>
      <c r="C20206" t="s">
        <v>106</v>
      </c>
      <c r="D20206" t="s">
        <v>107</v>
      </c>
      <c r="E20206">
        <v>0.57037029061589606</v>
      </c>
    </row>
    <row r="20207" spans="1:5">
      <c r="A20207">
        <v>202309</v>
      </c>
      <c r="B20207" t="s">
        <v>66</v>
      </c>
      <c r="C20207" t="s">
        <v>106</v>
      </c>
      <c r="D20207" t="s">
        <v>107</v>
      </c>
      <c r="E20207">
        <v>0.60052931267283471</v>
      </c>
    </row>
    <row r="20208" spans="1:5">
      <c r="A20208">
        <v>202309</v>
      </c>
      <c r="B20208" t="s">
        <v>67</v>
      </c>
      <c r="C20208" t="s">
        <v>106</v>
      </c>
      <c r="D20208" t="s">
        <v>107</v>
      </c>
      <c r="E20208">
        <v>0.82200050682478165</v>
      </c>
    </row>
    <row r="20209" spans="1:5">
      <c r="A20209">
        <v>202309</v>
      </c>
      <c r="B20209" t="s">
        <v>68</v>
      </c>
      <c r="C20209" t="s">
        <v>106</v>
      </c>
      <c r="D20209" t="s">
        <v>107</v>
      </c>
      <c r="E20209">
        <v>0.76209246725959423</v>
      </c>
    </row>
    <row r="20210" spans="1:5">
      <c r="A20210">
        <v>202309</v>
      </c>
      <c r="B20210" t="s">
        <v>69</v>
      </c>
      <c r="C20210" t="s">
        <v>106</v>
      </c>
      <c r="D20210" t="s">
        <v>107</v>
      </c>
      <c r="E20210">
        <v>0.62061563943181408</v>
      </c>
    </row>
    <row r="20211" spans="1:5">
      <c r="A20211">
        <v>202309</v>
      </c>
      <c r="B20211" t="s">
        <v>70</v>
      </c>
      <c r="C20211" t="s">
        <v>106</v>
      </c>
      <c r="D20211" t="s">
        <v>107</v>
      </c>
      <c r="E20211">
        <v>0.68304493367543939</v>
      </c>
    </row>
    <row r="20212" spans="1:5">
      <c r="A20212">
        <v>202309</v>
      </c>
      <c r="B20212" t="s">
        <v>71</v>
      </c>
      <c r="C20212" t="s">
        <v>106</v>
      </c>
      <c r="D20212" t="s">
        <v>107</v>
      </c>
      <c r="E20212">
        <v>0.43609725162936303</v>
      </c>
    </row>
    <row r="20213" spans="1:5">
      <c r="A20213">
        <v>202309</v>
      </c>
      <c r="B20213" t="s">
        <v>73</v>
      </c>
      <c r="C20213" t="s">
        <v>106</v>
      </c>
      <c r="D20213" t="s">
        <v>107</v>
      </c>
      <c r="E20213">
        <v>0.79245222108042634</v>
      </c>
    </row>
    <row r="20214" spans="1:5">
      <c r="A20214">
        <v>202309</v>
      </c>
      <c r="B20214" t="s">
        <v>74</v>
      </c>
      <c r="C20214" t="s">
        <v>106</v>
      </c>
      <c r="D20214" t="s">
        <v>107</v>
      </c>
      <c r="E20214">
        <v>0.68425749731578089</v>
      </c>
    </row>
    <row r="20215" spans="1:5">
      <c r="A20215">
        <v>202309</v>
      </c>
      <c r="B20215" t="s">
        <v>75</v>
      </c>
      <c r="C20215" t="s">
        <v>106</v>
      </c>
      <c r="D20215" t="s">
        <v>107</v>
      </c>
      <c r="E20215">
        <v>0.65346829597729605</v>
      </c>
    </row>
    <row r="20216" spans="1:5">
      <c r="A20216">
        <v>202309</v>
      </c>
      <c r="B20216" t="s">
        <v>76</v>
      </c>
      <c r="C20216" t="s">
        <v>106</v>
      </c>
      <c r="D20216" t="s">
        <v>107</v>
      </c>
      <c r="E20216">
        <v>0.7010544939549882</v>
      </c>
    </row>
    <row r="20217" spans="1:5">
      <c r="A20217">
        <v>202309</v>
      </c>
      <c r="B20217" t="s">
        <v>124</v>
      </c>
      <c r="C20217" t="s">
        <v>106</v>
      </c>
      <c r="D20217" t="s">
        <v>107</v>
      </c>
      <c r="E20217">
        <v>0.75660566220629211</v>
      </c>
    </row>
    <row r="20218" spans="1:5">
      <c r="A20218">
        <v>202309</v>
      </c>
      <c r="B20218" t="s">
        <v>77</v>
      </c>
      <c r="C20218" t="s">
        <v>106</v>
      </c>
      <c r="D20218" t="s">
        <v>107</v>
      </c>
      <c r="E20218">
        <v>0.59638955092146306</v>
      </c>
    </row>
    <row r="20219" spans="1:5">
      <c r="A20219">
        <v>202309</v>
      </c>
      <c r="B20219" t="s">
        <v>127</v>
      </c>
      <c r="C20219" t="s">
        <v>106</v>
      </c>
      <c r="D20219" t="s">
        <v>107</v>
      </c>
      <c r="E20219">
        <v>0.24835817365147272</v>
      </c>
    </row>
    <row r="20220" spans="1:5">
      <c r="A20220">
        <v>202309</v>
      </c>
      <c r="B20220" t="s">
        <v>78</v>
      </c>
      <c r="C20220" t="s">
        <v>106</v>
      </c>
      <c r="D20220" t="s">
        <v>107</v>
      </c>
      <c r="E20220">
        <v>0.92407236782171198</v>
      </c>
    </row>
    <row r="20221" spans="1:5">
      <c r="A20221">
        <v>202309</v>
      </c>
      <c r="B20221" t="s">
        <v>79</v>
      </c>
      <c r="C20221" t="s">
        <v>106</v>
      </c>
      <c r="D20221" t="s">
        <v>107</v>
      </c>
      <c r="E20221">
        <v>0.62654372536886527</v>
      </c>
    </row>
    <row r="20222" spans="1:5">
      <c r="A20222">
        <v>202309</v>
      </c>
      <c r="B20222" t="s">
        <v>80</v>
      </c>
      <c r="C20222" t="s">
        <v>106</v>
      </c>
      <c r="D20222" t="s">
        <v>107</v>
      </c>
      <c r="E20222">
        <v>0.80453231986414231</v>
      </c>
    </row>
    <row r="20223" spans="1:5">
      <c r="A20223">
        <v>202309</v>
      </c>
      <c r="B20223" t="s">
        <v>81</v>
      </c>
      <c r="C20223" t="s">
        <v>106</v>
      </c>
      <c r="D20223" t="s">
        <v>107</v>
      </c>
      <c r="E20223">
        <v>0.84189921846714566</v>
      </c>
    </row>
    <row r="20224" spans="1:5">
      <c r="A20224">
        <v>202309</v>
      </c>
      <c r="B20224" t="s">
        <v>82</v>
      </c>
      <c r="C20224" t="s">
        <v>106</v>
      </c>
      <c r="D20224" t="s">
        <v>107</v>
      </c>
      <c r="E20224">
        <v>0.70435653000548915</v>
      </c>
    </row>
    <row r="20225" spans="1:5">
      <c r="A20225">
        <v>202309</v>
      </c>
      <c r="B20225" t="s">
        <v>83</v>
      </c>
      <c r="C20225" t="s">
        <v>106</v>
      </c>
      <c r="D20225" t="s">
        <v>107</v>
      </c>
      <c r="E20225">
        <v>0.76630715386232495</v>
      </c>
    </row>
    <row r="20226" spans="1:5">
      <c r="A20226">
        <v>202309</v>
      </c>
      <c r="B20226" t="s">
        <v>84</v>
      </c>
      <c r="C20226" t="s">
        <v>106</v>
      </c>
      <c r="D20226" t="s">
        <v>107</v>
      </c>
      <c r="E20226">
        <v>0.88247383251767642</v>
      </c>
    </row>
    <row r="20227" spans="1:5">
      <c r="A20227">
        <v>202309</v>
      </c>
      <c r="B20227" t="s">
        <v>85</v>
      </c>
      <c r="C20227" t="s">
        <v>106</v>
      </c>
      <c r="D20227" t="s">
        <v>107</v>
      </c>
      <c r="E20227">
        <v>0.74365198355559969</v>
      </c>
    </row>
    <row r="20228" spans="1:5">
      <c r="A20228">
        <v>202309</v>
      </c>
      <c r="B20228" t="s">
        <v>86</v>
      </c>
      <c r="C20228" t="s">
        <v>106</v>
      </c>
      <c r="D20228" t="s">
        <v>107</v>
      </c>
      <c r="E20228">
        <v>0.6753866514137874</v>
      </c>
    </row>
    <row r="20229" spans="1:5">
      <c r="A20229">
        <v>202309</v>
      </c>
      <c r="B20229" t="s">
        <v>87</v>
      </c>
      <c r="C20229" t="s">
        <v>106</v>
      </c>
      <c r="D20229" t="s">
        <v>107</v>
      </c>
      <c r="E20229">
        <v>0.73960455566874916</v>
      </c>
    </row>
    <row r="20230" spans="1:5">
      <c r="A20230">
        <v>202309</v>
      </c>
      <c r="B20230" t="s">
        <v>88</v>
      </c>
      <c r="C20230" t="s">
        <v>106</v>
      </c>
      <c r="D20230" t="s">
        <v>107</v>
      </c>
      <c r="E20230">
        <v>0.75957269667613969</v>
      </c>
    </row>
    <row r="20231" spans="1:5">
      <c r="A20231">
        <v>202309</v>
      </c>
      <c r="B20231" t="s">
        <v>89</v>
      </c>
      <c r="C20231" t="s">
        <v>106</v>
      </c>
      <c r="D20231" t="s">
        <v>107</v>
      </c>
      <c r="E20231">
        <v>0.69350653190590394</v>
      </c>
    </row>
    <row r="20232" spans="1:5">
      <c r="A20232">
        <v>202309</v>
      </c>
      <c r="B20232" t="s">
        <v>58</v>
      </c>
      <c r="C20232" t="s">
        <v>108</v>
      </c>
      <c r="D20232" t="s">
        <v>109</v>
      </c>
      <c r="E20232">
        <v>0.28996135946216561</v>
      </c>
    </row>
    <row r="20233" spans="1:5">
      <c r="A20233">
        <v>202309</v>
      </c>
      <c r="B20233" t="s">
        <v>61</v>
      </c>
      <c r="C20233" t="s">
        <v>108</v>
      </c>
      <c r="D20233" t="s">
        <v>109</v>
      </c>
      <c r="E20233">
        <v>0.23475583473077311</v>
      </c>
    </row>
    <row r="20234" spans="1:5">
      <c r="A20234">
        <v>202309</v>
      </c>
      <c r="B20234" t="s">
        <v>62</v>
      </c>
      <c r="C20234" t="s">
        <v>108</v>
      </c>
      <c r="D20234" t="s">
        <v>109</v>
      </c>
      <c r="E20234">
        <v>0.23527853465261903</v>
      </c>
    </row>
    <row r="20235" spans="1:5">
      <c r="A20235">
        <v>202309</v>
      </c>
      <c r="B20235" t="s">
        <v>63</v>
      </c>
      <c r="C20235" t="s">
        <v>108</v>
      </c>
      <c r="D20235" t="s">
        <v>109</v>
      </c>
      <c r="E20235">
        <v>0.15401777372375097</v>
      </c>
    </row>
    <row r="20236" spans="1:5">
      <c r="A20236">
        <v>202309</v>
      </c>
      <c r="B20236" t="s">
        <v>64</v>
      </c>
      <c r="C20236" t="s">
        <v>108</v>
      </c>
      <c r="D20236" t="s">
        <v>109</v>
      </c>
      <c r="E20236">
        <v>0.22120866227858937</v>
      </c>
    </row>
    <row r="20237" spans="1:5">
      <c r="A20237">
        <v>202309</v>
      </c>
      <c r="B20237" t="s">
        <v>65</v>
      </c>
      <c r="C20237" t="s">
        <v>108</v>
      </c>
      <c r="D20237" t="s">
        <v>109</v>
      </c>
      <c r="E20237">
        <v>0.29628326214251416</v>
      </c>
    </row>
    <row r="20238" spans="1:5">
      <c r="A20238">
        <v>202309</v>
      </c>
      <c r="B20238" t="s">
        <v>66</v>
      </c>
      <c r="C20238" t="s">
        <v>108</v>
      </c>
      <c r="D20238" t="s">
        <v>109</v>
      </c>
      <c r="E20238">
        <v>0.15564616445887683</v>
      </c>
    </row>
    <row r="20239" spans="1:5">
      <c r="A20239">
        <v>202309</v>
      </c>
      <c r="B20239" t="s">
        <v>67</v>
      </c>
      <c r="C20239" t="s">
        <v>108</v>
      </c>
      <c r="D20239" t="s">
        <v>109</v>
      </c>
      <c r="E20239">
        <v>0.13218109364947536</v>
      </c>
    </row>
    <row r="20240" spans="1:5">
      <c r="A20240">
        <v>202309</v>
      </c>
      <c r="B20240" t="s">
        <v>68</v>
      </c>
      <c r="C20240" t="s">
        <v>108</v>
      </c>
      <c r="D20240" t="s">
        <v>109</v>
      </c>
      <c r="E20240">
        <v>0.23108221514281194</v>
      </c>
    </row>
    <row r="20241" spans="1:5">
      <c r="A20241">
        <v>202309</v>
      </c>
      <c r="B20241" t="s">
        <v>69</v>
      </c>
      <c r="C20241" t="s">
        <v>108</v>
      </c>
      <c r="D20241" t="s">
        <v>109</v>
      </c>
      <c r="E20241">
        <v>0.27358032677125177</v>
      </c>
    </row>
    <row r="20242" spans="1:5">
      <c r="A20242">
        <v>202309</v>
      </c>
      <c r="B20242" t="s">
        <v>70</v>
      </c>
      <c r="C20242" t="s">
        <v>108</v>
      </c>
      <c r="D20242" t="s">
        <v>109</v>
      </c>
      <c r="E20242">
        <v>0.21905823616478318</v>
      </c>
    </row>
    <row r="20243" spans="1:5">
      <c r="A20243">
        <v>202309</v>
      </c>
      <c r="B20243" t="s">
        <v>71</v>
      </c>
      <c r="C20243" t="s">
        <v>108</v>
      </c>
      <c r="D20243" t="s">
        <v>109</v>
      </c>
      <c r="E20243">
        <v>0.36161709729091684</v>
      </c>
    </row>
    <row r="20244" spans="1:5">
      <c r="A20244">
        <v>202309</v>
      </c>
      <c r="B20244" t="s">
        <v>73</v>
      </c>
      <c r="C20244" t="s">
        <v>108</v>
      </c>
      <c r="D20244" t="s">
        <v>109</v>
      </c>
      <c r="E20244">
        <v>0.16371093289143757</v>
      </c>
    </row>
    <row r="20245" spans="1:5">
      <c r="A20245">
        <v>202309</v>
      </c>
      <c r="B20245" t="s">
        <v>74</v>
      </c>
      <c r="C20245" t="s">
        <v>108</v>
      </c>
      <c r="D20245" t="s">
        <v>109</v>
      </c>
      <c r="E20245">
        <v>0.21808309655022218</v>
      </c>
    </row>
    <row r="20246" spans="1:5">
      <c r="A20246">
        <v>202309</v>
      </c>
      <c r="B20246" t="s">
        <v>75</v>
      </c>
      <c r="C20246" t="s">
        <v>108</v>
      </c>
      <c r="D20246" t="s">
        <v>109</v>
      </c>
      <c r="E20246">
        <v>0.27955039022367206</v>
      </c>
    </row>
    <row r="20247" spans="1:5">
      <c r="A20247">
        <v>202309</v>
      </c>
      <c r="B20247" t="s">
        <v>76</v>
      </c>
      <c r="C20247" t="s">
        <v>108</v>
      </c>
      <c r="D20247" t="s">
        <v>109</v>
      </c>
      <c r="E20247">
        <v>0.17338109916709057</v>
      </c>
    </row>
    <row r="20248" spans="1:5">
      <c r="A20248">
        <v>202309</v>
      </c>
      <c r="B20248" t="s">
        <v>124</v>
      </c>
      <c r="C20248" t="s">
        <v>108</v>
      </c>
      <c r="D20248" t="s">
        <v>109</v>
      </c>
      <c r="E20248">
        <v>0.20780051999565377</v>
      </c>
    </row>
    <row r="20249" spans="1:5">
      <c r="A20249">
        <v>202309</v>
      </c>
      <c r="B20249" t="s">
        <v>77</v>
      </c>
      <c r="C20249" t="s">
        <v>108</v>
      </c>
      <c r="D20249" t="s">
        <v>109</v>
      </c>
      <c r="E20249">
        <v>0.31174471666745879</v>
      </c>
    </row>
    <row r="20250" spans="1:5">
      <c r="A20250">
        <v>202309</v>
      </c>
      <c r="B20250" t="s">
        <v>127</v>
      </c>
      <c r="C20250" t="s">
        <v>108</v>
      </c>
      <c r="D20250" t="s">
        <v>109</v>
      </c>
      <c r="E20250">
        <v>0.54406545161430331</v>
      </c>
    </row>
    <row r="20251" spans="1:5">
      <c r="A20251">
        <v>202309</v>
      </c>
      <c r="B20251" t="s">
        <v>78</v>
      </c>
      <c r="C20251" t="s">
        <v>108</v>
      </c>
      <c r="D20251" t="s">
        <v>109</v>
      </c>
      <c r="E20251">
        <v>0.55453821059271369</v>
      </c>
    </row>
    <row r="20252" spans="1:5">
      <c r="A20252">
        <v>202309</v>
      </c>
      <c r="B20252" t="s">
        <v>79</v>
      </c>
      <c r="C20252" t="s">
        <v>108</v>
      </c>
      <c r="D20252" t="s">
        <v>109</v>
      </c>
      <c r="E20252">
        <v>0.27993912974502672</v>
      </c>
    </row>
    <row r="20253" spans="1:5">
      <c r="A20253">
        <v>202309</v>
      </c>
      <c r="B20253" t="s">
        <v>80</v>
      </c>
      <c r="C20253" t="s">
        <v>108</v>
      </c>
      <c r="D20253" t="s">
        <v>109</v>
      </c>
      <c r="E20253">
        <v>0.15934775252595382</v>
      </c>
    </row>
    <row r="20254" spans="1:5">
      <c r="A20254">
        <v>202309</v>
      </c>
      <c r="B20254" t="s">
        <v>81</v>
      </c>
      <c r="C20254" t="s">
        <v>108</v>
      </c>
      <c r="D20254" t="s">
        <v>109</v>
      </c>
      <c r="E20254">
        <v>0.13254011107511693</v>
      </c>
    </row>
    <row r="20255" spans="1:5">
      <c r="A20255">
        <v>202309</v>
      </c>
      <c r="B20255" t="s">
        <v>82</v>
      </c>
      <c r="C20255" t="s">
        <v>108</v>
      </c>
      <c r="D20255" t="s">
        <v>109</v>
      </c>
      <c r="E20255">
        <v>0.15136055530608591</v>
      </c>
    </row>
    <row r="20256" spans="1:5">
      <c r="A20256">
        <v>202309</v>
      </c>
      <c r="B20256" t="s">
        <v>83</v>
      </c>
      <c r="C20256" t="s">
        <v>108</v>
      </c>
      <c r="D20256" t="s">
        <v>109</v>
      </c>
      <c r="E20256">
        <v>0.14198070939093588</v>
      </c>
    </row>
    <row r="20257" spans="1:5">
      <c r="A20257">
        <v>202309</v>
      </c>
      <c r="B20257" t="s">
        <v>84</v>
      </c>
      <c r="C20257" t="s">
        <v>108</v>
      </c>
      <c r="D20257" t="s">
        <v>109</v>
      </c>
      <c r="E20257">
        <v>0.21452218106171311</v>
      </c>
    </row>
    <row r="20258" spans="1:5">
      <c r="A20258">
        <v>202309</v>
      </c>
      <c r="B20258" t="s">
        <v>85</v>
      </c>
      <c r="C20258" t="s">
        <v>108</v>
      </c>
      <c r="D20258" t="s">
        <v>109</v>
      </c>
      <c r="E20258">
        <v>0.19312194449292414</v>
      </c>
    </row>
    <row r="20259" spans="1:5">
      <c r="A20259">
        <v>202309</v>
      </c>
      <c r="B20259" t="s">
        <v>86</v>
      </c>
      <c r="C20259" t="s">
        <v>108</v>
      </c>
      <c r="D20259" t="s">
        <v>109</v>
      </c>
      <c r="E20259">
        <v>0.17932268673284704</v>
      </c>
    </row>
    <row r="20260" spans="1:5">
      <c r="A20260">
        <v>202309</v>
      </c>
      <c r="B20260" t="s">
        <v>87</v>
      </c>
      <c r="C20260" t="s">
        <v>108</v>
      </c>
      <c r="D20260" t="s">
        <v>109</v>
      </c>
      <c r="E20260">
        <v>0.190255451621368</v>
      </c>
    </row>
    <row r="20261" spans="1:5">
      <c r="A20261">
        <v>202309</v>
      </c>
      <c r="B20261" t="s">
        <v>88</v>
      </c>
      <c r="C20261" t="s">
        <v>108</v>
      </c>
      <c r="D20261" t="s">
        <v>109</v>
      </c>
      <c r="E20261">
        <v>0.23212088913832984</v>
      </c>
    </row>
    <row r="20262" spans="1:5">
      <c r="A20262">
        <v>202309</v>
      </c>
      <c r="B20262" t="s">
        <v>89</v>
      </c>
      <c r="C20262" t="s">
        <v>108</v>
      </c>
      <c r="D20262" t="s">
        <v>109</v>
      </c>
      <c r="E20262">
        <v>0.26541750186884117</v>
      </c>
    </row>
    <row r="20263" spans="1:5">
      <c r="A20263">
        <v>202309</v>
      </c>
      <c r="B20263" t="s">
        <v>58</v>
      </c>
      <c r="C20263" t="s">
        <v>110</v>
      </c>
      <c r="D20263" t="s">
        <v>111</v>
      </c>
      <c r="E20263">
        <v>-1.637459556054564E-2</v>
      </c>
    </row>
    <row r="20264" spans="1:5">
      <c r="A20264">
        <v>202309</v>
      </c>
      <c r="B20264" t="s">
        <v>61</v>
      </c>
      <c r="C20264" t="s">
        <v>110</v>
      </c>
      <c r="D20264" t="s">
        <v>111</v>
      </c>
      <c r="E20264">
        <v>2.3310763058214733E-2</v>
      </c>
    </row>
    <row r="20265" spans="1:5">
      <c r="A20265">
        <v>202309</v>
      </c>
      <c r="B20265" t="s">
        <v>62</v>
      </c>
      <c r="C20265" t="s">
        <v>110</v>
      </c>
      <c r="D20265" t="s">
        <v>111</v>
      </c>
      <c r="E20265">
        <v>2.72881976255706E-3</v>
      </c>
    </row>
    <row r="20266" spans="1:5">
      <c r="A20266">
        <v>202309</v>
      </c>
      <c r="B20266" t="s">
        <v>63</v>
      </c>
      <c r="C20266" t="s">
        <v>110</v>
      </c>
      <c r="D20266" t="s">
        <v>111</v>
      </c>
      <c r="E20266">
        <v>3.122042906403093E-3</v>
      </c>
    </row>
    <row r="20267" spans="1:5">
      <c r="A20267">
        <v>202309</v>
      </c>
      <c r="B20267" t="s">
        <v>64</v>
      </c>
      <c r="C20267" t="s">
        <v>110</v>
      </c>
      <c r="D20267" t="s">
        <v>111</v>
      </c>
      <c r="E20267">
        <v>2.3253905999109349E-2</v>
      </c>
    </row>
    <row r="20268" spans="1:5">
      <c r="A20268">
        <v>202309</v>
      </c>
      <c r="B20268" t="s">
        <v>65</v>
      </c>
      <c r="C20268" t="s">
        <v>110</v>
      </c>
      <c r="D20268" t="s">
        <v>111</v>
      </c>
      <c r="E20268">
        <v>9.3817697363384842E-2</v>
      </c>
    </row>
    <row r="20269" spans="1:5">
      <c r="A20269">
        <v>202309</v>
      </c>
      <c r="B20269" t="s">
        <v>66</v>
      </c>
      <c r="C20269" t="s">
        <v>110</v>
      </c>
      <c r="D20269" t="s">
        <v>111</v>
      </c>
      <c r="E20269">
        <v>0.14209118613178537</v>
      </c>
    </row>
    <row r="20270" spans="1:5">
      <c r="A20270">
        <v>202309</v>
      </c>
      <c r="B20270" t="s">
        <v>67</v>
      </c>
      <c r="C20270" t="s">
        <v>110</v>
      </c>
      <c r="D20270" t="s">
        <v>111</v>
      </c>
      <c r="E20270">
        <v>3.0591107929011568E-2</v>
      </c>
    </row>
    <row r="20271" spans="1:5">
      <c r="A20271">
        <v>202309</v>
      </c>
      <c r="B20271" t="s">
        <v>68</v>
      </c>
      <c r="C20271" t="s">
        <v>110</v>
      </c>
      <c r="D20271" t="s">
        <v>111</v>
      </c>
      <c r="E20271">
        <v>1.916355104103451E-2</v>
      </c>
    </row>
    <row r="20272" spans="1:5">
      <c r="A20272">
        <v>202309</v>
      </c>
      <c r="B20272" t="s">
        <v>69</v>
      </c>
      <c r="C20272" t="s">
        <v>110</v>
      </c>
      <c r="D20272" t="s">
        <v>111</v>
      </c>
      <c r="E20272">
        <v>6.5995284699921122E-2</v>
      </c>
    </row>
    <row r="20273" spans="1:5">
      <c r="A20273">
        <v>202309</v>
      </c>
      <c r="B20273" t="s">
        <v>70</v>
      </c>
      <c r="C20273" t="s">
        <v>110</v>
      </c>
      <c r="D20273" t="s">
        <v>111</v>
      </c>
      <c r="E20273">
        <v>0.12060500527932839</v>
      </c>
    </row>
    <row r="20274" spans="1:5">
      <c r="A20274">
        <v>202309</v>
      </c>
      <c r="B20274" t="s">
        <v>71</v>
      </c>
      <c r="C20274" t="s">
        <v>110</v>
      </c>
      <c r="D20274" t="s">
        <v>111</v>
      </c>
      <c r="E20274">
        <v>0.12319134300056447</v>
      </c>
    </row>
    <row r="20275" spans="1:5">
      <c r="A20275">
        <v>202309</v>
      </c>
      <c r="B20275" t="s">
        <v>73</v>
      </c>
      <c r="C20275" t="s">
        <v>110</v>
      </c>
      <c r="D20275" t="s">
        <v>111</v>
      </c>
      <c r="E20275">
        <v>-8.1886297113083434E-4</v>
      </c>
    </row>
    <row r="20276" spans="1:5">
      <c r="A20276">
        <v>202309</v>
      </c>
      <c r="B20276" t="s">
        <v>74</v>
      </c>
      <c r="C20276" t="s">
        <v>110</v>
      </c>
      <c r="D20276" t="s">
        <v>111</v>
      </c>
      <c r="E20276">
        <v>2.7966342254414144E-2</v>
      </c>
    </row>
    <row r="20277" spans="1:5">
      <c r="A20277">
        <v>202309</v>
      </c>
      <c r="B20277" t="s">
        <v>75</v>
      </c>
      <c r="C20277" t="s">
        <v>110</v>
      </c>
      <c r="D20277" t="s">
        <v>111</v>
      </c>
      <c r="E20277">
        <v>3.0189611212357345E-2</v>
      </c>
    </row>
    <row r="20278" spans="1:5">
      <c r="A20278">
        <v>202309</v>
      </c>
      <c r="B20278" t="s">
        <v>76</v>
      </c>
      <c r="C20278" t="s">
        <v>110</v>
      </c>
      <c r="D20278" t="s">
        <v>111</v>
      </c>
      <c r="E20278">
        <v>6.0440882777770918E-2</v>
      </c>
    </row>
    <row r="20279" spans="1:5">
      <c r="A20279">
        <v>202309</v>
      </c>
      <c r="B20279" t="s">
        <v>124</v>
      </c>
      <c r="C20279" t="s">
        <v>110</v>
      </c>
      <c r="D20279" t="s">
        <v>111</v>
      </c>
      <c r="E20279">
        <v>5.8121497880472654E-3</v>
      </c>
    </row>
    <row r="20280" spans="1:5">
      <c r="A20280">
        <v>202309</v>
      </c>
      <c r="B20280" t="s">
        <v>77</v>
      </c>
      <c r="C20280" t="s">
        <v>110</v>
      </c>
      <c r="D20280" t="s">
        <v>111</v>
      </c>
      <c r="E20280">
        <v>2.7446935987476953E-2</v>
      </c>
    </row>
    <row r="20281" spans="1:5">
      <c r="A20281">
        <v>202309</v>
      </c>
      <c r="B20281" t="s">
        <v>127</v>
      </c>
      <c r="C20281" t="s">
        <v>110</v>
      </c>
      <c r="D20281" t="s">
        <v>111</v>
      </c>
      <c r="E20281">
        <v>0.13842580241532257</v>
      </c>
    </row>
    <row r="20282" spans="1:5">
      <c r="A20282">
        <v>202309</v>
      </c>
      <c r="B20282" t="s">
        <v>78</v>
      </c>
      <c r="C20282" t="s">
        <v>110</v>
      </c>
      <c r="D20282" t="s">
        <v>111</v>
      </c>
      <c r="E20282">
        <v>7.0648457473122678E-2</v>
      </c>
    </row>
    <row r="20283" spans="1:5">
      <c r="A20283">
        <v>202309</v>
      </c>
      <c r="B20283" t="s">
        <v>79</v>
      </c>
      <c r="C20283" t="s">
        <v>110</v>
      </c>
      <c r="D20283" t="s">
        <v>111</v>
      </c>
      <c r="E20283">
        <v>1.4327963918511762E-2</v>
      </c>
    </row>
    <row r="20284" spans="1:5">
      <c r="A20284">
        <v>202309</v>
      </c>
      <c r="B20284" t="s">
        <v>80</v>
      </c>
      <c r="C20284" t="s">
        <v>110</v>
      </c>
      <c r="D20284" t="s">
        <v>111</v>
      </c>
      <c r="E20284">
        <v>2.15618739154399E-2</v>
      </c>
    </row>
    <row r="20285" spans="1:5">
      <c r="A20285">
        <v>202309</v>
      </c>
      <c r="B20285" t="s">
        <v>81</v>
      </c>
      <c r="C20285" t="s">
        <v>110</v>
      </c>
      <c r="D20285" t="s">
        <v>111</v>
      </c>
      <c r="E20285">
        <v>1.3299975977285146E-2</v>
      </c>
    </row>
    <row r="20286" spans="1:5">
      <c r="A20286">
        <v>202309</v>
      </c>
      <c r="B20286" t="s">
        <v>82</v>
      </c>
      <c r="C20286" t="s">
        <v>110</v>
      </c>
      <c r="D20286" t="s">
        <v>111</v>
      </c>
      <c r="E20286">
        <v>8.1707344111401917E-2</v>
      </c>
    </row>
    <row r="20287" spans="1:5">
      <c r="A20287">
        <v>202309</v>
      </c>
      <c r="B20287" t="s">
        <v>83</v>
      </c>
      <c r="C20287" t="s">
        <v>110</v>
      </c>
      <c r="D20287" t="s">
        <v>111</v>
      </c>
      <c r="E20287">
        <v>6.6259278346378098E-2</v>
      </c>
    </row>
    <row r="20288" spans="1:5">
      <c r="A20288">
        <v>202309</v>
      </c>
      <c r="B20288" t="s">
        <v>84</v>
      </c>
      <c r="C20288" t="s">
        <v>110</v>
      </c>
      <c r="D20288" t="s">
        <v>111</v>
      </c>
      <c r="E20288">
        <v>2.411340413347912E-3</v>
      </c>
    </row>
    <row r="20289" spans="1:5">
      <c r="A20289">
        <v>202309</v>
      </c>
      <c r="B20289" t="s">
        <v>85</v>
      </c>
      <c r="C20289" t="s">
        <v>110</v>
      </c>
      <c r="D20289" t="s">
        <v>111</v>
      </c>
      <c r="E20289">
        <v>3.4482666330918569E-3</v>
      </c>
    </row>
    <row r="20290" spans="1:5">
      <c r="A20290">
        <v>202309</v>
      </c>
      <c r="B20290" t="s">
        <v>86</v>
      </c>
      <c r="C20290" t="s">
        <v>110</v>
      </c>
      <c r="D20290" t="s">
        <v>111</v>
      </c>
      <c r="E20290">
        <v>4.2247576904355481E-2</v>
      </c>
    </row>
    <row r="20291" spans="1:5">
      <c r="A20291">
        <v>202309</v>
      </c>
      <c r="B20291" t="s">
        <v>87</v>
      </c>
      <c r="C20291" t="s">
        <v>110</v>
      </c>
      <c r="D20291" t="s">
        <v>111</v>
      </c>
      <c r="E20291">
        <v>5.874209481552959E-2</v>
      </c>
    </row>
    <row r="20292" spans="1:5">
      <c r="A20292">
        <v>202309</v>
      </c>
      <c r="B20292" t="s">
        <v>88</v>
      </c>
      <c r="C20292" t="s">
        <v>110</v>
      </c>
      <c r="D20292" t="s">
        <v>111</v>
      </c>
      <c r="E20292">
        <v>2.4410655827376029E-2</v>
      </c>
    </row>
    <row r="20293" spans="1:5">
      <c r="A20293">
        <v>202309</v>
      </c>
      <c r="B20293" t="s">
        <v>89</v>
      </c>
      <c r="C20293" t="s">
        <v>110</v>
      </c>
      <c r="D20293" t="s">
        <v>111</v>
      </c>
      <c r="E20293">
        <v>1.8832172852285958E-2</v>
      </c>
    </row>
    <row r="20294" spans="1:5">
      <c r="A20294">
        <v>202309</v>
      </c>
      <c r="B20294" t="s">
        <v>58</v>
      </c>
      <c r="C20294" t="s">
        <v>112</v>
      </c>
      <c r="D20294" t="s">
        <v>113</v>
      </c>
      <c r="E20294">
        <v>2.295802301071526E-2</v>
      </c>
    </row>
    <row r="20295" spans="1:5">
      <c r="A20295">
        <v>202309</v>
      </c>
      <c r="B20295" t="s">
        <v>61</v>
      </c>
      <c r="C20295" t="s">
        <v>112</v>
      </c>
      <c r="D20295" t="s">
        <v>113</v>
      </c>
      <c r="E20295">
        <v>1.7599808249943148E-2</v>
      </c>
    </row>
    <row r="20296" spans="1:5">
      <c r="A20296">
        <v>202309</v>
      </c>
      <c r="B20296" t="s">
        <v>62</v>
      </c>
      <c r="C20296" t="s">
        <v>112</v>
      </c>
      <c r="D20296" t="s">
        <v>113</v>
      </c>
      <c r="E20296">
        <v>3.2637690767916561E-2</v>
      </c>
    </row>
    <row r="20297" spans="1:5">
      <c r="A20297">
        <v>202309</v>
      </c>
      <c r="B20297" t="s">
        <v>63</v>
      </c>
      <c r="C20297" t="s">
        <v>112</v>
      </c>
      <c r="D20297" t="s">
        <v>113</v>
      </c>
      <c r="E20297">
        <v>3.0256878170500209E-2</v>
      </c>
    </row>
    <row r="20298" spans="1:5">
      <c r="A20298">
        <v>202309</v>
      </c>
      <c r="B20298" t="s">
        <v>64</v>
      </c>
      <c r="C20298" t="s">
        <v>112</v>
      </c>
      <c r="D20298" t="s">
        <v>113</v>
      </c>
      <c r="E20298">
        <v>1.8000250482740603E-2</v>
      </c>
    </row>
    <row r="20299" spans="1:5">
      <c r="A20299">
        <v>202309</v>
      </c>
      <c r="B20299" t="s">
        <v>65</v>
      </c>
      <c r="C20299" t="s">
        <v>112</v>
      </c>
      <c r="D20299" t="s">
        <v>113</v>
      </c>
      <c r="E20299">
        <v>1.2167822651198403E-2</v>
      </c>
    </row>
    <row r="20300" spans="1:5">
      <c r="A20300">
        <v>202309</v>
      </c>
      <c r="B20300" t="s">
        <v>66</v>
      </c>
      <c r="C20300" t="s">
        <v>112</v>
      </c>
      <c r="D20300" t="s">
        <v>113</v>
      </c>
      <c r="E20300">
        <v>1.0712182396716429E-2</v>
      </c>
    </row>
    <row r="20301" spans="1:5">
      <c r="A20301">
        <v>202309</v>
      </c>
      <c r="B20301" t="s">
        <v>67</v>
      </c>
      <c r="C20301" t="s">
        <v>112</v>
      </c>
      <c r="D20301" t="s">
        <v>113</v>
      </c>
      <c r="E20301">
        <v>3.8027879420969156E-2</v>
      </c>
    </row>
    <row r="20302" spans="1:5">
      <c r="A20302">
        <v>202309</v>
      </c>
      <c r="B20302" t="s">
        <v>68</v>
      </c>
      <c r="C20302" t="s">
        <v>112</v>
      </c>
      <c r="D20302" t="s">
        <v>113</v>
      </c>
      <c r="E20302">
        <v>2.6555640489756491E-2</v>
      </c>
    </row>
    <row r="20303" spans="1:5">
      <c r="A20303">
        <v>202309</v>
      </c>
      <c r="B20303" t="s">
        <v>69</v>
      </c>
      <c r="C20303" t="s">
        <v>112</v>
      </c>
      <c r="D20303" t="s">
        <v>113</v>
      </c>
      <c r="E20303">
        <v>1.6314418591387932E-2</v>
      </c>
    </row>
    <row r="20304" spans="1:5">
      <c r="A20304">
        <v>202309</v>
      </c>
      <c r="B20304" t="s">
        <v>70</v>
      </c>
      <c r="C20304" t="s">
        <v>112</v>
      </c>
      <c r="D20304" t="s">
        <v>113</v>
      </c>
      <c r="E20304">
        <v>1.572543108766393E-2</v>
      </c>
    </row>
    <row r="20305" spans="1:5">
      <c r="A20305">
        <v>202309</v>
      </c>
      <c r="B20305" t="s">
        <v>71</v>
      </c>
      <c r="C20305" t="s">
        <v>112</v>
      </c>
      <c r="D20305" t="s">
        <v>113</v>
      </c>
      <c r="E20305">
        <v>9.1887837738857479E-3</v>
      </c>
    </row>
    <row r="20306" spans="1:5">
      <c r="A20306">
        <v>202309</v>
      </c>
      <c r="B20306" t="s">
        <v>73</v>
      </c>
      <c r="C20306" t="s">
        <v>112</v>
      </c>
      <c r="D20306" t="s">
        <v>113</v>
      </c>
      <c r="E20306">
        <v>3.1158837115785955E-2</v>
      </c>
    </row>
    <row r="20307" spans="1:5">
      <c r="A20307">
        <v>202309</v>
      </c>
      <c r="B20307" t="s">
        <v>74</v>
      </c>
      <c r="C20307" t="s">
        <v>112</v>
      </c>
      <c r="D20307" t="s">
        <v>113</v>
      </c>
      <c r="E20307">
        <v>2.8432458191727863E-2</v>
      </c>
    </row>
    <row r="20308" spans="1:5">
      <c r="A20308">
        <v>202309</v>
      </c>
      <c r="B20308" t="s">
        <v>75</v>
      </c>
      <c r="C20308" t="s">
        <v>112</v>
      </c>
      <c r="D20308" t="s">
        <v>113</v>
      </c>
      <c r="E20308">
        <v>4.3204554660962242E-2</v>
      </c>
    </row>
    <row r="20309" spans="1:5">
      <c r="A20309">
        <v>202309</v>
      </c>
      <c r="B20309" t="s">
        <v>76</v>
      </c>
      <c r="C20309" t="s">
        <v>112</v>
      </c>
      <c r="D20309" t="s">
        <v>113</v>
      </c>
      <c r="E20309">
        <v>2.6498089885745209E-2</v>
      </c>
    </row>
    <row r="20310" spans="1:5">
      <c r="A20310">
        <v>202309</v>
      </c>
      <c r="B20310" t="s">
        <v>124</v>
      </c>
      <c r="C20310" t="s">
        <v>112</v>
      </c>
      <c r="D20310" t="s">
        <v>113</v>
      </c>
      <c r="E20310">
        <v>3.1979556021139909E-2</v>
      </c>
    </row>
    <row r="20311" spans="1:5">
      <c r="A20311">
        <v>202309</v>
      </c>
      <c r="B20311" t="s">
        <v>77</v>
      </c>
      <c r="C20311" t="s">
        <v>112</v>
      </c>
      <c r="D20311" t="s">
        <v>113</v>
      </c>
      <c r="E20311">
        <v>2.0650351175430574E-2</v>
      </c>
    </row>
    <row r="20312" spans="1:5">
      <c r="A20312">
        <v>202309</v>
      </c>
      <c r="B20312" t="s">
        <v>127</v>
      </c>
      <c r="C20312" t="s">
        <v>112</v>
      </c>
      <c r="D20312" t="s">
        <v>113</v>
      </c>
      <c r="E20312">
        <v>9.7562677580890142E-3</v>
      </c>
    </row>
    <row r="20313" spans="1:5">
      <c r="A20313">
        <v>202309</v>
      </c>
      <c r="B20313" t="s">
        <v>78</v>
      </c>
      <c r="C20313" t="s">
        <v>112</v>
      </c>
      <c r="D20313" t="s">
        <v>113</v>
      </c>
      <c r="E20313">
        <v>3.4775123584458695E-2</v>
      </c>
    </row>
    <row r="20314" spans="1:5">
      <c r="A20314">
        <v>202309</v>
      </c>
      <c r="B20314" t="s">
        <v>79</v>
      </c>
      <c r="C20314" t="s">
        <v>112</v>
      </c>
      <c r="D20314" t="s">
        <v>113</v>
      </c>
      <c r="E20314">
        <v>1.5804265484206118E-2</v>
      </c>
    </row>
    <row r="20315" spans="1:5">
      <c r="A20315">
        <v>202309</v>
      </c>
      <c r="B20315" t="s">
        <v>80</v>
      </c>
      <c r="C20315" t="s">
        <v>112</v>
      </c>
      <c r="D20315" t="s">
        <v>113</v>
      </c>
      <c r="E20315">
        <v>3.7688898054989615E-2</v>
      </c>
    </row>
    <row r="20316" spans="1:5">
      <c r="A20316">
        <v>202309</v>
      </c>
      <c r="B20316" t="s">
        <v>81</v>
      </c>
      <c r="C20316" t="s">
        <v>112</v>
      </c>
      <c r="D20316" t="s">
        <v>113</v>
      </c>
      <c r="E20316">
        <v>2.4283077391923997E-2</v>
      </c>
    </row>
    <row r="20317" spans="1:5">
      <c r="A20317">
        <v>202309</v>
      </c>
      <c r="B20317" t="s">
        <v>82</v>
      </c>
      <c r="C20317" t="s">
        <v>112</v>
      </c>
      <c r="D20317" t="s">
        <v>113</v>
      </c>
      <c r="E20317">
        <v>1.674288003550525E-2</v>
      </c>
    </row>
    <row r="20318" spans="1:5">
      <c r="A20318">
        <v>202309</v>
      </c>
      <c r="B20318" t="s">
        <v>83</v>
      </c>
      <c r="C20318" t="s">
        <v>112</v>
      </c>
      <c r="D20318" t="s">
        <v>113</v>
      </c>
      <c r="E20318">
        <v>2.1110432654956612E-2</v>
      </c>
    </row>
    <row r="20319" spans="1:5">
      <c r="A20319">
        <v>202309</v>
      </c>
      <c r="B20319" t="s">
        <v>84</v>
      </c>
      <c r="C20319" t="s">
        <v>112</v>
      </c>
      <c r="D20319" t="s">
        <v>113</v>
      </c>
      <c r="E20319">
        <v>4.4003705559106508E-2</v>
      </c>
    </row>
    <row r="20320" spans="1:5">
      <c r="A20320">
        <v>202309</v>
      </c>
      <c r="B20320" t="s">
        <v>85</v>
      </c>
      <c r="C20320" t="s">
        <v>112</v>
      </c>
      <c r="D20320" t="s">
        <v>113</v>
      </c>
      <c r="E20320">
        <v>3.0032403403299351E-2</v>
      </c>
    </row>
    <row r="20321" spans="1:5">
      <c r="A20321">
        <v>202309</v>
      </c>
      <c r="B20321" t="s">
        <v>86</v>
      </c>
      <c r="C20321" t="s">
        <v>112</v>
      </c>
      <c r="D20321" t="s">
        <v>113</v>
      </c>
      <c r="E20321">
        <v>3.5113563958612738E-2</v>
      </c>
    </row>
    <row r="20322" spans="1:5">
      <c r="A20322">
        <v>202309</v>
      </c>
      <c r="B20322" t="s">
        <v>87</v>
      </c>
      <c r="C20322" t="s">
        <v>112</v>
      </c>
      <c r="D20322" t="s">
        <v>113</v>
      </c>
      <c r="E20322">
        <v>1.519167995439473E-2</v>
      </c>
    </row>
    <row r="20323" spans="1:5">
      <c r="A20323">
        <v>202309</v>
      </c>
      <c r="B20323" t="s">
        <v>88</v>
      </c>
      <c r="C20323" t="s">
        <v>112</v>
      </c>
      <c r="D20323" t="s">
        <v>113</v>
      </c>
      <c r="E20323">
        <v>3.2897696648822444E-2</v>
      </c>
    </row>
    <row r="20324" spans="1:5">
      <c r="A20324">
        <v>202309</v>
      </c>
      <c r="B20324" t="s">
        <v>89</v>
      </c>
      <c r="C20324" t="s">
        <v>112</v>
      </c>
      <c r="D20324" t="s">
        <v>113</v>
      </c>
      <c r="E20324">
        <v>2.0800980275323237E-2</v>
      </c>
    </row>
    <row r="20325" spans="1:5">
      <c r="A20325">
        <v>202309</v>
      </c>
      <c r="B20325" t="s">
        <v>58</v>
      </c>
      <c r="C20325" t="s">
        <v>125</v>
      </c>
      <c r="D20325" t="s">
        <v>126</v>
      </c>
      <c r="E20325">
        <v>3.9960402343320435E-3</v>
      </c>
    </row>
    <row r="20326" spans="1:5">
      <c r="A20326">
        <v>202309</v>
      </c>
      <c r="B20326" t="s">
        <v>61</v>
      </c>
      <c r="C20326" t="s">
        <v>125</v>
      </c>
      <c r="D20326" t="s">
        <v>126</v>
      </c>
      <c r="E20326">
        <v>1.1787625670388021E-3</v>
      </c>
    </row>
    <row r="20327" spans="1:5">
      <c r="A20327">
        <v>202309</v>
      </c>
      <c r="B20327" t="s">
        <v>62</v>
      </c>
      <c r="C20327" t="s">
        <v>125</v>
      </c>
      <c r="D20327" t="s">
        <v>126</v>
      </c>
      <c r="E20327">
        <v>6.4329859202987491E-3</v>
      </c>
    </row>
    <row r="20328" spans="1:5">
      <c r="A20328">
        <v>202309</v>
      </c>
      <c r="B20328" t="s">
        <v>63</v>
      </c>
      <c r="C20328" t="s">
        <v>125</v>
      </c>
      <c r="D20328" t="s">
        <v>126</v>
      </c>
      <c r="E20328">
        <v>4.1085254700300592E-3</v>
      </c>
    </row>
    <row r="20329" spans="1:5">
      <c r="A20329">
        <v>202309</v>
      </c>
      <c r="B20329" t="s">
        <v>64</v>
      </c>
      <c r="C20329" t="s">
        <v>125</v>
      </c>
      <c r="D20329" t="s">
        <v>126</v>
      </c>
      <c r="E20329">
        <v>7.9480312524824316E-4</v>
      </c>
    </row>
    <row r="20330" spans="1:5">
      <c r="A20330">
        <v>202309</v>
      </c>
      <c r="B20330" t="s">
        <v>65</v>
      </c>
      <c r="C20330" t="s">
        <v>125</v>
      </c>
      <c r="D20330" t="s">
        <v>126</v>
      </c>
      <c r="E20330">
        <v>3.3305278532695815E-3</v>
      </c>
    </row>
    <row r="20331" spans="1:5">
      <c r="A20331">
        <v>202309</v>
      </c>
      <c r="B20331" t="s">
        <v>66</v>
      </c>
      <c r="C20331" t="s">
        <v>125</v>
      </c>
      <c r="D20331" t="s">
        <v>126</v>
      </c>
      <c r="E20331">
        <v>4.9188847554848666E-3</v>
      </c>
    </row>
    <row r="20332" spans="1:5">
      <c r="A20332">
        <v>202309</v>
      </c>
      <c r="B20332" t="s">
        <v>67</v>
      </c>
      <c r="C20332" t="s">
        <v>125</v>
      </c>
      <c r="D20332" t="s">
        <v>126</v>
      </c>
      <c r="E20332">
        <v>6.7728030779207692E-4</v>
      </c>
    </row>
    <row r="20333" spans="1:5">
      <c r="A20333">
        <v>202309</v>
      </c>
      <c r="B20333" t="s">
        <v>68</v>
      </c>
      <c r="C20333" t="s">
        <v>125</v>
      </c>
      <c r="D20333" t="s">
        <v>126</v>
      </c>
      <c r="E20333">
        <v>1.0638894639174168E-2</v>
      </c>
    </row>
    <row r="20334" spans="1:5">
      <c r="A20334">
        <v>202309</v>
      </c>
      <c r="B20334" t="s">
        <v>69</v>
      </c>
      <c r="C20334" t="s">
        <v>125</v>
      </c>
      <c r="D20334" t="s">
        <v>126</v>
      </c>
      <c r="E20334">
        <v>4.391725139308085E-3</v>
      </c>
    </row>
    <row r="20335" spans="1:5">
      <c r="A20335">
        <v>202309</v>
      </c>
      <c r="B20335" t="s">
        <v>70</v>
      </c>
      <c r="C20335" t="s">
        <v>125</v>
      </c>
      <c r="D20335" t="s">
        <v>126</v>
      </c>
      <c r="E20335">
        <v>1.6436890157504153E-3</v>
      </c>
    </row>
    <row r="20336" spans="1:5">
      <c r="A20336">
        <v>202309</v>
      </c>
      <c r="B20336" t="s">
        <v>71</v>
      </c>
      <c r="C20336" t="s">
        <v>125</v>
      </c>
      <c r="D20336" t="s">
        <v>126</v>
      </c>
      <c r="E20336">
        <v>4.1036831750623226E-3</v>
      </c>
    </row>
    <row r="20337" spans="1:5">
      <c r="A20337">
        <v>202309</v>
      </c>
      <c r="B20337" t="s">
        <v>73</v>
      </c>
      <c r="C20337" t="s">
        <v>125</v>
      </c>
      <c r="D20337" t="s">
        <v>126</v>
      </c>
      <c r="E20337">
        <v>7.8041322486472418E-3</v>
      </c>
    </row>
    <row r="20338" spans="1:5">
      <c r="A20338">
        <v>202309</v>
      </c>
      <c r="B20338" t="s">
        <v>74</v>
      </c>
      <c r="C20338" t="s">
        <v>125</v>
      </c>
      <c r="D20338" t="s">
        <v>126</v>
      </c>
      <c r="E20338">
        <v>-1.9599070670723746E-4</v>
      </c>
    </row>
    <row r="20339" spans="1:5">
      <c r="A20339">
        <v>202309</v>
      </c>
      <c r="B20339" t="s">
        <v>75</v>
      </c>
      <c r="C20339" t="s">
        <v>125</v>
      </c>
      <c r="D20339" t="s">
        <v>126</v>
      </c>
      <c r="E20339">
        <v>1.0293876930419702E-2</v>
      </c>
    </row>
    <row r="20340" spans="1:5">
      <c r="A20340">
        <v>202309</v>
      </c>
      <c r="B20340" t="s">
        <v>76</v>
      </c>
      <c r="C20340" t="s">
        <v>125</v>
      </c>
      <c r="D20340" t="s">
        <v>126</v>
      </c>
      <c r="E20340">
        <v>3.1475805513983992E-3</v>
      </c>
    </row>
    <row r="20341" spans="1:5">
      <c r="A20341">
        <v>202309</v>
      </c>
      <c r="B20341" t="s">
        <v>124</v>
      </c>
      <c r="C20341" t="s">
        <v>125</v>
      </c>
      <c r="D20341" t="s">
        <v>126</v>
      </c>
      <c r="E20341">
        <v>4.057539082977157E-3</v>
      </c>
    </row>
    <row r="20342" spans="1:5">
      <c r="A20342">
        <v>202309</v>
      </c>
      <c r="B20342" t="s">
        <v>77</v>
      </c>
      <c r="C20342" t="s">
        <v>125</v>
      </c>
      <c r="D20342" t="s">
        <v>126</v>
      </c>
      <c r="E20342">
        <v>3.4391717730370064E-3</v>
      </c>
    </row>
    <row r="20343" spans="1:5">
      <c r="A20343">
        <v>202309</v>
      </c>
      <c r="B20343" t="s">
        <v>127</v>
      </c>
      <c r="C20343" t="s">
        <v>125</v>
      </c>
      <c r="D20343" t="s">
        <v>126</v>
      </c>
      <c r="E20343">
        <v>1.080264529443483E-4</v>
      </c>
    </row>
    <row r="20344" spans="1:5">
      <c r="A20344">
        <v>202309</v>
      </c>
      <c r="B20344" t="s">
        <v>78</v>
      </c>
      <c r="C20344" t="s">
        <v>125</v>
      </c>
      <c r="D20344" t="s">
        <v>126</v>
      </c>
      <c r="E20344">
        <v>2.1190077135189076E-3</v>
      </c>
    </row>
    <row r="20345" spans="1:5">
      <c r="A20345">
        <v>202309</v>
      </c>
      <c r="B20345" t="s">
        <v>79</v>
      </c>
      <c r="C20345" t="s">
        <v>125</v>
      </c>
      <c r="D20345" t="s">
        <v>126</v>
      </c>
      <c r="E20345">
        <v>3.1887141917952924E-3</v>
      </c>
    </row>
    <row r="20346" spans="1:5">
      <c r="A20346">
        <v>202309</v>
      </c>
      <c r="B20346" t="s">
        <v>80</v>
      </c>
      <c r="C20346" t="s">
        <v>125</v>
      </c>
      <c r="D20346" t="s">
        <v>126</v>
      </c>
      <c r="E20346">
        <v>8.9797413778643315E-4</v>
      </c>
    </row>
    <row r="20347" spans="1:5">
      <c r="A20347">
        <v>202309</v>
      </c>
      <c r="B20347" t="s">
        <v>81</v>
      </c>
      <c r="C20347" t="s">
        <v>125</v>
      </c>
      <c r="D20347" t="s">
        <v>126</v>
      </c>
      <c r="E20347">
        <v>7.3236104779708525E-3</v>
      </c>
    </row>
    <row r="20348" spans="1:5">
      <c r="A20348">
        <v>202309</v>
      </c>
      <c r="B20348" t="s">
        <v>82</v>
      </c>
      <c r="C20348" t="s">
        <v>125</v>
      </c>
      <c r="D20348" t="s">
        <v>126</v>
      </c>
      <c r="E20348">
        <v>1.2009368420089176E-3</v>
      </c>
    </row>
    <row r="20349" spans="1:5">
      <c r="A20349">
        <v>202309</v>
      </c>
      <c r="B20349" t="s">
        <v>83</v>
      </c>
      <c r="C20349" t="s">
        <v>125</v>
      </c>
      <c r="D20349" t="s">
        <v>126</v>
      </c>
      <c r="E20349">
        <v>1.6557227121218145E-3</v>
      </c>
    </row>
    <row r="20350" spans="1:5">
      <c r="A20350">
        <v>202309</v>
      </c>
      <c r="B20350" t="s">
        <v>84</v>
      </c>
      <c r="C20350" t="s">
        <v>125</v>
      </c>
      <c r="D20350" t="s">
        <v>126</v>
      </c>
      <c r="E20350">
        <v>7.8674724921480432E-3</v>
      </c>
    </row>
    <row r="20351" spans="1:5">
      <c r="A20351">
        <v>202309</v>
      </c>
      <c r="B20351" t="s">
        <v>85</v>
      </c>
      <c r="C20351" t="s">
        <v>125</v>
      </c>
      <c r="D20351" t="s">
        <v>126</v>
      </c>
      <c r="E20351">
        <v>6.1000379423046518E-3</v>
      </c>
    </row>
    <row r="20352" spans="1:5">
      <c r="A20352">
        <v>202309</v>
      </c>
      <c r="B20352" t="s">
        <v>86</v>
      </c>
      <c r="C20352" t="s">
        <v>125</v>
      </c>
      <c r="D20352" t="s">
        <v>126</v>
      </c>
      <c r="E20352">
        <v>1.2292798646830791E-2</v>
      </c>
    </row>
    <row r="20353" spans="1:5">
      <c r="A20353">
        <v>202309</v>
      </c>
      <c r="B20353" t="s">
        <v>87</v>
      </c>
      <c r="C20353" t="s">
        <v>125</v>
      </c>
      <c r="D20353" t="s">
        <v>126</v>
      </c>
      <c r="E20353">
        <v>7.9444897713415485E-4</v>
      </c>
    </row>
    <row r="20354" spans="1:5">
      <c r="A20354">
        <v>202309</v>
      </c>
      <c r="B20354" t="s">
        <v>88</v>
      </c>
      <c r="C20354" t="s">
        <v>125</v>
      </c>
      <c r="D20354" t="s">
        <v>126</v>
      </c>
      <c r="E20354">
        <v>3.9778699331830605E-3</v>
      </c>
    </row>
    <row r="20355" spans="1:5">
      <c r="A20355">
        <v>202309</v>
      </c>
      <c r="B20355" t="s">
        <v>89</v>
      </c>
      <c r="C20355" t="s">
        <v>125</v>
      </c>
      <c r="D20355" t="s">
        <v>126</v>
      </c>
      <c r="E20355">
        <v>4.5373293842557423E-3</v>
      </c>
    </row>
    <row r="20356" spans="1:5">
      <c r="A20356">
        <v>202309</v>
      </c>
      <c r="B20356" t="s">
        <v>58</v>
      </c>
      <c r="C20356" t="s">
        <v>114</v>
      </c>
      <c r="D20356" t="s">
        <v>115</v>
      </c>
      <c r="E20356">
        <v>0.16719024175522568</v>
      </c>
    </row>
    <row r="20357" spans="1:5">
      <c r="A20357">
        <v>202309</v>
      </c>
      <c r="B20357" t="s">
        <v>61</v>
      </c>
      <c r="C20357" t="s">
        <v>114</v>
      </c>
      <c r="D20357" t="s">
        <v>115</v>
      </c>
      <c r="E20357">
        <v>0.19061872947040534</v>
      </c>
    </row>
    <row r="20358" spans="1:5">
      <c r="A20358">
        <v>202309</v>
      </c>
      <c r="B20358" t="s">
        <v>62</v>
      </c>
      <c r="C20358" t="s">
        <v>114</v>
      </c>
      <c r="D20358" t="s">
        <v>115</v>
      </c>
      <c r="E20358">
        <v>0.2105679853108553</v>
      </c>
    </row>
    <row r="20359" spans="1:5">
      <c r="A20359">
        <v>202309</v>
      </c>
      <c r="B20359" t="s">
        <v>63</v>
      </c>
      <c r="C20359" t="s">
        <v>114</v>
      </c>
      <c r="D20359" t="s">
        <v>115</v>
      </c>
      <c r="E20359">
        <v>0.21122533434901364</v>
      </c>
    </row>
    <row r="20360" spans="1:5">
      <c r="A20360">
        <v>202309</v>
      </c>
      <c r="B20360" t="s">
        <v>64</v>
      </c>
      <c r="C20360" t="s">
        <v>114</v>
      </c>
      <c r="D20360" t="s">
        <v>115</v>
      </c>
      <c r="E20360">
        <v>0.1896976344743766</v>
      </c>
    </row>
    <row r="20361" spans="1:5">
      <c r="A20361">
        <v>202309</v>
      </c>
      <c r="B20361" t="s">
        <v>65</v>
      </c>
      <c r="C20361" t="s">
        <v>114</v>
      </c>
      <c r="D20361" t="s">
        <v>115</v>
      </c>
      <c r="E20361">
        <v>0.17722760893585651</v>
      </c>
    </row>
    <row r="20362" spans="1:5">
      <c r="A20362">
        <v>202309</v>
      </c>
      <c r="B20362" t="s">
        <v>66</v>
      </c>
      <c r="C20362" t="s">
        <v>114</v>
      </c>
      <c r="D20362" t="s">
        <v>115</v>
      </c>
      <c r="E20362">
        <v>0.20389778193210259</v>
      </c>
    </row>
    <row r="20363" spans="1:5">
      <c r="A20363">
        <v>202309</v>
      </c>
      <c r="B20363" t="s">
        <v>67</v>
      </c>
      <c r="C20363" t="s">
        <v>114</v>
      </c>
      <c r="D20363" t="s">
        <v>115</v>
      </c>
      <c r="E20363">
        <v>0.23233215582669059</v>
      </c>
    </row>
    <row r="20364" spans="1:5">
      <c r="A20364">
        <v>202309</v>
      </c>
      <c r="B20364" t="s">
        <v>68</v>
      </c>
      <c r="C20364" t="s">
        <v>114</v>
      </c>
      <c r="D20364" t="s">
        <v>115</v>
      </c>
      <c r="E20364">
        <v>0.1424322218979206</v>
      </c>
    </row>
    <row r="20365" spans="1:5">
      <c r="A20365">
        <v>202309</v>
      </c>
      <c r="B20365" t="s">
        <v>69</v>
      </c>
      <c r="C20365" t="s">
        <v>114</v>
      </c>
      <c r="D20365" t="s">
        <v>115</v>
      </c>
      <c r="E20365">
        <v>0.17299279011266161</v>
      </c>
    </row>
    <row r="20366" spans="1:5">
      <c r="A20366">
        <v>202309</v>
      </c>
      <c r="B20366" t="s">
        <v>70</v>
      </c>
      <c r="C20366" t="s">
        <v>114</v>
      </c>
      <c r="D20366" t="s">
        <v>115</v>
      </c>
      <c r="E20366">
        <v>0.19388471507464658</v>
      </c>
    </row>
    <row r="20367" spans="1:5">
      <c r="A20367">
        <v>202309</v>
      </c>
      <c r="B20367" t="s">
        <v>71</v>
      </c>
      <c r="C20367" t="s">
        <v>114</v>
      </c>
      <c r="D20367" t="s">
        <v>115</v>
      </c>
      <c r="E20367">
        <v>0.1708850896593912</v>
      </c>
    </row>
    <row r="20368" spans="1:5">
      <c r="A20368">
        <v>202309</v>
      </c>
      <c r="B20368" t="s">
        <v>73</v>
      </c>
      <c r="C20368" t="s">
        <v>114</v>
      </c>
      <c r="D20368" t="s">
        <v>115</v>
      </c>
      <c r="E20368">
        <v>0.1495993804853665</v>
      </c>
    </row>
    <row r="20369" spans="1:5">
      <c r="A20369">
        <v>202309</v>
      </c>
      <c r="B20369" t="s">
        <v>74</v>
      </c>
      <c r="C20369" t="s">
        <v>114</v>
      </c>
      <c r="D20369" t="s">
        <v>115</v>
      </c>
      <c r="E20369">
        <v>0.2209803052358881</v>
      </c>
    </row>
    <row r="20370" spans="1:5">
      <c r="A20370">
        <v>202309</v>
      </c>
      <c r="B20370" t="s">
        <v>75</v>
      </c>
      <c r="C20370" t="s">
        <v>114</v>
      </c>
      <c r="D20370" t="s">
        <v>115</v>
      </c>
      <c r="E20370">
        <v>0.16833982567089348</v>
      </c>
    </row>
    <row r="20371" spans="1:5">
      <c r="A20371">
        <v>202309</v>
      </c>
      <c r="B20371" t="s">
        <v>76</v>
      </c>
      <c r="C20371" t="s">
        <v>114</v>
      </c>
      <c r="D20371" t="s">
        <v>115</v>
      </c>
      <c r="E20371">
        <v>0.20262975564645647</v>
      </c>
    </row>
    <row r="20372" spans="1:5">
      <c r="A20372">
        <v>202309</v>
      </c>
      <c r="B20372" t="s">
        <v>124</v>
      </c>
      <c r="C20372" t="s">
        <v>114</v>
      </c>
      <c r="D20372" t="s">
        <v>115</v>
      </c>
      <c r="E20372">
        <v>0.21500192072392849</v>
      </c>
    </row>
    <row r="20373" spans="1:5">
      <c r="A20373">
        <v>202309</v>
      </c>
      <c r="B20373" t="s">
        <v>77</v>
      </c>
      <c r="C20373" t="s">
        <v>114</v>
      </c>
      <c r="D20373" t="s">
        <v>115</v>
      </c>
      <c r="E20373">
        <v>0.17727291826992167</v>
      </c>
    </row>
    <row r="20374" spans="1:5">
      <c r="A20374">
        <v>202309</v>
      </c>
      <c r="B20374" t="s">
        <v>127</v>
      </c>
      <c r="C20374" t="s">
        <v>114</v>
      </c>
      <c r="D20374" t="s">
        <v>115</v>
      </c>
      <c r="E20374">
        <v>0.19571833463245361</v>
      </c>
    </row>
    <row r="20375" spans="1:5">
      <c r="A20375">
        <v>202309</v>
      </c>
      <c r="B20375" t="s">
        <v>78</v>
      </c>
      <c r="C20375" t="s">
        <v>114</v>
      </c>
      <c r="D20375" t="s">
        <v>115</v>
      </c>
      <c r="E20375">
        <v>0.18566796882065764</v>
      </c>
    </row>
    <row r="20376" spans="1:5">
      <c r="A20376">
        <v>202309</v>
      </c>
      <c r="B20376" t="s">
        <v>79</v>
      </c>
      <c r="C20376" t="s">
        <v>114</v>
      </c>
      <c r="D20376" t="s">
        <v>115</v>
      </c>
      <c r="E20376">
        <v>0.22160243457134526</v>
      </c>
    </row>
    <row r="20377" spans="1:5">
      <c r="A20377">
        <v>202309</v>
      </c>
      <c r="B20377" t="s">
        <v>80</v>
      </c>
      <c r="C20377" t="s">
        <v>114</v>
      </c>
      <c r="D20377" t="s">
        <v>115</v>
      </c>
      <c r="E20377">
        <v>0.21623500801826967</v>
      </c>
    </row>
    <row r="20378" spans="1:5">
      <c r="A20378">
        <v>202309</v>
      </c>
      <c r="B20378" t="s">
        <v>81</v>
      </c>
      <c r="C20378" t="s">
        <v>114</v>
      </c>
      <c r="D20378" t="s">
        <v>115</v>
      </c>
      <c r="E20378">
        <v>0.19886816278217687</v>
      </c>
    </row>
    <row r="20379" spans="1:5">
      <c r="A20379">
        <v>202309</v>
      </c>
      <c r="B20379" t="s">
        <v>82</v>
      </c>
      <c r="C20379" t="s">
        <v>114</v>
      </c>
      <c r="D20379" t="s">
        <v>115</v>
      </c>
      <c r="E20379">
        <v>0.18107075846539955</v>
      </c>
    </row>
    <row r="20380" spans="1:5">
      <c r="A20380">
        <v>202309</v>
      </c>
      <c r="B20380" t="s">
        <v>83</v>
      </c>
      <c r="C20380" t="s">
        <v>114</v>
      </c>
      <c r="D20380" t="s">
        <v>115</v>
      </c>
      <c r="E20380">
        <v>0.2026768336762747</v>
      </c>
    </row>
    <row r="20381" spans="1:5">
      <c r="A20381">
        <v>202309</v>
      </c>
      <c r="B20381" t="s">
        <v>84</v>
      </c>
      <c r="C20381" t="s">
        <v>114</v>
      </c>
      <c r="D20381" t="s">
        <v>115</v>
      </c>
      <c r="E20381">
        <v>0.18149611427095508</v>
      </c>
    </row>
    <row r="20382" spans="1:5">
      <c r="A20382">
        <v>202309</v>
      </c>
      <c r="B20382" t="s">
        <v>85</v>
      </c>
      <c r="C20382" t="s">
        <v>114</v>
      </c>
      <c r="D20382" t="s">
        <v>115</v>
      </c>
      <c r="E20382">
        <v>0.1686084970624169</v>
      </c>
    </row>
    <row r="20383" spans="1:5">
      <c r="A20383">
        <v>202309</v>
      </c>
      <c r="B20383" t="s">
        <v>86</v>
      </c>
      <c r="C20383" t="s">
        <v>114</v>
      </c>
      <c r="D20383" t="s">
        <v>115</v>
      </c>
      <c r="E20383">
        <v>0.17575335965285357</v>
      </c>
    </row>
    <row r="20384" spans="1:5">
      <c r="A20384">
        <v>202309</v>
      </c>
      <c r="B20384" t="s">
        <v>87</v>
      </c>
      <c r="C20384" t="s">
        <v>114</v>
      </c>
      <c r="D20384" t="s">
        <v>115</v>
      </c>
      <c r="E20384">
        <v>0.20611267970186339</v>
      </c>
    </row>
    <row r="20385" spans="1:5">
      <c r="A20385">
        <v>202309</v>
      </c>
      <c r="B20385" t="s">
        <v>88</v>
      </c>
      <c r="C20385" t="s">
        <v>114</v>
      </c>
      <c r="D20385" t="s">
        <v>115</v>
      </c>
      <c r="E20385">
        <v>0.17076321784188764</v>
      </c>
    </row>
    <row r="20386" spans="1:5">
      <c r="A20386">
        <v>202309</v>
      </c>
      <c r="B20386" t="s">
        <v>89</v>
      </c>
      <c r="C20386" t="s">
        <v>114</v>
      </c>
      <c r="D20386" t="s">
        <v>115</v>
      </c>
      <c r="E20386">
        <v>0.17645020526049535</v>
      </c>
    </row>
    <row r="20387" spans="1:5">
      <c r="A20387">
        <v>202309</v>
      </c>
      <c r="B20387" t="s">
        <v>58</v>
      </c>
      <c r="C20387" t="s">
        <v>116</v>
      </c>
      <c r="D20387" t="s">
        <v>117</v>
      </c>
      <c r="E20387">
        <v>6.7186765312175531E-2</v>
      </c>
    </row>
    <row r="20388" spans="1:5">
      <c r="A20388">
        <v>202309</v>
      </c>
      <c r="B20388" t="s">
        <v>61</v>
      </c>
      <c r="C20388" t="s">
        <v>116</v>
      </c>
      <c r="D20388" t="s">
        <v>117</v>
      </c>
      <c r="E20388">
        <v>6.250711145391398E-2</v>
      </c>
    </row>
    <row r="20389" spans="1:5">
      <c r="A20389">
        <v>202309</v>
      </c>
      <c r="B20389" t="s">
        <v>62</v>
      </c>
      <c r="C20389" t="s">
        <v>116</v>
      </c>
      <c r="D20389" t="s">
        <v>117</v>
      </c>
      <c r="E20389">
        <v>9.6726120681468603E-2</v>
      </c>
    </row>
    <row r="20390" spans="1:5">
      <c r="A20390">
        <v>202309</v>
      </c>
      <c r="B20390" t="s">
        <v>63</v>
      </c>
      <c r="C20390" t="s">
        <v>116</v>
      </c>
      <c r="D20390" t="s">
        <v>117</v>
      </c>
      <c r="E20390">
        <v>7.0830013799997787E-2</v>
      </c>
    </row>
    <row r="20391" spans="1:5">
      <c r="A20391">
        <v>202309</v>
      </c>
      <c r="B20391" t="s">
        <v>64</v>
      </c>
      <c r="C20391" t="s">
        <v>116</v>
      </c>
      <c r="D20391" t="s">
        <v>117</v>
      </c>
      <c r="E20391">
        <v>5.2849819867266536E-2</v>
      </c>
    </row>
    <row r="20392" spans="1:5">
      <c r="A20392">
        <v>202309</v>
      </c>
      <c r="B20392" t="s">
        <v>65</v>
      </c>
      <c r="C20392" t="s">
        <v>116</v>
      </c>
      <c r="D20392" t="s">
        <v>117</v>
      </c>
      <c r="E20392">
        <v>5.3887681175036624E-2</v>
      </c>
    </row>
    <row r="20393" spans="1:5">
      <c r="A20393">
        <v>202309</v>
      </c>
      <c r="B20393" t="s">
        <v>66</v>
      </c>
      <c r="C20393" t="s">
        <v>116</v>
      </c>
      <c r="D20393" t="s">
        <v>117</v>
      </c>
      <c r="E20393">
        <v>5.1142153776247347E-2</v>
      </c>
    </row>
    <row r="20394" spans="1:5">
      <c r="A20394">
        <v>202309</v>
      </c>
      <c r="B20394" t="s">
        <v>67</v>
      </c>
      <c r="C20394" t="s">
        <v>116</v>
      </c>
      <c r="D20394" t="s">
        <v>117</v>
      </c>
      <c r="E20394">
        <v>9.537274774716524E-2</v>
      </c>
    </row>
    <row r="20395" spans="1:5">
      <c r="A20395">
        <v>202309</v>
      </c>
      <c r="B20395" t="s">
        <v>68</v>
      </c>
      <c r="C20395" t="s">
        <v>116</v>
      </c>
      <c r="D20395" t="s">
        <v>117</v>
      </c>
      <c r="E20395">
        <v>5.3854325301099848E-2</v>
      </c>
    </row>
    <row r="20396" spans="1:5">
      <c r="A20396">
        <v>202309</v>
      </c>
      <c r="B20396" t="s">
        <v>69</v>
      </c>
      <c r="C20396" t="s">
        <v>116</v>
      </c>
      <c r="D20396" t="s">
        <v>117</v>
      </c>
      <c r="E20396">
        <v>5.6782101174066089E-2</v>
      </c>
    </row>
    <row r="20397" spans="1:5">
      <c r="A20397">
        <v>202309</v>
      </c>
      <c r="B20397" t="s">
        <v>70</v>
      </c>
      <c r="C20397" t="s">
        <v>116</v>
      </c>
      <c r="D20397" t="s">
        <v>117</v>
      </c>
      <c r="E20397">
        <v>5.8452586525018897E-2</v>
      </c>
    </row>
    <row r="20398" spans="1:5">
      <c r="A20398">
        <v>202309</v>
      </c>
      <c r="B20398" t="s">
        <v>71</v>
      </c>
      <c r="C20398" t="s">
        <v>116</v>
      </c>
      <c r="D20398" t="s">
        <v>117</v>
      </c>
      <c r="E20398">
        <v>5.3013497460739592E-2</v>
      </c>
    </row>
    <row r="20399" spans="1:5">
      <c r="A20399">
        <v>202309</v>
      </c>
      <c r="B20399" t="s">
        <v>73</v>
      </c>
      <c r="C20399" t="s">
        <v>116</v>
      </c>
      <c r="D20399" t="s">
        <v>117</v>
      </c>
      <c r="E20399">
        <v>7.0109658436672842E-2</v>
      </c>
    </row>
    <row r="20400" spans="1:5">
      <c r="A20400">
        <v>202309</v>
      </c>
      <c r="B20400" t="s">
        <v>74</v>
      </c>
      <c r="C20400" t="s">
        <v>116</v>
      </c>
      <c r="D20400" t="s">
        <v>117</v>
      </c>
      <c r="E20400">
        <v>9.0542704805949073E-2</v>
      </c>
    </row>
    <row r="20401" spans="1:5">
      <c r="A20401">
        <v>202309</v>
      </c>
      <c r="B20401" t="s">
        <v>75</v>
      </c>
      <c r="C20401" t="s">
        <v>116</v>
      </c>
      <c r="D20401" t="s">
        <v>117</v>
      </c>
      <c r="E20401">
        <v>8.9489474592412133E-2</v>
      </c>
    </row>
    <row r="20402" spans="1:5">
      <c r="A20402">
        <v>202309</v>
      </c>
      <c r="B20402" t="s">
        <v>76</v>
      </c>
      <c r="C20402" t="s">
        <v>116</v>
      </c>
      <c r="D20402" t="s">
        <v>117</v>
      </c>
      <c r="E20402">
        <v>8.2618844970967872E-2</v>
      </c>
    </row>
    <row r="20403" spans="1:5">
      <c r="A20403">
        <v>202309</v>
      </c>
      <c r="B20403" t="s">
        <v>124</v>
      </c>
      <c r="C20403" t="s">
        <v>116</v>
      </c>
      <c r="D20403" t="s">
        <v>117</v>
      </c>
      <c r="E20403">
        <v>0.12673767295938942</v>
      </c>
    </row>
    <row r="20404" spans="1:5">
      <c r="A20404">
        <v>202309</v>
      </c>
      <c r="B20404" t="s">
        <v>77</v>
      </c>
      <c r="C20404" t="s">
        <v>116</v>
      </c>
      <c r="D20404" t="s">
        <v>117</v>
      </c>
      <c r="E20404">
        <v>6.0590340207072851E-2</v>
      </c>
    </row>
    <row r="20405" spans="1:5">
      <c r="A20405">
        <v>202309</v>
      </c>
      <c r="B20405" t="s">
        <v>127</v>
      </c>
      <c r="C20405" t="s">
        <v>116</v>
      </c>
      <c r="D20405" t="s">
        <v>117</v>
      </c>
      <c r="E20405">
        <v>7.2094970148152304E-2</v>
      </c>
    </row>
    <row r="20406" spans="1:5">
      <c r="A20406">
        <v>202309</v>
      </c>
      <c r="B20406" t="s">
        <v>78</v>
      </c>
      <c r="C20406" t="s">
        <v>116</v>
      </c>
      <c r="D20406" t="s">
        <v>117</v>
      </c>
      <c r="E20406">
        <v>6.3146515112456489E-2</v>
      </c>
    </row>
    <row r="20407" spans="1:5">
      <c r="A20407">
        <v>202309</v>
      </c>
      <c r="B20407" t="s">
        <v>79</v>
      </c>
      <c r="C20407" t="s">
        <v>116</v>
      </c>
      <c r="D20407" t="s">
        <v>117</v>
      </c>
      <c r="E20407">
        <v>6.9993573666693926E-2</v>
      </c>
    </row>
    <row r="20408" spans="1:5">
      <c r="A20408">
        <v>202309</v>
      </c>
      <c r="B20408" t="s">
        <v>80</v>
      </c>
      <c r="C20408" t="s">
        <v>116</v>
      </c>
      <c r="D20408" t="s">
        <v>117</v>
      </c>
      <c r="E20408">
        <v>8.7790282785545293E-2</v>
      </c>
    </row>
    <row r="20409" spans="1:5">
      <c r="A20409">
        <v>202309</v>
      </c>
      <c r="B20409" t="s">
        <v>81</v>
      </c>
      <c r="C20409" t="s">
        <v>116</v>
      </c>
      <c r="D20409" t="s">
        <v>117</v>
      </c>
      <c r="E20409">
        <v>6.2609686428119204E-2</v>
      </c>
    </row>
    <row r="20410" spans="1:5">
      <c r="A20410">
        <v>202309</v>
      </c>
      <c r="B20410" t="s">
        <v>82</v>
      </c>
      <c r="C20410" t="s">
        <v>116</v>
      </c>
      <c r="D20410" t="s">
        <v>117</v>
      </c>
      <c r="E20410">
        <v>5.6512956310471679E-2</v>
      </c>
    </row>
    <row r="20411" spans="1:5">
      <c r="A20411">
        <v>202309</v>
      </c>
      <c r="B20411" t="s">
        <v>83</v>
      </c>
      <c r="C20411" t="s">
        <v>116</v>
      </c>
      <c r="D20411" t="s">
        <v>117</v>
      </c>
      <c r="E20411">
        <v>6.494040985798219E-2</v>
      </c>
    </row>
    <row r="20412" spans="1:5">
      <c r="A20412">
        <v>202309</v>
      </c>
      <c r="B20412" t="s">
        <v>84</v>
      </c>
      <c r="C20412" t="s">
        <v>116</v>
      </c>
      <c r="D20412" t="s">
        <v>117</v>
      </c>
      <c r="E20412">
        <v>8.2528355179328841E-2</v>
      </c>
    </row>
    <row r="20413" spans="1:5">
      <c r="A20413">
        <v>202309</v>
      </c>
      <c r="B20413" t="s">
        <v>85</v>
      </c>
      <c r="C20413" t="s">
        <v>116</v>
      </c>
      <c r="D20413" t="s">
        <v>117</v>
      </c>
      <c r="E20413">
        <v>6.7338953118141379E-2</v>
      </c>
    </row>
    <row r="20414" spans="1:5">
      <c r="A20414">
        <v>202309</v>
      </c>
      <c r="B20414" t="s">
        <v>86</v>
      </c>
      <c r="C20414" t="s">
        <v>116</v>
      </c>
      <c r="D20414" t="s">
        <v>117</v>
      </c>
      <c r="E20414">
        <v>7.326626516372961E-2</v>
      </c>
    </row>
    <row r="20415" spans="1:5">
      <c r="A20415">
        <v>202309</v>
      </c>
      <c r="B20415" t="s">
        <v>87</v>
      </c>
      <c r="C20415" t="s">
        <v>116</v>
      </c>
      <c r="D20415" t="s">
        <v>117</v>
      </c>
      <c r="E20415">
        <v>5.2254253542480367E-2</v>
      </c>
    </row>
    <row r="20416" spans="1:5">
      <c r="A20416">
        <v>202309</v>
      </c>
      <c r="B20416" t="s">
        <v>88</v>
      </c>
      <c r="C20416" t="s">
        <v>116</v>
      </c>
      <c r="D20416" t="s">
        <v>117</v>
      </c>
      <c r="E20416">
        <v>9.2954484734883727E-2</v>
      </c>
    </row>
    <row r="20417" spans="1:5">
      <c r="A20417">
        <v>202309</v>
      </c>
      <c r="B20417" t="s">
        <v>89</v>
      </c>
      <c r="C20417" t="s">
        <v>116</v>
      </c>
      <c r="D20417" t="s">
        <v>117</v>
      </c>
      <c r="E20417">
        <v>6.9294402243936917E-2</v>
      </c>
    </row>
    <row r="20418" spans="1:5">
      <c r="A20418">
        <v>202309</v>
      </c>
      <c r="B20418" t="s">
        <v>58</v>
      </c>
      <c r="C20418" t="s">
        <v>118</v>
      </c>
      <c r="D20418" t="s">
        <v>119</v>
      </c>
      <c r="E20418">
        <v>0.19149942241601603</v>
      </c>
    </row>
    <row r="20419" spans="1:5">
      <c r="A20419">
        <v>202309</v>
      </c>
      <c r="B20419" t="s">
        <v>61</v>
      </c>
      <c r="C20419" t="s">
        <v>118</v>
      </c>
      <c r="D20419" t="s">
        <v>119</v>
      </c>
      <c r="E20419">
        <v>0.20556229260015466</v>
      </c>
    </row>
    <row r="20420" spans="1:5">
      <c r="A20420">
        <v>202309</v>
      </c>
      <c r="B20420" t="s">
        <v>62</v>
      </c>
      <c r="C20420" t="s">
        <v>118</v>
      </c>
      <c r="D20420" t="s">
        <v>119</v>
      </c>
      <c r="E20420">
        <v>0.22499141904421874</v>
      </c>
    </row>
    <row r="20421" spans="1:5">
      <c r="A20421">
        <v>202309</v>
      </c>
      <c r="B20421" t="s">
        <v>63</v>
      </c>
      <c r="C20421" t="s">
        <v>118</v>
      </c>
      <c r="D20421" t="s">
        <v>119</v>
      </c>
      <c r="E20421">
        <v>0.23858283517195977</v>
      </c>
    </row>
    <row r="20422" spans="1:5">
      <c r="A20422">
        <v>202309</v>
      </c>
      <c r="B20422" t="s">
        <v>64</v>
      </c>
      <c r="C20422" t="s">
        <v>118</v>
      </c>
      <c r="D20422" t="s">
        <v>119</v>
      </c>
      <c r="E20422">
        <v>0.19691942200316365</v>
      </c>
    </row>
    <row r="20423" spans="1:5">
      <c r="A20423">
        <v>202309</v>
      </c>
      <c r="B20423" t="s">
        <v>65</v>
      </c>
      <c r="C20423" t="s">
        <v>118</v>
      </c>
      <c r="D20423" t="s">
        <v>119</v>
      </c>
      <c r="E20423">
        <v>0.21308777424963529</v>
      </c>
    </row>
    <row r="20424" spans="1:5">
      <c r="A20424">
        <v>202309</v>
      </c>
      <c r="B20424" t="s">
        <v>66</v>
      </c>
      <c r="C20424" t="s">
        <v>118</v>
      </c>
      <c r="D20424" t="s">
        <v>119</v>
      </c>
      <c r="E20424">
        <v>0.23079203758473552</v>
      </c>
    </row>
    <row r="20425" spans="1:5">
      <c r="A20425">
        <v>202309</v>
      </c>
      <c r="B20425" t="s">
        <v>67</v>
      </c>
      <c r="C20425" t="s">
        <v>118</v>
      </c>
      <c r="D20425" t="s">
        <v>119</v>
      </c>
      <c r="E20425">
        <v>0.23811275282609648</v>
      </c>
    </row>
    <row r="20426" spans="1:5">
      <c r="A20426">
        <v>202309</v>
      </c>
      <c r="B20426" t="s">
        <v>68</v>
      </c>
      <c r="C20426" t="s">
        <v>118</v>
      </c>
      <c r="D20426" t="s">
        <v>119</v>
      </c>
      <c r="E20426">
        <v>0.1666328353248657</v>
      </c>
    </row>
    <row r="20427" spans="1:5">
      <c r="A20427">
        <v>202309</v>
      </c>
      <c r="B20427" t="s">
        <v>69</v>
      </c>
      <c r="C20427" t="s">
        <v>118</v>
      </c>
      <c r="D20427" t="s">
        <v>119</v>
      </c>
      <c r="E20427">
        <v>0.19915349551597944</v>
      </c>
    </row>
    <row r="20428" spans="1:5">
      <c r="A20428">
        <v>202309</v>
      </c>
      <c r="B20428" t="s">
        <v>70</v>
      </c>
      <c r="C20428" t="s">
        <v>118</v>
      </c>
      <c r="D20428" t="s">
        <v>119</v>
      </c>
      <c r="E20428">
        <v>0.21390928585011335</v>
      </c>
    </row>
    <row r="20429" spans="1:5">
      <c r="A20429">
        <v>202309</v>
      </c>
      <c r="B20429" t="s">
        <v>71</v>
      </c>
      <c r="C20429" t="s">
        <v>118</v>
      </c>
      <c r="D20429" t="s">
        <v>119</v>
      </c>
      <c r="E20429">
        <v>0.19565898643246157</v>
      </c>
    </row>
    <row r="20430" spans="1:5">
      <c r="A20430">
        <v>202309</v>
      </c>
      <c r="B20430" t="s">
        <v>73</v>
      </c>
      <c r="C20430" t="s">
        <v>118</v>
      </c>
      <c r="D20430" t="s">
        <v>119</v>
      </c>
      <c r="E20430">
        <v>0.17652911879697744</v>
      </c>
    </row>
    <row r="20431" spans="1:5">
      <c r="A20431">
        <v>202309</v>
      </c>
      <c r="B20431" t="s">
        <v>74</v>
      </c>
      <c r="C20431" t="s">
        <v>118</v>
      </c>
      <c r="D20431" t="s">
        <v>119</v>
      </c>
      <c r="E20431">
        <v>0.2224166977970313</v>
      </c>
    </row>
    <row r="20432" spans="1:5">
      <c r="A20432">
        <v>202309</v>
      </c>
      <c r="B20432" t="s">
        <v>75</v>
      </c>
      <c r="C20432" t="s">
        <v>118</v>
      </c>
      <c r="D20432" t="s">
        <v>119</v>
      </c>
      <c r="E20432">
        <v>0.19044725795495077</v>
      </c>
    </row>
    <row r="20433" spans="1:5">
      <c r="A20433">
        <v>202309</v>
      </c>
      <c r="B20433" t="s">
        <v>76</v>
      </c>
      <c r="C20433" t="s">
        <v>118</v>
      </c>
      <c r="D20433" t="s">
        <v>119</v>
      </c>
      <c r="E20433">
        <v>0.22576111595563475</v>
      </c>
    </row>
    <row r="20434" spans="1:5">
      <c r="A20434">
        <v>202309</v>
      </c>
      <c r="B20434" t="s">
        <v>124</v>
      </c>
      <c r="C20434" t="s">
        <v>118</v>
      </c>
      <c r="D20434" t="s">
        <v>119</v>
      </c>
      <c r="E20434">
        <v>0.24022985224763088</v>
      </c>
    </row>
    <row r="20435" spans="1:5">
      <c r="A20435">
        <v>202309</v>
      </c>
      <c r="B20435" t="s">
        <v>77</v>
      </c>
      <c r="C20435" t="s">
        <v>118</v>
      </c>
      <c r="D20435" t="s">
        <v>119</v>
      </c>
      <c r="E20435">
        <v>0.20445685635510874</v>
      </c>
    </row>
    <row r="20436" spans="1:5">
      <c r="A20436">
        <v>202309</v>
      </c>
      <c r="B20436" t="s">
        <v>127</v>
      </c>
      <c r="C20436" t="s">
        <v>118</v>
      </c>
      <c r="D20436" t="s">
        <v>119</v>
      </c>
      <c r="E20436">
        <v>0.19571833463245361</v>
      </c>
    </row>
    <row r="20437" spans="1:5">
      <c r="A20437">
        <v>202309</v>
      </c>
      <c r="B20437" t="s">
        <v>78</v>
      </c>
      <c r="C20437" t="s">
        <v>118</v>
      </c>
      <c r="D20437" t="s">
        <v>119</v>
      </c>
      <c r="E20437">
        <v>0.19947057242173821</v>
      </c>
    </row>
    <row r="20438" spans="1:5">
      <c r="A20438">
        <v>202309</v>
      </c>
      <c r="B20438" t="s">
        <v>79</v>
      </c>
      <c r="C20438" t="s">
        <v>118</v>
      </c>
      <c r="D20438" t="s">
        <v>119</v>
      </c>
      <c r="E20438">
        <v>0.23205541006323141</v>
      </c>
    </row>
    <row r="20439" spans="1:5">
      <c r="A20439">
        <v>202309</v>
      </c>
      <c r="B20439" t="s">
        <v>80</v>
      </c>
      <c r="C20439" t="s">
        <v>118</v>
      </c>
      <c r="D20439" t="s">
        <v>119</v>
      </c>
      <c r="E20439">
        <v>0.22641495526516431</v>
      </c>
    </row>
    <row r="20440" spans="1:5">
      <c r="A20440">
        <v>202309</v>
      </c>
      <c r="B20440" t="s">
        <v>81</v>
      </c>
      <c r="C20440" t="s">
        <v>118</v>
      </c>
      <c r="D20440" t="s">
        <v>119</v>
      </c>
      <c r="E20440">
        <v>0.23191565269470862</v>
      </c>
    </row>
    <row r="20441" spans="1:5">
      <c r="A20441">
        <v>202309</v>
      </c>
      <c r="B20441" t="s">
        <v>82</v>
      </c>
      <c r="C20441" t="s">
        <v>118</v>
      </c>
      <c r="D20441" t="s">
        <v>119</v>
      </c>
      <c r="E20441">
        <v>0.20925067670893657</v>
      </c>
    </row>
    <row r="20442" spans="1:5">
      <c r="A20442">
        <v>202309</v>
      </c>
      <c r="B20442" t="s">
        <v>83</v>
      </c>
      <c r="C20442" t="s">
        <v>118</v>
      </c>
      <c r="D20442" t="s">
        <v>119</v>
      </c>
      <c r="E20442">
        <v>0.2270418719379155</v>
      </c>
    </row>
    <row r="20443" spans="1:5">
      <c r="A20443">
        <v>202309</v>
      </c>
      <c r="B20443" t="s">
        <v>84</v>
      </c>
      <c r="C20443" t="s">
        <v>118</v>
      </c>
      <c r="D20443" t="s">
        <v>119</v>
      </c>
      <c r="E20443">
        <v>0.19471460521597284</v>
      </c>
    </row>
    <row r="20444" spans="1:5">
      <c r="A20444">
        <v>202309</v>
      </c>
      <c r="B20444" t="s">
        <v>85</v>
      </c>
      <c r="C20444" t="s">
        <v>118</v>
      </c>
      <c r="D20444" t="s">
        <v>119</v>
      </c>
      <c r="E20444">
        <v>0.18765992092562864</v>
      </c>
    </row>
    <row r="20445" spans="1:5">
      <c r="A20445">
        <v>202309</v>
      </c>
      <c r="B20445" t="s">
        <v>86</v>
      </c>
      <c r="C20445" t="s">
        <v>118</v>
      </c>
      <c r="D20445" t="s">
        <v>119</v>
      </c>
      <c r="E20445">
        <v>0.20784759293981078</v>
      </c>
    </row>
    <row r="20446" spans="1:5">
      <c r="A20446">
        <v>202309</v>
      </c>
      <c r="B20446" t="s">
        <v>87</v>
      </c>
      <c r="C20446" t="s">
        <v>118</v>
      </c>
      <c r="D20446" t="s">
        <v>119</v>
      </c>
      <c r="E20446">
        <v>0.22792602554187058</v>
      </c>
    </row>
    <row r="20447" spans="1:5">
      <c r="A20447">
        <v>202309</v>
      </c>
      <c r="B20447" t="s">
        <v>88</v>
      </c>
      <c r="C20447" t="s">
        <v>118</v>
      </c>
      <c r="D20447" t="s">
        <v>119</v>
      </c>
      <c r="E20447">
        <v>0.1955717660560255</v>
      </c>
    </row>
    <row r="20448" spans="1:5">
      <c r="A20448">
        <v>202309</v>
      </c>
      <c r="B20448" t="s">
        <v>89</v>
      </c>
      <c r="C20448" t="s">
        <v>118</v>
      </c>
      <c r="D20448" t="s">
        <v>119</v>
      </c>
      <c r="E20448">
        <v>0.19404663605532796</v>
      </c>
    </row>
    <row r="20449" spans="1:5">
      <c r="A20449">
        <v>202309</v>
      </c>
      <c r="B20449" t="s">
        <v>58</v>
      </c>
      <c r="C20449" t="s">
        <v>120</v>
      </c>
      <c r="D20449" t="s">
        <v>121</v>
      </c>
      <c r="E20449">
        <v>0.15168257518232647</v>
      </c>
    </row>
    <row r="20450" spans="1:5">
      <c r="A20450">
        <v>202309</v>
      </c>
      <c r="B20450" t="s">
        <v>61</v>
      </c>
      <c r="C20450" t="s">
        <v>120</v>
      </c>
      <c r="D20450" t="s">
        <v>121</v>
      </c>
      <c r="E20450">
        <v>0.18165127320185478</v>
      </c>
    </row>
    <row r="20451" spans="1:5">
      <c r="A20451">
        <v>202309</v>
      </c>
      <c r="B20451" t="s">
        <v>62</v>
      </c>
      <c r="C20451" t="s">
        <v>120</v>
      </c>
      <c r="D20451" t="s">
        <v>121</v>
      </c>
      <c r="E20451">
        <v>0.20816050009001699</v>
      </c>
    </row>
    <row r="20452" spans="1:5">
      <c r="A20452">
        <v>202309</v>
      </c>
      <c r="B20452" t="s">
        <v>63</v>
      </c>
      <c r="C20452" t="s">
        <v>120</v>
      </c>
      <c r="D20452" t="s">
        <v>121</v>
      </c>
      <c r="E20452">
        <v>0.19174304572473169</v>
      </c>
    </row>
    <row r="20453" spans="1:5">
      <c r="A20453">
        <v>202309</v>
      </c>
      <c r="B20453" t="s">
        <v>64</v>
      </c>
      <c r="C20453" t="s">
        <v>120</v>
      </c>
      <c r="D20453" t="s">
        <v>121</v>
      </c>
      <c r="E20453">
        <v>0.18417247809487988</v>
      </c>
    </row>
    <row r="20454" spans="1:5">
      <c r="A20454">
        <v>202309</v>
      </c>
      <c r="B20454" t="s">
        <v>65</v>
      </c>
      <c r="C20454" t="s">
        <v>120</v>
      </c>
      <c r="D20454" t="s">
        <v>121</v>
      </c>
      <c r="E20454">
        <v>0.16344180837106748</v>
      </c>
    </row>
    <row r="20455" spans="1:5">
      <c r="A20455">
        <v>202309</v>
      </c>
      <c r="B20455" t="s">
        <v>66</v>
      </c>
      <c r="C20455" t="s">
        <v>120</v>
      </c>
      <c r="D20455" t="s">
        <v>121</v>
      </c>
      <c r="E20455">
        <v>0.18911253860109134</v>
      </c>
    </row>
    <row r="20456" spans="1:5">
      <c r="A20456">
        <v>202309</v>
      </c>
      <c r="B20456" t="s">
        <v>67</v>
      </c>
      <c r="C20456" t="s">
        <v>120</v>
      </c>
      <c r="D20456" t="s">
        <v>121</v>
      </c>
      <c r="E20456">
        <v>0.22944185732698766</v>
      </c>
    </row>
    <row r="20457" spans="1:5">
      <c r="A20457">
        <v>202309</v>
      </c>
      <c r="B20457" t="s">
        <v>68</v>
      </c>
      <c r="C20457" t="s">
        <v>120</v>
      </c>
      <c r="D20457" t="s">
        <v>121</v>
      </c>
      <c r="E20457">
        <v>0.12634519662848673</v>
      </c>
    </row>
    <row r="20458" spans="1:5">
      <c r="A20458">
        <v>202309</v>
      </c>
      <c r="B20458" t="s">
        <v>69</v>
      </c>
      <c r="C20458" t="s">
        <v>120</v>
      </c>
      <c r="D20458" t="s">
        <v>121</v>
      </c>
      <c r="E20458">
        <v>0.15899115590163901</v>
      </c>
    </row>
    <row r="20459" spans="1:5">
      <c r="A20459">
        <v>202309</v>
      </c>
      <c r="B20459" t="s">
        <v>70</v>
      </c>
      <c r="C20459" t="s">
        <v>120</v>
      </c>
      <c r="D20459" t="s">
        <v>121</v>
      </c>
      <c r="E20459">
        <v>0.17852262628413404</v>
      </c>
    </row>
    <row r="20460" spans="1:5">
      <c r="A20460">
        <v>202309</v>
      </c>
      <c r="B20460" t="s">
        <v>71</v>
      </c>
      <c r="C20460" t="s">
        <v>120</v>
      </c>
      <c r="D20460" t="s">
        <v>121</v>
      </c>
      <c r="E20460">
        <v>0.1584186103883993</v>
      </c>
    </row>
    <row r="20461" spans="1:5">
      <c r="A20461">
        <v>202309</v>
      </c>
      <c r="B20461" t="s">
        <v>73</v>
      </c>
      <c r="C20461" t="s">
        <v>120</v>
      </c>
      <c r="D20461" t="s">
        <v>121</v>
      </c>
      <c r="E20461">
        <v>0.14272309895338051</v>
      </c>
    </row>
    <row r="20462" spans="1:5">
      <c r="A20462">
        <v>202309</v>
      </c>
      <c r="B20462" t="s">
        <v>74</v>
      </c>
      <c r="C20462" t="s">
        <v>120</v>
      </c>
      <c r="D20462" t="s">
        <v>121</v>
      </c>
      <c r="E20462">
        <v>0.2209803052358881</v>
      </c>
    </row>
    <row r="20463" spans="1:5">
      <c r="A20463">
        <v>202309</v>
      </c>
      <c r="B20463" t="s">
        <v>75</v>
      </c>
      <c r="C20463" t="s">
        <v>120</v>
      </c>
      <c r="D20463" t="s">
        <v>121</v>
      </c>
      <c r="E20463">
        <v>0.16833982567089348</v>
      </c>
    </row>
    <row r="20464" spans="1:5">
      <c r="A20464">
        <v>202309</v>
      </c>
      <c r="B20464" t="s">
        <v>76</v>
      </c>
      <c r="C20464" t="s">
        <v>120</v>
      </c>
      <c r="D20464" t="s">
        <v>121</v>
      </c>
      <c r="E20464">
        <v>0.19168239629395292</v>
      </c>
    </row>
    <row r="20465" spans="1:5">
      <c r="A20465">
        <v>202309</v>
      </c>
      <c r="B20465" t="s">
        <v>124</v>
      </c>
      <c r="C20465" t="s">
        <v>120</v>
      </c>
      <c r="D20465" t="s">
        <v>121</v>
      </c>
      <c r="E20465">
        <v>0.20795007969285909</v>
      </c>
    </row>
    <row r="20466" spans="1:5">
      <c r="A20466">
        <v>202309</v>
      </c>
      <c r="B20466" t="s">
        <v>77</v>
      </c>
      <c r="C20466" t="s">
        <v>120</v>
      </c>
      <c r="D20466" t="s">
        <v>121</v>
      </c>
      <c r="E20466">
        <v>0.16183548090810901</v>
      </c>
    </row>
    <row r="20467" spans="1:5">
      <c r="A20467">
        <v>202309</v>
      </c>
      <c r="B20467" t="s">
        <v>127</v>
      </c>
      <c r="C20467" t="s">
        <v>120</v>
      </c>
      <c r="D20467" t="s">
        <v>121</v>
      </c>
      <c r="E20467">
        <v>0.19571833463245361</v>
      </c>
    </row>
    <row r="20468" spans="1:5">
      <c r="A20468">
        <v>202309</v>
      </c>
      <c r="B20468" t="s">
        <v>78</v>
      </c>
      <c r="C20468" t="s">
        <v>120</v>
      </c>
      <c r="D20468" t="s">
        <v>121</v>
      </c>
      <c r="E20468">
        <v>0.18566796882065764</v>
      </c>
    </row>
    <row r="20469" spans="1:5">
      <c r="A20469">
        <v>202309</v>
      </c>
      <c r="B20469" t="s">
        <v>79</v>
      </c>
      <c r="C20469" t="s">
        <v>120</v>
      </c>
      <c r="D20469" t="s">
        <v>121</v>
      </c>
      <c r="E20469">
        <v>0.21791429646865662</v>
      </c>
    </row>
    <row r="20470" spans="1:5">
      <c r="A20470">
        <v>202309</v>
      </c>
      <c r="B20470" t="s">
        <v>80</v>
      </c>
      <c r="C20470" t="s">
        <v>120</v>
      </c>
      <c r="D20470" t="s">
        <v>121</v>
      </c>
      <c r="E20470">
        <v>0.21623500801826967</v>
      </c>
    </row>
    <row r="20471" spans="1:5">
      <c r="A20471">
        <v>202309</v>
      </c>
      <c r="B20471" t="s">
        <v>81</v>
      </c>
      <c r="C20471" t="s">
        <v>120</v>
      </c>
      <c r="D20471" t="s">
        <v>121</v>
      </c>
      <c r="E20471">
        <v>0.19886816278217687</v>
      </c>
    </row>
    <row r="20472" spans="1:5">
      <c r="A20472">
        <v>202309</v>
      </c>
      <c r="B20472" t="s">
        <v>82</v>
      </c>
      <c r="C20472" t="s">
        <v>120</v>
      </c>
      <c r="D20472" t="s">
        <v>121</v>
      </c>
      <c r="E20472">
        <v>0.1600425063896474</v>
      </c>
    </row>
    <row r="20473" spans="1:5">
      <c r="A20473">
        <v>202309</v>
      </c>
      <c r="B20473" t="s">
        <v>83</v>
      </c>
      <c r="C20473" t="s">
        <v>120</v>
      </c>
      <c r="D20473" t="s">
        <v>121</v>
      </c>
      <c r="E20473">
        <v>0.1836938935764543</v>
      </c>
    </row>
    <row r="20474" spans="1:5">
      <c r="A20474">
        <v>202309</v>
      </c>
      <c r="B20474" t="s">
        <v>84</v>
      </c>
      <c r="C20474" t="s">
        <v>120</v>
      </c>
      <c r="D20474" t="s">
        <v>121</v>
      </c>
      <c r="E20474">
        <v>0.18149611427095508</v>
      </c>
    </row>
    <row r="20475" spans="1:5">
      <c r="A20475">
        <v>202309</v>
      </c>
      <c r="B20475" t="s">
        <v>85</v>
      </c>
      <c r="C20475" t="s">
        <v>120</v>
      </c>
      <c r="D20475" t="s">
        <v>121</v>
      </c>
      <c r="E20475">
        <v>0.16035671370042276</v>
      </c>
    </row>
    <row r="20476" spans="1:5">
      <c r="A20476">
        <v>202309</v>
      </c>
      <c r="B20476" t="s">
        <v>86</v>
      </c>
      <c r="C20476" t="s">
        <v>120</v>
      </c>
      <c r="D20476" t="s">
        <v>121</v>
      </c>
      <c r="E20476">
        <v>0.170892414533618</v>
      </c>
    </row>
    <row r="20477" spans="1:5">
      <c r="A20477">
        <v>202309</v>
      </c>
      <c r="B20477" t="s">
        <v>87</v>
      </c>
      <c r="C20477" t="s">
        <v>120</v>
      </c>
      <c r="D20477" t="s">
        <v>121</v>
      </c>
      <c r="E20477">
        <v>0.18813551308299473</v>
      </c>
    </row>
    <row r="20478" spans="1:5">
      <c r="A20478">
        <v>202309</v>
      </c>
      <c r="B20478" t="s">
        <v>88</v>
      </c>
      <c r="C20478" t="s">
        <v>120</v>
      </c>
      <c r="D20478" t="s">
        <v>121</v>
      </c>
      <c r="E20478">
        <v>0.16747153822680566</v>
      </c>
    </row>
    <row r="20479" spans="1:5">
      <c r="A20479">
        <v>202309</v>
      </c>
      <c r="B20479" t="s">
        <v>89</v>
      </c>
      <c r="C20479" t="s">
        <v>120</v>
      </c>
      <c r="D20479" t="s">
        <v>121</v>
      </c>
      <c r="E20479">
        <v>0.15665589301185587</v>
      </c>
    </row>
    <row r="20480" spans="1:5">
      <c r="A20480">
        <v>202312</v>
      </c>
      <c r="B20480" t="s">
        <v>58</v>
      </c>
      <c r="C20480" t="s">
        <v>59</v>
      </c>
      <c r="D20480" t="s">
        <v>60</v>
      </c>
      <c r="E20480">
        <v>1.842621877927653E-2</v>
      </c>
    </row>
    <row r="20481" spans="1:5">
      <c r="A20481">
        <v>202312</v>
      </c>
      <c r="B20481" t="s">
        <v>61</v>
      </c>
      <c r="C20481" t="s">
        <v>59</v>
      </c>
      <c r="D20481" t="s">
        <v>60</v>
      </c>
      <c r="E20481">
        <v>1.0452420451816718E-2</v>
      </c>
    </row>
    <row r="20482" spans="1:5">
      <c r="A20482">
        <v>202312</v>
      </c>
      <c r="B20482" t="s">
        <v>62</v>
      </c>
      <c r="C20482" t="s">
        <v>59</v>
      </c>
      <c r="D20482" t="s">
        <v>60</v>
      </c>
      <c r="E20482">
        <v>1.6975540596209145E-2</v>
      </c>
    </row>
    <row r="20483" spans="1:5">
      <c r="A20483">
        <v>202312</v>
      </c>
      <c r="B20483" t="s">
        <v>63</v>
      </c>
      <c r="C20483" t="s">
        <v>59</v>
      </c>
      <c r="D20483" t="s">
        <v>60</v>
      </c>
      <c r="E20483">
        <v>1.9670903525550794E-2</v>
      </c>
    </row>
    <row r="20484" spans="1:5">
      <c r="A20484">
        <v>202312</v>
      </c>
      <c r="B20484" t="s">
        <v>64</v>
      </c>
      <c r="C20484" t="s">
        <v>59</v>
      </c>
      <c r="D20484" t="s">
        <v>60</v>
      </c>
      <c r="E20484">
        <v>9.5968633495440471E-3</v>
      </c>
    </row>
    <row r="20485" spans="1:5">
      <c r="A20485">
        <v>202312</v>
      </c>
      <c r="B20485" t="s">
        <v>65</v>
      </c>
      <c r="C20485" t="s">
        <v>59</v>
      </c>
      <c r="D20485" t="s">
        <v>60</v>
      </c>
      <c r="E20485">
        <v>1.1903594963877665E-2</v>
      </c>
    </row>
    <row r="20486" spans="1:5">
      <c r="A20486">
        <v>202312</v>
      </c>
      <c r="B20486" t="s">
        <v>66</v>
      </c>
      <c r="C20486" t="s">
        <v>59</v>
      </c>
      <c r="D20486" t="s">
        <v>60</v>
      </c>
      <c r="E20486">
        <v>1.1558481465157346E-2</v>
      </c>
    </row>
    <row r="20487" spans="1:5">
      <c r="A20487">
        <v>202312</v>
      </c>
      <c r="B20487" t="s">
        <v>67</v>
      </c>
      <c r="C20487" t="s">
        <v>59</v>
      </c>
      <c r="D20487" t="s">
        <v>60</v>
      </c>
      <c r="E20487">
        <v>6.7223526106090226E-3</v>
      </c>
    </row>
    <row r="20488" spans="1:5">
      <c r="A20488">
        <v>202312</v>
      </c>
      <c r="B20488" t="s">
        <v>68</v>
      </c>
      <c r="C20488" t="s">
        <v>59</v>
      </c>
      <c r="D20488" t="s">
        <v>60</v>
      </c>
      <c r="E20488">
        <v>2.4391314203391523E-2</v>
      </c>
    </row>
    <row r="20489" spans="1:5">
      <c r="A20489">
        <v>202312</v>
      </c>
      <c r="B20489" t="s">
        <v>69</v>
      </c>
      <c r="C20489" t="s">
        <v>59</v>
      </c>
      <c r="D20489" t="s">
        <v>60</v>
      </c>
      <c r="E20489">
        <v>1.6210313822345567E-2</v>
      </c>
    </row>
    <row r="20490" spans="1:5">
      <c r="A20490">
        <v>202312</v>
      </c>
      <c r="B20490" t="s">
        <v>70</v>
      </c>
      <c r="C20490" t="s">
        <v>59</v>
      </c>
      <c r="D20490" t="s">
        <v>60</v>
      </c>
      <c r="E20490">
        <v>1.019560079657505E-2</v>
      </c>
    </row>
    <row r="20491" spans="1:5">
      <c r="A20491">
        <v>202312</v>
      </c>
      <c r="B20491" t="s">
        <v>71</v>
      </c>
      <c r="C20491" t="s">
        <v>59</v>
      </c>
      <c r="D20491" t="s">
        <v>60</v>
      </c>
      <c r="E20491">
        <v>1.7920914286242394E-2</v>
      </c>
    </row>
    <row r="20492" spans="1:5">
      <c r="A20492">
        <v>202312</v>
      </c>
      <c r="B20492" t="s">
        <v>73</v>
      </c>
      <c r="C20492" t="s">
        <v>59</v>
      </c>
      <c r="D20492" t="s">
        <v>60</v>
      </c>
      <c r="E20492">
        <v>2.5584541123700719E-2</v>
      </c>
    </row>
    <row r="20493" spans="1:5">
      <c r="A20493">
        <v>202312</v>
      </c>
      <c r="B20493" t="s">
        <v>74</v>
      </c>
      <c r="C20493" t="s">
        <v>59</v>
      </c>
      <c r="D20493" t="s">
        <v>60</v>
      </c>
      <c r="E20493">
        <v>1.6034666265050939E-2</v>
      </c>
    </row>
    <row r="20494" spans="1:5">
      <c r="A20494">
        <v>202312</v>
      </c>
      <c r="B20494" t="s">
        <v>75</v>
      </c>
      <c r="C20494" t="s">
        <v>59</v>
      </c>
      <c r="D20494" t="s">
        <v>60</v>
      </c>
      <c r="E20494">
        <v>2.3878488817653296E-2</v>
      </c>
    </row>
    <row r="20495" spans="1:5">
      <c r="A20495">
        <v>202312</v>
      </c>
      <c r="B20495" t="s">
        <v>76</v>
      </c>
      <c r="C20495" t="s">
        <v>59</v>
      </c>
      <c r="D20495" t="s">
        <v>60</v>
      </c>
      <c r="E20495">
        <v>1.3624213674765994E-2</v>
      </c>
    </row>
    <row r="20496" spans="1:5">
      <c r="A20496">
        <v>202312</v>
      </c>
      <c r="B20496" t="s">
        <v>124</v>
      </c>
      <c r="C20496" t="s">
        <v>59</v>
      </c>
      <c r="D20496" t="s">
        <v>60</v>
      </c>
      <c r="E20496">
        <v>1.323168081185172E-2</v>
      </c>
    </row>
    <row r="20497" spans="1:5">
      <c r="A20497">
        <v>202312</v>
      </c>
      <c r="B20497" t="s">
        <v>77</v>
      </c>
      <c r="C20497" t="s">
        <v>59</v>
      </c>
      <c r="D20497" t="s">
        <v>60</v>
      </c>
      <c r="E20497">
        <v>1.8123057837734657E-2</v>
      </c>
    </row>
    <row r="20498" spans="1:5">
      <c r="A20498">
        <v>202312</v>
      </c>
      <c r="B20498" t="s">
        <v>127</v>
      </c>
      <c r="C20498" t="s">
        <v>59</v>
      </c>
      <c r="D20498" t="s">
        <v>60</v>
      </c>
      <c r="E20498">
        <v>3.1562781160824143E-3</v>
      </c>
    </row>
    <row r="20499" spans="1:5">
      <c r="A20499">
        <v>202312</v>
      </c>
      <c r="B20499" t="s">
        <v>78</v>
      </c>
      <c r="C20499" t="s">
        <v>59</v>
      </c>
      <c r="D20499" t="s">
        <v>60</v>
      </c>
      <c r="E20499">
        <v>5.0600927532168148E-3</v>
      </c>
    </row>
    <row r="20500" spans="1:5">
      <c r="A20500">
        <v>202312</v>
      </c>
      <c r="B20500" t="s">
        <v>79</v>
      </c>
      <c r="C20500" t="s">
        <v>59</v>
      </c>
      <c r="D20500" t="s">
        <v>60</v>
      </c>
      <c r="E20500">
        <v>1.2116048592595864E-2</v>
      </c>
    </row>
    <row r="20501" spans="1:5">
      <c r="A20501">
        <v>202312</v>
      </c>
      <c r="B20501" t="s">
        <v>80</v>
      </c>
      <c r="C20501" t="s">
        <v>59</v>
      </c>
      <c r="D20501" t="s">
        <v>60</v>
      </c>
      <c r="E20501">
        <v>3.6759022557435943E-3</v>
      </c>
    </row>
    <row r="20502" spans="1:5">
      <c r="A20502">
        <v>202312</v>
      </c>
      <c r="B20502" t="s">
        <v>81</v>
      </c>
      <c r="C20502" t="s">
        <v>59</v>
      </c>
      <c r="D20502" t="s">
        <v>60</v>
      </c>
      <c r="E20502">
        <v>1.4538951734488374E-2</v>
      </c>
    </row>
    <row r="20503" spans="1:5">
      <c r="A20503">
        <v>202312</v>
      </c>
      <c r="B20503" t="s">
        <v>82</v>
      </c>
      <c r="C20503" t="s">
        <v>59</v>
      </c>
      <c r="D20503" t="s">
        <v>60</v>
      </c>
      <c r="E20503">
        <v>1.285762664939589E-2</v>
      </c>
    </row>
    <row r="20504" spans="1:5">
      <c r="A20504">
        <v>202312</v>
      </c>
      <c r="B20504" t="s">
        <v>83</v>
      </c>
      <c r="C20504" t="s">
        <v>59</v>
      </c>
      <c r="D20504" t="s">
        <v>60</v>
      </c>
      <c r="E20504">
        <v>9.0711783637940115E-3</v>
      </c>
    </row>
    <row r="20505" spans="1:5">
      <c r="A20505">
        <v>202312</v>
      </c>
      <c r="B20505" t="s">
        <v>84</v>
      </c>
      <c r="C20505" t="s">
        <v>59</v>
      </c>
      <c r="D20505" t="s">
        <v>60</v>
      </c>
      <c r="E20505">
        <v>2.7549831684117617E-2</v>
      </c>
    </row>
    <row r="20506" spans="1:5">
      <c r="A20506">
        <v>202312</v>
      </c>
      <c r="B20506" t="s">
        <v>85</v>
      </c>
      <c r="C20506" t="s">
        <v>59</v>
      </c>
      <c r="D20506" t="s">
        <v>60</v>
      </c>
      <c r="E20506">
        <v>2.0632690145381011E-2</v>
      </c>
    </row>
    <row r="20507" spans="1:5">
      <c r="A20507">
        <v>202312</v>
      </c>
      <c r="B20507" t="s">
        <v>86</v>
      </c>
      <c r="C20507" t="s">
        <v>59</v>
      </c>
      <c r="D20507" t="s">
        <v>60</v>
      </c>
      <c r="E20507">
        <v>1.7042887180767873E-2</v>
      </c>
    </row>
    <row r="20508" spans="1:5">
      <c r="A20508">
        <v>202312</v>
      </c>
      <c r="B20508" t="s">
        <v>87</v>
      </c>
      <c r="C20508" t="s">
        <v>59</v>
      </c>
      <c r="D20508" t="s">
        <v>60</v>
      </c>
      <c r="E20508">
        <v>2.7982540131392293E-3</v>
      </c>
    </row>
    <row r="20509" spans="1:5">
      <c r="A20509">
        <v>202312</v>
      </c>
      <c r="B20509" t="s">
        <v>88</v>
      </c>
      <c r="C20509" t="s">
        <v>59</v>
      </c>
      <c r="D20509" t="s">
        <v>60</v>
      </c>
      <c r="E20509">
        <v>1.322549727147501E-2</v>
      </c>
    </row>
    <row r="20510" spans="1:5">
      <c r="A20510">
        <v>202312</v>
      </c>
      <c r="B20510" t="s">
        <v>89</v>
      </c>
      <c r="C20510" t="s">
        <v>59</v>
      </c>
      <c r="D20510" t="s">
        <v>60</v>
      </c>
      <c r="E20510">
        <v>1.39002411092107E-2</v>
      </c>
    </row>
    <row r="20511" spans="1:5">
      <c r="A20511">
        <v>202312</v>
      </c>
      <c r="B20511" t="s">
        <v>58</v>
      </c>
      <c r="C20511" t="s">
        <v>90</v>
      </c>
      <c r="D20511" t="s">
        <v>91</v>
      </c>
      <c r="E20511">
        <v>2.1846243750981306E-2</v>
      </c>
    </row>
    <row r="20512" spans="1:5">
      <c r="A20512">
        <v>202312</v>
      </c>
      <c r="B20512" t="s">
        <v>61</v>
      </c>
      <c r="C20512" t="s">
        <v>90</v>
      </c>
      <c r="D20512" t="s">
        <v>91</v>
      </c>
      <c r="E20512">
        <v>1.1979009377646019E-2</v>
      </c>
    </row>
    <row r="20513" spans="1:5">
      <c r="A20513">
        <v>202312</v>
      </c>
      <c r="B20513" t="s">
        <v>62</v>
      </c>
      <c r="C20513" t="s">
        <v>90</v>
      </c>
      <c r="D20513" t="s">
        <v>91</v>
      </c>
      <c r="E20513">
        <v>1.9526683328816623E-2</v>
      </c>
    </row>
    <row r="20514" spans="1:5">
      <c r="A20514">
        <v>202312</v>
      </c>
      <c r="B20514" t="s">
        <v>63</v>
      </c>
      <c r="C20514" t="s">
        <v>90</v>
      </c>
      <c r="D20514" t="s">
        <v>91</v>
      </c>
      <c r="E20514">
        <v>2.4440001634537675E-2</v>
      </c>
    </row>
    <row r="20515" spans="1:5">
      <c r="A20515">
        <v>202312</v>
      </c>
      <c r="B20515" t="s">
        <v>64</v>
      </c>
      <c r="C20515" t="s">
        <v>90</v>
      </c>
      <c r="D20515" t="s">
        <v>91</v>
      </c>
      <c r="E20515">
        <v>1.1692373296887621E-2</v>
      </c>
    </row>
    <row r="20516" spans="1:5">
      <c r="A20516">
        <v>202312</v>
      </c>
      <c r="B20516" t="s">
        <v>65</v>
      </c>
      <c r="C20516" t="s">
        <v>90</v>
      </c>
      <c r="D20516" t="s">
        <v>91</v>
      </c>
      <c r="E20516">
        <v>1.320291218519795E-2</v>
      </c>
    </row>
    <row r="20517" spans="1:5">
      <c r="A20517">
        <v>202312</v>
      </c>
      <c r="B20517" t="s">
        <v>66</v>
      </c>
      <c r="C20517" t="s">
        <v>90</v>
      </c>
      <c r="D20517" t="s">
        <v>91</v>
      </c>
      <c r="E20517">
        <v>1.2729885198764005E-2</v>
      </c>
    </row>
    <row r="20518" spans="1:5">
      <c r="A20518">
        <v>202312</v>
      </c>
      <c r="B20518" t="s">
        <v>67</v>
      </c>
      <c r="C20518" t="s">
        <v>90</v>
      </c>
      <c r="D20518" t="s">
        <v>91</v>
      </c>
      <c r="E20518">
        <v>7.0491460407938319E-3</v>
      </c>
    </row>
    <row r="20519" spans="1:5">
      <c r="A20519">
        <v>202312</v>
      </c>
      <c r="B20519" t="s">
        <v>68</v>
      </c>
      <c r="C20519" t="s">
        <v>90</v>
      </c>
      <c r="D20519" t="s">
        <v>91</v>
      </c>
      <c r="E20519">
        <v>2.8143364311559029E-2</v>
      </c>
    </row>
    <row r="20520" spans="1:5">
      <c r="A20520">
        <v>202312</v>
      </c>
      <c r="B20520" t="s">
        <v>69</v>
      </c>
      <c r="C20520" t="s">
        <v>90</v>
      </c>
      <c r="D20520" t="s">
        <v>91</v>
      </c>
      <c r="E20520">
        <v>1.8374702764029742E-2</v>
      </c>
    </row>
    <row r="20521" spans="1:5">
      <c r="A20521">
        <v>202312</v>
      </c>
      <c r="B20521" t="s">
        <v>70</v>
      </c>
      <c r="C20521" t="s">
        <v>90</v>
      </c>
      <c r="D20521" t="s">
        <v>91</v>
      </c>
      <c r="E20521">
        <v>1.1400499568200672E-2</v>
      </c>
    </row>
    <row r="20522" spans="1:5">
      <c r="A20522">
        <v>202312</v>
      </c>
      <c r="B20522" t="s">
        <v>71</v>
      </c>
      <c r="C20522" t="s">
        <v>90</v>
      </c>
      <c r="D20522" t="s">
        <v>91</v>
      </c>
      <c r="E20522">
        <v>1.9425505624976528E-2</v>
      </c>
    </row>
    <row r="20523" spans="1:5">
      <c r="A20523">
        <v>202312</v>
      </c>
      <c r="B20523" t="s">
        <v>73</v>
      </c>
      <c r="C20523" t="s">
        <v>90</v>
      </c>
      <c r="D20523" t="s">
        <v>91</v>
      </c>
      <c r="E20523">
        <v>3.3252594136196779E-2</v>
      </c>
    </row>
    <row r="20524" spans="1:5">
      <c r="A20524">
        <v>202312</v>
      </c>
      <c r="B20524" t="s">
        <v>74</v>
      </c>
      <c r="C20524" t="s">
        <v>90</v>
      </c>
      <c r="D20524" t="s">
        <v>91</v>
      </c>
      <c r="E20524">
        <v>1.8385270068070794E-2</v>
      </c>
    </row>
    <row r="20525" spans="1:5">
      <c r="A20525">
        <v>202312</v>
      </c>
      <c r="B20525" t="s">
        <v>75</v>
      </c>
      <c r="C20525" t="s">
        <v>90</v>
      </c>
      <c r="D20525" t="s">
        <v>91</v>
      </c>
      <c r="E20525">
        <v>2.8501561748255164E-2</v>
      </c>
    </row>
    <row r="20526" spans="1:5">
      <c r="A20526">
        <v>202312</v>
      </c>
      <c r="B20526" t="s">
        <v>76</v>
      </c>
      <c r="C20526" t="s">
        <v>90</v>
      </c>
      <c r="D20526" t="s">
        <v>91</v>
      </c>
      <c r="E20526">
        <v>1.5507441956737448E-2</v>
      </c>
    </row>
    <row r="20527" spans="1:5">
      <c r="A20527">
        <v>202312</v>
      </c>
      <c r="B20527" t="s">
        <v>124</v>
      </c>
      <c r="C20527" t="s">
        <v>90</v>
      </c>
      <c r="D20527" t="s">
        <v>91</v>
      </c>
      <c r="E20527">
        <v>1.4527768997319022E-2</v>
      </c>
    </row>
    <row r="20528" spans="1:5">
      <c r="A20528">
        <v>202312</v>
      </c>
      <c r="B20528" t="s">
        <v>77</v>
      </c>
      <c r="C20528" t="s">
        <v>90</v>
      </c>
      <c r="D20528" t="s">
        <v>91</v>
      </c>
      <c r="E20528">
        <v>2.35259152690829E-2</v>
      </c>
    </row>
    <row r="20529" spans="1:5">
      <c r="A20529">
        <v>202312</v>
      </c>
      <c r="B20529" t="s">
        <v>127</v>
      </c>
      <c r="C20529" t="s">
        <v>90</v>
      </c>
      <c r="D20529" t="s">
        <v>91</v>
      </c>
      <c r="E20529">
        <v>3.8948558155580668E-3</v>
      </c>
    </row>
    <row r="20530" spans="1:5">
      <c r="A20530">
        <v>202312</v>
      </c>
      <c r="B20530" t="s">
        <v>78</v>
      </c>
      <c r="C20530" t="s">
        <v>90</v>
      </c>
      <c r="D20530" t="s">
        <v>91</v>
      </c>
      <c r="E20530">
        <v>5.803531821834019E-3</v>
      </c>
    </row>
    <row r="20531" spans="1:5">
      <c r="A20531">
        <v>202312</v>
      </c>
      <c r="B20531" t="s">
        <v>79</v>
      </c>
      <c r="C20531" t="s">
        <v>90</v>
      </c>
      <c r="D20531" t="s">
        <v>91</v>
      </c>
      <c r="E20531">
        <v>1.4127654338899965E-2</v>
      </c>
    </row>
    <row r="20532" spans="1:5">
      <c r="A20532">
        <v>202312</v>
      </c>
      <c r="B20532" t="s">
        <v>80</v>
      </c>
      <c r="C20532" t="s">
        <v>90</v>
      </c>
      <c r="D20532" t="s">
        <v>91</v>
      </c>
      <c r="E20532">
        <v>3.8863243241859646E-3</v>
      </c>
    </row>
    <row r="20533" spans="1:5">
      <c r="A20533">
        <v>202312</v>
      </c>
      <c r="B20533" t="s">
        <v>81</v>
      </c>
      <c r="C20533" t="s">
        <v>90</v>
      </c>
      <c r="D20533" t="s">
        <v>91</v>
      </c>
      <c r="E20533">
        <v>2.1503162174426604E-2</v>
      </c>
    </row>
    <row r="20534" spans="1:5">
      <c r="A20534">
        <v>202312</v>
      </c>
      <c r="B20534" t="s">
        <v>82</v>
      </c>
      <c r="C20534" t="s">
        <v>90</v>
      </c>
      <c r="D20534" t="s">
        <v>91</v>
      </c>
      <c r="E20534">
        <v>1.4037548169938319E-2</v>
      </c>
    </row>
    <row r="20535" spans="1:5">
      <c r="A20535">
        <v>202312</v>
      </c>
      <c r="B20535" t="s">
        <v>83</v>
      </c>
      <c r="C20535" t="s">
        <v>90</v>
      </c>
      <c r="D20535" t="s">
        <v>91</v>
      </c>
      <c r="E20535">
        <v>1.047734274415516E-2</v>
      </c>
    </row>
    <row r="20536" spans="1:5">
      <c r="A20536">
        <v>202312</v>
      </c>
      <c r="B20536" t="s">
        <v>84</v>
      </c>
      <c r="C20536" t="s">
        <v>90</v>
      </c>
      <c r="D20536" t="s">
        <v>91</v>
      </c>
      <c r="E20536">
        <v>4.279195980681081E-2</v>
      </c>
    </row>
    <row r="20537" spans="1:5">
      <c r="A20537">
        <v>202312</v>
      </c>
      <c r="B20537" t="s">
        <v>85</v>
      </c>
      <c r="C20537" t="s">
        <v>90</v>
      </c>
      <c r="D20537" t="s">
        <v>91</v>
      </c>
      <c r="E20537">
        <v>2.4817803418182863E-2</v>
      </c>
    </row>
    <row r="20538" spans="1:5">
      <c r="A20538">
        <v>202312</v>
      </c>
      <c r="B20538" t="s">
        <v>86</v>
      </c>
      <c r="C20538" t="s">
        <v>90</v>
      </c>
      <c r="D20538" t="s">
        <v>91</v>
      </c>
      <c r="E20538">
        <v>2.3162645573512955E-2</v>
      </c>
    </row>
    <row r="20539" spans="1:5">
      <c r="A20539">
        <v>202312</v>
      </c>
      <c r="B20539" t="s">
        <v>87</v>
      </c>
      <c r="C20539" t="s">
        <v>90</v>
      </c>
      <c r="D20539" t="s">
        <v>91</v>
      </c>
      <c r="E20539">
        <v>3.0477264345802253E-3</v>
      </c>
    </row>
    <row r="20540" spans="1:5">
      <c r="A20540">
        <v>202312</v>
      </c>
      <c r="B20540" t="s">
        <v>88</v>
      </c>
      <c r="C20540" t="s">
        <v>90</v>
      </c>
      <c r="D20540" t="s">
        <v>91</v>
      </c>
      <c r="E20540">
        <v>1.6386344913121176E-2</v>
      </c>
    </row>
    <row r="20541" spans="1:5">
      <c r="A20541">
        <v>202312</v>
      </c>
      <c r="B20541" t="s">
        <v>89</v>
      </c>
      <c r="C20541" t="s">
        <v>90</v>
      </c>
      <c r="D20541" t="s">
        <v>91</v>
      </c>
      <c r="E20541">
        <v>1.5961005531316054E-2</v>
      </c>
    </row>
    <row r="20542" spans="1:5">
      <c r="A20542">
        <v>202312</v>
      </c>
      <c r="B20542" t="s">
        <v>58</v>
      </c>
      <c r="C20542" t="s">
        <v>92</v>
      </c>
      <c r="D20542" t="s">
        <v>93</v>
      </c>
      <c r="E20542">
        <v>0.43259090182367321</v>
      </c>
    </row>
    <row r="20543" spans="1:5">
      <c r="A20543">
        <v>202312</v>
      </c>
      <c r="B20543" t="s">
        <v>61</v>
      </c>
      <c r="C20543" t="s">
        <v>92</v>
      </c>
      <c r="D20543" t="s">
        <v>93</v>
      </c>
      <c r="E20543">
        <v>0.47066799337492943</v>
      </c>
    </row>
    <row r="20544" spans="1:5">
      <c r="A20544">
        <v>202312</v>
      </c>
      <c r="B20544" t="s">
        <v>62</v>
      </c>
      <c r="C20544" t="s">
        <v>92</v>
      </c>
      <c r="D20544" t="s">
        <v>93</v>
      </c>
      <c r="E20544">
        <v>0.61534271962619125</v>
      </c>
    </row>
    <row r="20545" spans="1:5">
      <c r="A20545">
        <v>202312</v>
      </c>
      <c r="B20545" t="s">
        <v>63</v>
      </c>
      <c r="C20545" t="s">
        <v>92</v>
      </c>
      <c r="D20545" t="s">
        <v>93</v>
      </c>
      <c r="E20545">
        <v>0.31419217225355289</v>
      </c>
    </row>
    <row r="20546" spans="1:5">
      <c r="A20546">
        <v>202312</v>
      </c>
      <c r="B20546" t="s">
        <v>64</v>
      </c>
      <c r="C20546" t="s">
        <v>92</v>
      </c>
      <c r="D20546" t="s">
        <v>93</v>
      </c>
      <c r="E20546">
        <v>0.51592399681682322</v>
      </c>
    </row>
    <row r="20547" spans="1:5">
      <c r="A20547">
        <v>202312</v>
      </c>
      <c r="B20547" t="s">
        <v>65</v>
      </c>
      <c r="C20547" t="s">
        <v>92</v>
      </c>
      <c r="D20547" t="s">
        <v>93</v>
      </c>
      <c r="E20547">
        <v>0.32454918947557448</v>
      </c>
    </row>
    <row r="20548" spans="1:5">
      <c r="A20548">
        <v>202312</v>
      </c>
      <c r="B20548" t="s">
        <v>66</v>
      </c>
      <c r="C20548" t="s">
        <v>92</v>
      </c>
      <c r="D20548" t="s">
        <v>93</v>
      </c>
      <c r="E20548">
        <v>0.28887613455055983</v>
      </c>
    </row>
    <row r="20549" spans="1:5">
      <c r="A20549">
        <v>202312</v>
      </c>
      <c r="B20549" t="s">
        <v>67</v>
      </c>
      <c r="C20549" t="s">
        <v>92</v>
      </c>
      <c r="D20549" t="s">
        <v>93</v>
      </c>
      <c r="E20549">
        <v>0.30677107989666974</v>
      </c>
    </row>
    <row r="20550" spans="1:5">
      <c r="A20550">
        <v>202312</v>
      </c>
      <c r="B20550" t="s">
        <v>68</v>
      </c>
      <c r="C20550" t="s">
        <v>92</v>
      </c>
      <c r="D20550" t="s">
        <v>93</v>
      </c>
      <c r="E20550">
        <v>0.43061540354721289</v>
      </c>
    </row>
    <row r="20551" spans="1:5">
      <c r="A20551">
        <v>202312</v>
      </c>
      <c r="B20551" t="s">
        <v>69</v>
      </c>
      <c r="C20551" t="s">
        <v>92</v>
      </c>
      <c r="D20551" t="s">
        <v>93</v>
      </c>
      <c r="E20551">
        <v>0.42255731418519893</v>
      </c>
    </row>
    <row r="20552" spans="1:5">
      <c r="A20552">
        <v>202312</v>
      </c>
      <c r="B20552" t="s">
        <v>70</v>
      </c>
      <c r="C20552" t="s">
        <v>92</v>
      </c>
      <c r="D20552" t="s">
        <v>93</v>
      </c>
      <c r="E20552">
        <v>0.26599795036028784</v>
      </c>
    </row>
    <row r="20553" spans="1:5">
      <c r="A20553">
        <v>202312</v>
      </c>
      <c r="B20553" t="s">
        <v>71</v>
      </c>
      <c r="C20553" t="s">
        <v>92</v>
      </c>
      <c r="D20553" t="s">
        <v>93</v>
      </c>
      <c r="E20553">
        <v>0.45223985994188087</v>
      </c>
    </row>
    <row r="20554" spans="1:5">
      <c r="A20554">
        <v>202312</v>
      </c>
      <c r="B20554" t="s">
        <v>73</v>
      </c>
      <c r="C20554" t="s">
        <v>92</v>
      </c>
      <c r="D20554" t="s">
        <v>93</v>
      </c>
      <c r="E20554">
        <v>0.43638807648825351</v>
      </c>
    </row>
    <row r="20555" spans="1:5">
      <c r="A20555">
        <v>202312</v>
      </c>
      <c r="B20555" t="s">
        <v>74</v>
      </c>
      <c r="C20555" t="s">
        <v>92</v>
      </c>
      <c r="D20555" t="s">
        <v>93</v>
      </c>
      <c r="E20555">
        <v>0.71385417131150986</v>
      </c>
    </row>
    <row r="20556" spans="1:5">
      <c r="A20556">
        <v>202312</v>
      </c>
      <c r="B20556" t="s">
        <v>75</v>
      </c>
      <c r="C20556" t="s">
        <v>92</v>
      </c>
      <c r="D20556" t="s">
        <v>93</v>
      </c>
      <c r="E20556">
        <v>0.58787000901664188</v>
      </c>
    </row>
    <row r="20557" spans="1:5">
      <c r="A20557">
        <v>202312</v>
      </c>
      <c r="B20557" t="s">
        <v>76</v>
      </c>
      <c r="C20557" t="s">
        <v>92</v>
      </c>
      <c r="D20557" t="s">
        <v>93</v>
      </c>
      <c r="E20557">
        <v>0.28979276230597878</v>
      </c>
    </row>
    <row r="20558" spans="1:5">
      <c r="A20558">
        <v>202312</v>
      </c>
      <c r="B20558" t="s">
        <v>124</v>
      </c>
      <c r="C20558" t="s">
        <v>92</v>
      </c>
      <c r="D20558" t="s">
        <v>93</v>
      </c>
      <c r="E20558">
        <v>0.2152547400574647</v>
      </c>
    </row>
    <row r="20559" spans="1:5">
      <c r="A20559">
        <v>202312</v>
      </c>
      <c r="B20559" t="s">
        <v>77</v>
      </c>
      <c r="C20559" t="s">
        <v>92</v>
      </c>
      <c r="D20559" t="s">
        <v>93</v>
      </c>
      <c r="E20559">
        <v>0.53719622334673089</v>
      </c>
    </row>
    <row r="20560" spans="1:5">
      <c r="A20560">
        <v>202312</v>
      </c>
      <c r="B20560" t="s">
        <v>127</v>
      </c>
      <c r="C20560" t="s">
        <v>92</v>
      </c>
      <c r="D20560" t="s">
        <v>93</v>
      </c>
      <c r="E20560">
        <v>0.38354793786694252</v>
      </c>
    </row>
    <row r="20561" spans="1:5">
      <c r="A20561">
        <v>202312</v>
      </c>
      <c r="B20561" t="s">
        <v>78</v>
      </c>
      <c r="C20561" t="s">
        <v>92</v>
      </c>
      <c r="D20561" t="s">
        <v>93</v>
      </c>
      <c r="E20561">
        <v>0.42228056841474931</v>
      </c>
    </row>
    <row r="20562" spans="1:5">
      <c r="A20562">
        <v>202312</v>
      </c>
      <c r="B20562" t="s">
        <v>79</v>
      </c>
      <c r="C20562" t="s">
        <v>92</v>
      </c>
      <c r="D20562" t="s">
        <v>93</v>
      </c>
      <c r="E20562">
        <v>0.37575362711708621</v>
      </c>
    </row>
    <row r="20563" spans="1:5">
      <c r="A20563">
        <v>202312</v>
      </c>
      <c r="B20563" t="s">
        <v>80</v>
      </c>
      <c r="C20563" t="s">
        <v>92</v>
      </c>
      <c r="D20563" t="s">
        <v>93</v>
      </c>
      <c r="E20563">
        <v>0.40487948245547117</v>
      </c>
    </row>
    <row r="20564" spans="1:5">
      <c r="A20564">
        <v>202312</v>
      </c>
      <c r="B20564" t="s">
        <v>81</v>
      </c>
      <c r="C20564" t="s">
        <v>92</v>
      </c>
      <c r="D20564" t="s">
        <v>93</v>
      </c>
      <c r="E20564">
        <v>0.28020659832095712</v>
      </c>
    </row>
    <row r="20565" spans="1:5">
      <c r="A20565">
        <v>202312</v>
      </c>
      <c r="B20565" t="s">
        <v>82</v>
      </c>
      <c r="C20565" t="s">
        <v>92</v>
      </c>
      <c r="D20565" t="s">
        <v>93</v>
      </c>
      <c r="E20565">
        <v>0.26190243350367637</v>
      </c>
    </row>
    <row r="20566" spans="1:5">
      <c r="A20566">
        <v>202312</v>
      </c>
      <c r="B20566" t="s">
        <v>83</v>
      </c>
      <c r="C20566" t="s">
        <v>92</v>
      </c>
      <c r="D20566" t="s">
        <v>93</v>
      </c>
      <c r="E20566">
        <v>0.23222558690522915</v>
      </c>
    </row>
    <row r="20567" spans="1:5">
      <c r="A20567">
        <v>202312</v>
      </c>
      <c r="B20567" t="s">
        <v>84</v>
      </c>
      <c r="C20567" t="s">
        <v>92</v>
      </c>
      <c r="D20567" t="s">
        <v>93</v>
      </c>
      <c r="E20567">
        <v>0.62109428993856586</v>
      </c>
    </row>
    <row r="20568" spans="1:5">
      <c r="A20568">
        <v>202312</v>
      </c>
      <c r="B20568" t="s">
        <v>85</v>
      </c>
      <c r="C20568" t="s">
        <v>92</v>
      </c>
      <c r="D20568" t="s">
        <v>93</v>
      </c>
      <c r="E20568">
        <v>0.57406607675762755</v>
      </c>
    </row>
    <row r="20569" spans="1:5">
      <c r="A20569">
        <v>202312</v>
      </c>
      <c r="B20569" t="s">
        <v>86</v>
      </c>
      <c r="C20569" t="s">
        <v>92</v>
      </c>
      <c r="D20569" t="s">
        <v>93</v>
      </c>
      <c r="E20569">
        <v>0.67245930626710582</v>
      </c>
    </row>
    <row r="20570" spans="1:5">
      <c r="A20570">
        <v>202312</v>
      </c>
      <c r="B20570" t="s">
        <v>87</v>
      </c>
      <c r="C20570" t="s">
        <v>92</v>
      </c>
      <c r="D20570" t="s">
        <v>93</v>
      </c>
      <c r="E20570">
        <v>0.29289598470060452</v>
      </c>
    </row>
    <row r="20571" spans="1:5">
      <c r="A20571">
        <v>202312</v>
      </c>
      <c r="B20571" t="s">
        <v>88</v>
      </c>
      <c r="C20571" t="s">
        <v>92</v>
      </c>
      <c r="D20571" t="s">
        <v>93</v>
      </c>
      <c r="E20571">
        <v>0.5448228186790427</v>
      </c>
    </row>
    <row r="20572" spans="1:5">
      <c r="A20572">
        <v>202312</v>
      </c>
      <c r="B20572" t="s">
        <v>89</v>
      </c>
      <c r="C20572" t="s">
        <v>92</v>
      </c>
      <c r="D20572" t="s">
        <v>93</v>
      </c>
      <c r="E20572">
        <v>0.53995754914414396</v>
      </c>
    </row>
    <row r="20573" spans="1:5">
      <c r="A20573">
        <v>202312</v>
      </c>
      <c r="B20573" t="s">
        <v>58</v>
      </c>
      <c r="C20573" t="s">
        <v>94</v>
      </c>
      <c r="D20573" t="s">
        <v>95</v>
      </c>
      <c r="E20573">
        <v>1.6511209291949089E-2</v>
      </c>
    </row>
    <row r="20574" spans="1:5">
      <c r="A20574">
        <v>202312</v>
      </c>
      <c r="B20574" t="s">
        <v>61</v>
      </c>
      <c r="C20574" t="s">
        <v>94</v>
      </c>
      <c r="D20574" t="s">
        <v>95</v>
      </c>
      <c r="E20574">
        <v>8.3352994587720143E-3</v>
      </c>
    </row>
    <row r="20575" spans="1:5">
      <c r="A20575">
        <v>202312</v>
      </c>
      <c r="B20575" t="s">
        <v>62</v>
      </c>
      <c r="C20575" t="s">
        <v>94</v>
      </c>
      <c r="D20575" t="s">
        <v>95</v>
      </c>
      <c r="E20575">
        <v>1.4715295640474458E-2</v>
      </c>
    </row>
    <row r="20576" spans="1:5">
      <c r="A20576">
        <v>202312</v>
      </c>
      <c r="B20576" t="s">
        <v>63</v>
      </c>
      <c r="C20576" t="s">
        <v>94</v>
      </c>
      <c r="D20576" t="s">
        <v>95</v>
      </c>
      <c r="E20576">
        <v>2.6155249257908221E-2</v>
      </c>
    </row>
    <row r="20577" spans="1:5">
      <c r="A20577">
        <v>202312</v>
      </c>
      <c r="B20577" t="s">
        <v>64</v>
      </c>
      <c r="C20577" t="s">
        <v>94</v>
      </c>
      <c r="D20577" t="s">
        <v>95</v>
      </c>
      <c r="E20577">
        <v>4.5192617739993292E-3</v>
      </c>
    </row>
    <row r="20578" spans="1:5">
      <c r="A20578">
        <v>202312</v>
      </c>
      <c r="B20578" t="s">
        <v>65</v>
      </c>
      <c r="C20578" t="s">
        <v>94</v>
      </c>
      <c r="D20578" t="s">
        <v>95</v>
      </c>
      <c r="E20578">
        <v>1.321046107412566E-2</v>
      </c>
    </row>
    <row r="20579" spans="1:5">
      <c r="A20579">
        <v>202312</v>
      </c>
      <c r="B20579" t="s">
        <v>66</v>
      </c>
      <c r="C20579" t="s">
        <v>94</v>
      </c>
      <c r="D20579" t="s">
        <v>95</v>
      </c>
      <c r="E20579">
        <v>5.2729179584580961E-3</v>
      </c>
    </row>
    <row r="20580" spans="1:5">
      <c r="A20580">
        <v>202312</v>
      </c>
      <c r="B20580" t="s">
        <v>67</v>
      </c>
      <c r="C20580" t="s">
        <v>94</v>
      </c>
      <c r="D20580" t="s">
        <v>95</v>
      </c>
      <c r="E20580">
        <v>1.5057401164053817E-2</v>
      </c>
    </row>
    <row r="20581" spans="1:5">
      <c r="A20581">
        <v>202312</v>
      </c>
      <c r="B20581" t="s">
        <v>68</v>
      </c>
      <c r="C20581" t="s">
        <v>94</v>
      </c>
      <c r="D20581" t="s">
        <v>95</v>
      </c>
      <c r="E20581">
        <v>2.3779543225819027E-2</v>
      </c>
    </row>
    <row r="20582" spans="1:5">
      <c r="A20582">
        <v>202312</v>
      </c>
      <c r="B20582" t="s">
        <v>69</v>
      </c>
      <c r="C20582" t="s">
        <v>94</v>
      </c>
      <c r="D20582" t="s">
        <v>95</v>
      </c>
      <c r="E20582">
        <v>1.4064228365829176E-2</v>
      </c>
    </row>
    <row r="20583" spans="1:5">
      <c r="A20583">
        <v>202312</v>
      </c>
      <c r="B20583" t="s">
        <v>70</v>
      </c>
      <c r="C20583" t="s">
        <v>94</v>
      </c>
      <c r="D20583" t="s">
        <v>95</v>
      </c>
      <c r="E20583">
        <v>1.4270149012129384E-2</v>
      </c>
    </row>
    <row r="20584" spans="1:5">
      <c r="A20584">
        <v>202312</v>
      </c>
      <c r="B20584" t="s">
        <v>71</v>
      </c>
      <c r="C20584" t="s">
        <v>94</v>
      </c>
      <c r="D20584" t="s">
        <v>95</v>
      </c>
      <c r="E20584">
        <v>9.5657801478853596E-3</v>
      </c>
    </row>
    <row r="20585" spans="1:5">
      <c r="A20585">
        <v>202312</v>
      </c>
      <c r="B20585" t="s">
        <v>73</v>
      </c>
      <c r="C20585" t="s">
        <v>94</v>
      </c>
      <c r="D20585" t="s">
        <v>95</v>
      </c>
      <c r="E20585">
        <v>4.5209908106896374E-2</v>
      </c>
    </row>
    <row r="20586" spans="1:5">
      <c r="A20586">
        <v>202312</v>
      </c>
      <c r="B20586" t="s">
        <v>74</v>
      </c>
      <c r="C20586" t="s">
        <v>94</v>
      </c>
      <c r="D20586" t="s">
        <v>95</v>
      </c>
      <c r="E20586">
        <v>1.5246494734232396E-2</v>
      </c>
    </row>
    <row r="20587" spans="1:5">
      <c r="A20587">
        <v>202312</v>
      </c>
      <c r="B20587" t="s">
        <v>75</v>
      </c>
      <c r="C20587" t="s">
        <v>94</v>
      </c>
      <c r="D20587" t="s">
        <v>95</v>
      </c>
      <c r="E20587">
        <v>2.272304515584873E-2</v>
      </c>
    </row>
    <row r="20588" spans="1:5">
      <c r="A20588">
        <v>202312</v>
      </c>
      <c r="B20588" t="s">
        <v>76</v>
      </c>
      <c r="C20588" t="s">
        <v>94</v>
      </c>
      <c r="D20588" t="s">
        <v>95</v>
      </c>
      <c r="E20588">
        <v>1.8226592893016376E-2</v>
      </c>
    </row>
    <row r="20589" spans="1:5">
      <c r="A20589">
        <v>202312</v>
      </c>
      <c r="B20589" t="s">
        <v>124</v>
      </c>
      <c r="C20589" t="s">
        <v>94</v>
      </c>
      <c r="D20589" t="s">
        <v>95</v>
      </c>
      <c r="E20589">
        <v>2.3790075644978381E-2</v>
      </c>
    </row>
    <row r="20590" spans="1:5">
      <c r="A20590">
        <v>202312</v>
      </c>
      <c r="B20590" t="s">
        <v>77</v>
      </c>
      <c r="C20590" t="s">
        <v>94</v>
      </c>
      <c r="D20590" t="s">
        <v>95</v>
      </c>
      <c r="E20590">
        <v>1.8555240700619351E-2</v>
      </c>
    </row>
    <row r="20591" spans="1:5">
      <c r="A20591">
        <v>202312</v>
      </c>
      <c r="B20591" t="s">
        <v>127</v>
      </c>
      <c r="C20591" t="s">
        <v>94</v>
      </c>
      <c r="D20591" t="s">
        <v>95</v>
      </c>
      <c r="E20591">
        <v>2.758600034334752E-3</v>
      </c>
    </row>
    <row r="20592" spans="1:5">
      <c r="A20592">
        <v>202312</v>
      </c>
      <c r="B20592" t="s">
        <v>78</v>
      </c>
      <c r="C20592" t="s">
        <v>94</v>
      </c>
      <c r="D20592" t="s">
        <v>95</v>
      </c>
      <c r="E20592">
        <v>7.5802527675427802E-3</v>
      </c>
    </row>
    <row r="20593" spans="1:5">
      <c r="A20593">
        <v>202312</v>
      </c>
      <c r="B20593" t="s">
        <v>79</v>
      </c>
      <c r="C20593" t="s">
        <v>94</v>
      </c>
      <c r="D20593" t="s">
        <v>95</v>
      </c>
      <c r="E20593">
        <v>9.4796118666001985E-3</v>
      </c>
    </row>
    <row r="20594" spans="1:5">
      <c r="A20594">
        <v>202312</v>
      </c>
      <c r="B20594" t="s">
        <v>80</v>
      </c>
      <c r="C20594" t="s">
        <v>94</v>
      </c>
      <c r="D20594" t="s">
        <v>95</v>
      </c>
      <c r="E20594">
        <v>1.0528336344277456E-2</v>
      </c>
    </row>
    <row r="20595" spans="1:5">
      <c r="A20595">
        <v>202312</v>
      </c>
      <c r="B20595" t="s">
        <v>81</v>
      </c>
      <c r="C20595" t="s">
        <v>94</v>
      </c>
      <c r="D20595" t="s">
        <v>95</v>
      </c>
      <c r="E20595">
        <v>2.2960208034559584E-2</v>
      </c>
    </row>
    <row r="20596" spans="1:5">
      <c r="A20596">
        <v>202312</v>
      </c>
      <c r="B20596" t="s">
        <v>82</v>
      </c>
      <c r="C20596" t="s">
        <v>94</v>
      </c>
      <c r="D20596" t="s">
        <v>95</v>
      </c>
      <c r="E20596">
        <v>1.53002898727725E-2</v>
      </c>
    </row>
    <row r="20597" spans="1:5">
      <c r="A20597">
        <v>202312</v>
      </c>
      <c r="B20597" t="s">
        <v>83</v>
      </c>
      <c r="C20597" t="s">
        <v>94</v>
      </c>
      <c r="D20597" t="s">
        <v>95</v>
      </c>
      <c r="E20597">
        <v>9.8886933145686754E-3</v>
      </c>
    </row>
    <row r="20598" spans="1:5">
      <c r="A20598">
        <v>202312</v>
      </c>
      <c r="B20598" t="s">
        <v>84</v>
      </c>
      <c r="C20598" t="s">
        <v>94</v>
      </c>
      <c r="D20598" t="s">
        <v>95</v>
      </c>
      <c r="E20598">
        <v>1.3887595413288597E-2</v>
      </c>
    </row>
    <row r="20599" spans="1:5">
      <c r="A20599">
        <v>202312</v>
      </c>
      <c r="B20599" t="s">
        <v>85</v>
      </c>
      <c r="C20599" t="s">
        <v>94</v>
      </c>
      <c r="D20599" t="s">
        <v>95</v>
      </c>
      <c r="E20599">
        <v>2.59532878201192E-2</v>
      </c>
    </row>
    <row r="20600" spans="1:5">
      <c r="A20600">
        <v>202312</v>
      </c>
      <c r="B20600" t="s">
        <v>86</v>
      </c>
      <c r="C20600" t="s">
        <v>94</v>
      </c>
      <c r="D20600" t="s">
        <v>95</v>
      </c>
      <c r="E20600">
        <v>1.3599991291816386E-2</v>
      </c>
    </row>
    <row r="20601" spans="1:5">
      <c r="A20601">
        <v>202312</v>
      </c>
      <c r="B20601" t="s">
        <v>87</v>
      </c>
      <c r="C20601" t="s">
        <v>94</v>
      </c>
      <c r="D20601" t="s">
        <v>95</v>
      </c>
      <c r="E20601">
        <v>3.6857348572410355E-3</v>
      </c>
    </row>
    <row r="20602" spans="1:5">
      <c r="A20602">
        <v>202312</v>
      </c>
      <c r="B20602" t="s">
        <v>88</v>
      </c>
      <c r="C20602" t="s">
        <v>94</v>
      </c>
      <c r="D20602" t="s">
        <v>95</v>
      </c>
      <c r="E20602">
        <v>1.2671756500290373E-2</v>
      </c>
    </row>
    <row r="20603" spans="1:5">
      <c r="A20603">
        <v>202312</v>
      </c>
      <c r="B20603" t="s">
        <v>89</v>
      </c>
      <c r="C20603" t="s">
        <v>94</v>
      </c>
      <c r="D20603" t="s">
        <v>95</v>
      </c>
      <c r="E20603">
        <v>1.3295650504255357E-2</v>
      </c>
    </row>
    <row r="20604" spans="1:5">
      <c r="A20604">
        <v>202312</v>
      </c>
      <c r="B20604" t="s">
        <v>58</v>
      </c>
      <c r="C20604" t="s">
        <v>96</v>
      </c>
      <c r="D20604" t="s">
        <v>97</v>
      </c>
      <c r="E20604">
        <v>0.99218454834545922</v>
      </c>
    </row>
    <row r="20605" spans="1:5">
      <c r="A20605">
        <v>202312</v>
      </c>
      <c r="B20605" t="s">
        <v>61</v>
      </c>
      <c r="C20605" t="s">
        <v>96</v>
      </c>
      <c r="D20605" t="s">
        <v>97</v>
      </c>
      <c r="E20605">
        <v>1.0399628313385398</v>
      </c>
    </row>
    <row r="20606" spans="1:5">
      <c r="A20606">
        <v>202312</v>
      </c>
      <c r="B20606" t="s">
        <v>62</v>
      </c>
      <c r="C20606" t="s">
        <v>96</v>
      </c>
      <c r="D20606" t="s">
        <v>97</v>
      </c>
      <c r="E20606">
        <v>0.73397896641487326</v>
      </c>
    </row>
    <row r="20607" spans="1:5">
      <c r="A20607">
        <v>202312</v>
      </c>
      <c r="B20607" t="s">
        <v>63</v>
      </c>
      <c r="C20607" t="s">
        <v>96</v>
      </c>
      <c r="D20607" t="s">
        <v>97</v>
      </c>
      <c r="E20607">
        <v>0.48974815306514996</v>
      </c>
    </row>
    <row r="20608" spans="1:5">
      <c r="A20608">
        <v>202312</v>
      </c>
      <c r="B20608" t="s">
        <v>64</v>
      </c>
      <c r="C20608" t="s">
        <v>96</v>
      </c>
      <c r="D20608" t="s">
        <v>97</v>
      </c>
      <c r="E20608">
        <v>0.84084844429995143</v>
      </c>
    </row>
    <row r="20609" spans="1:5">
      <c r="A20609">
        <v>202312</v>
      </c>
      <c r="B20609" t="s">
        <v>65</v>
      </c>
      <c r="C20609" t="s">
        <v>96</v>
      </c>
      <c r="D20609" t="s">
        <v>97</v>
      </c>
      <c r="E20609">
        <v>1.1399042046573813</v>
      </c>
    </row>
    <row r="20610" spans="1:5">
      <c r="A20610">
        <v>202312</v>
      </c>
      <c r="B20610" t="s">
        <v>66</v>
      </c>
      <c r="C20610" t="s">
        <v>96</v>
      </c>
      <c r="D20610" t="s">
        <v>97</v>
      </c>
      <c r="E20610">
        <v>3.0187694949822403</v>
      </c>
    </row>
    <row r="20611" spans="1:5">
      <c r="A20611">
        <v>202312</v>
      </c>
      <c r="B20611" t="s">
        <v>67</v>
      </c>
      <c r="C20611" t="s">
        <v>96</v>
      </c>
      <c r="D20611" t="s">
        <v>97</v>
      </c>
      <c r="E20611">
        <v>1.0028341559583074</v>
      </c>
    </row>
    <row r="20612" spans="1:5">
      <c r="A20612">
        <v>202312</v>
      </c>
      <c r="B20612" t="s">
        <v>68</v>
      </c>
      <c r="C20612" t="s">
        <v>96</v>
      </c>
      <c r="D20612" t="s">
        <v>97</v>
      </c>
      <c r="E20612">
        <v>0.98731403725528299</v>
      </c>
    </row>
    <row r="20613" spans="1:5">
      <c r="A20613">
        <v>202312</v>
      </c>
      <c r="B20613" t="s">
        <v>69</v>
      </c>
      <c r="C20613" t="s">
        <v>96</v>
      </c>
      <c r="D20613" t="s">
        <v>97</v>
      </c>
      <c r="E20613">
        <v>1.0711069864137905</v>
      </c>
    </row>
    <row r="20614" spans="1:5">
      <c r="A20614">
        <v>202312</v>
      </c>
      <c r="B20614" t="s">
        <v>70</v>
      </c>
      <c r="C20614" t="s">
        <v>96</v>
      </c>
      <c r="D20614" t="s">
        <v>97</v>
      </c>
      <c r="E20614">
        <v>1.7116552732554819</v>
      </c>
    </row>
    <row r="20615" spans="1:5">
      <c r="A20615">
        <v>202312</v>
      </c>
      <c r="B20615" t="s">
        <v>71</v>
      </c>
      <c r="C20615" t="s">
        <v>96</v>
      </c>
      <c r="D20615" t="s">
        <v>97</v>
      </c>
      <c r="E20615">
        <v>1.0633505735939148</v>
      </c>
    </row>
    <row r="20616" spans="1:5">
      <c r="A20616">
        <v>202312</v>
      </c>
      <c r="B20616" t="s">
        <v>73</v>
      </c>
      <c r="C20616" t="s">
        <v>96</v>
      </c>
      <c r="D20616" t="s">
        <v>97</v>
      </c>
      <c r="E20616">
        <v>0.58727044148360907</v>
      </c>
    </row>
    <row r="20617" spans="1:5">
      <c r="A20617">
        <v>202312</v>
      </c>
      <c r="B20617" t="s">
        <v>74</v>
      </c>
      <c r="C20617" t="s">
        <v>96</v>
      </c>
      <c r="D20617" t="s">
        <v>97</v>
      </c>
      <c r="E20617">
        <v>0.64003030776248726</v>
      </c>
    </row>
    <row r="20618" spans="1:5">
      <c r="A20618">
        <v>202312</v>
      </c>
      <c r="B20618" t="s">
        <v>75</v>
      </c>
      <c r="C20618" t="s">
        <v>96</v>
      </c>
      <c r="D20618" t="s">
        <v>97</v>
      </c>
      <c r="E20618">
        <v>0.76288797575373979</v>
      </c>
    </row>
    <row r="20619" spans="1:5">
      <c r="A20619">
        <v>202312</v>
      </c>
      <c r="B20619" t="s">
        <v>76</v>
      </c>
      <c r="C20619" t="s">
        <v>96</v>
      </c>
      <c r="D20619" t="s">
        <v>97</v>
      </c>
      <c r="E20619">
        <v>0.70533947466720004</v>
      </c>
    </row>
    <row r="20620" spans="1:5">
      <c r="A20620">
        <v>202312</v>
      </c>
      <c r="B20620" t="s">
        <v>124</v>
      </c>
      <c r="C20620" t="s">
        <v>96</v>
      </c>
      <c r="D20620" t="s">
        <v>97</v>
      </c>
      <c r="E20620">
        <v>1.6961128833879131</v>
      </c>
    </row>
    <row r="20621" spans="1:5">
      <c r="A20621">
        <v>202312</v>
      </c>
      <c r="B20621" t="s">
        <v>77</v>
      </c>
      <c r="C20621" t="s">
        <v>96</v>
      </c>
      <c r="D20621" t="s">
        <v>97</v>
      </c>
      <c r="E20621">
        <v>0.89711206102853247</v>
      </c>
    </row>
    <row r="20622" spans="1:5">
      <c r="A20622">
        <v>202312</v>
      </c>
      <c r="B20622" t="s">
        <v>127</v>
      </c>
      <c r="C20622" t="s">
        <v>96</v>
      </c>
      <c r="D20622" t="s">
        <v>97</v>
      </c>
      <c r="E20622">
        <v>0.65367254234571859</v>
      </c>
    </row>
    <row r="20623" spans="1:5">
      <c r="A20623">
        <v>202312</v>
      </c>
      <c r="B20623" t="s">
        <v>78</v>
      </c>
      <c r="C20623" t="s">
        <v>96</v>
      </c>
      <c r="D20623" t="s">
        <v>97</v>
      </c>
      <c r="E20623">
        <v>0.44888921102078139</v>
      </c>
    </row>
    <row r="20624" spans="1:5">
      <c r="A20624">
        <v>202312</v>
      </c>
      <c r="B20624" t="s">
        <v>79</v>
      </c>
      <c r="C20624" t="s">
        <v>96</v>
      </c>
      <c r="D20624" t="s">
        <v>97</v>
      </c>
      <c r="E20624">
        <v>1.4360021131349494</v>
      </c>
    </row>
    <row r="20625" spans="1:5">
      <c r="A20625">
        <v>202312</v>
      </c>
      <c r="B20625" t="s">
        <v>80</v>
      </c>
      <c r="C20625" t="s">
        <v>96</v>
      </c>
      <c r="D20625" t="s">
        <v>97</v>
      </c>
      <c r="E20625">
        <v>0.72505534826958939</v>
      </c>
    </row>
    <row r="20626" spans="1:5">
      <c r="A20626">
        <v>202312</v>
      </c>
      <c r="B20626" t="s">
        <v>81</v>
      </c>
      <c r="C20626" t="s">
        <v>96</v>
      </c>
      <c r="D20626" t="s">
        <v>97</v>
      </c>
      <c r="E20626">
        <v>0.58536841120927585</v>
      </c>
    </row>
    <row r="20627" spans="1:5">
      <c r="A20627">
        <v>202312</v>
      </c>
      <c r="B20627" t="s">
        <v>82</v>
      </c>
      <c r="C20627" t="s">
        <v>96</v>
      </c>
      <c r="D20627" t="s">
        <v>97</v>
      </c>
      <c r="E20627">
        <v>1.1108326732763838</v>
      </c>
    </row>
    <row r="20628" spans="1:5">
      <c r="A20628">
        <v>202312</v>
      </c>
      <c r="B20628" t="s">
        <v>83</v>
      </c>
      <c r="C20628" t="s">
        <v>96</v>
      </c>
      <c r="D20628" t="s">
        <v>97</v>
      </c>
      <c r="E20628">
        <v>1.6459455618958323</v>
      </c>
    </row>
    <row r="20629" spans="1:5">
      <c r="A20629">
        <v>202312</v>
      </c>
      <c r="B20629" t="s">
        <v>84</v>
      </c>
      <c r="C20629" t="s">
        <v>96</v>
      </c>
      <c r="D20629" t="s">
        <v>97</v>
      </c>
      <c r="E20629">
        <v>0.70527532025834005</v>
      </c>
    </row>
    <row r="20630" spans="1:5">
      <c r="A20630">
        <v>202312</v>
      </c>
      <c r="B20630" t="s">
        <v>85</v>
      </c>
      <c r="C20630" t="s">
        <v>96</v>
      </c>
      <c r="D20630" t="s">
        <v>97</v>
      </c>
      <c r="E20630">
        <v>0.71184008192581283</v>
      </c>
    </row>
    <row r="20631" spans="1:5">
      <c r="A20631">
        <v>202312</v>
      </c>
      <c r="B20631" t="s">
        <v>86</v>
      </c>
      <c r="C20631" t="s">
        <v>96</v>
      </c>
      <c r="D20631" t="s">
        <v>97</v>
      </c>
      <c r="E20631">
        <v>0.61044263192407755</v>
      </c>
    </row>
    <row r="20632" spans="1:5">
      <c r="A20632">
        <v>202312</v>
      </c>
      <c r="B20632" t="s">
        <v>87</v>
      </c>
      <c r="C20632" t="s">
        <v>96</v>
      </c>
      <c r="D20632" t="s">
        <v>97</v>
      </c>
      <c r="E20632">
        <v>1.7619490263303115</v>
      </c>
    </row>
    <row r="20633" spans="1:5">
      <c r="A20633">
        <v>202312</v>
      </c>
      <c r="B20633" t="s">
        <v>88</v>
      </c>
      <c r="C20633" t="s">
        <v>96</v>
      </c>
      <c r="D20633" t="s">
        <v>97</v>
      </c>
      <c r="E20633">
        <v>0.65855296493430393</v>
      </c>
    </row>
    <row r="20634" spans="1:5">
      <c r="A20634">
        <v>202312</v>
      </c>
      <c r="B20634" t="s">
        <v>89</v>
      </c>
      <c r="C20634" t="s">
        <v>96</v>
      </c>
      <c r="D20634" t="s">
        <v>97</v>
      </c>
      <c r="E20634">
        <v>1.0794705786495049</v>
      </c>
    </row>
    <row r="20635" spans="1:5">
      <c r="A20635">
        <v>202312</v>
      </c>
      <c r="B20635" t="s">
        <v>58</v>
      </c>
      <c r="C20635" t="s">
        <v>98</v>
      </c>
      <c r="D20635" t="s">
        <v>99</v>
      </c>
      <c r="E20635">
        <v>0.173560974055638</v>
      </c>
    </row>
    <row r="20636" spans="1:5">
      <c r="A20636">
        <v>202312</v>
      </c>
      <c r="B20636" t="s">
        <v>61</v>
      </c>
      <c r="C20636" t="s">
        <v>98</v>
      </c>
      <c r="D20636" t="s">
        <v>99</v>
      </c>
      <c r="E20636">
        <v>0.13006278839101182</v>
      </c>
    </row>
    <row r="20637" spans="1:5">
      <c r="A20637">
        <v>202312</v>
      </c>
      <c r="B20637" t="s">
        <v>62</v>
      </c>
      <c r="C20637" t="s">
        <v>98</v>
      </c>
      <c r="D20637" t="s">
        <v>99</v>
      </c>
      <c r="E20637">
        <v>2.719558662228469E-2</v>
      </c>
    </row>
    <row r="20638" spans="1:5">
      <c r="A20638">
        <v>202312</v>
      </c>
      <c r="B20638" t="s">
        <v>63</v>
      </c>
      <c r="C20638" t="s">
        <v>98</v>
      </c>
      <c r="D20638" t="s">
        <v>99</v>
      </c>
      <c r="E20638">
        <v>0.11664976880886825</v>
      </c>
    </row>
    <row r="20639" spans="1:5">
      <c r="A20639">
        <v>202312</v>
      </c>
      <c r="B20639" t="s">
        <v>64</v>
      </c>
      <c r="C20639" t="s">
        <v>98</v>
      </c>
      <c r="D20639" t="s">
        <v>99</v>
      </c>
      <c r="E20639">
        <v>0.1527975127880693</v>
      </c>
    </row>
    <row r="20640" spans="1:5">
      <c r="A20640">
        <v>202312</v>
      </c>
      <c r="B20640" t="s">
        <v>65</v>
      </c>
      <c r="C20640" t="s">
        <v>98</v>
      </c>
      <c r="D20640" t="s">
        <v>99</v>
      </c>
      <c r="E20640">
        <v>0.31860271230744353</v>
      </c>
    </row>
    <row r="20641" spans="1:5">
      <c r="A20641">
        <v>202312</v>
      </c>
      <c r="B20641" t="s">
        <v>66</v>
      </c>
      <c r="C20641" t="s">
        <v>98</v>
      </c>
      <c r="D20641" t="s">
        <v>99</v>
      </c>
      <c r="E20641">
        <v>0.51120265047922442</v>
      </c>
    </row>
    <row r="20642" spans="1:5">
      <c r="A20642">
        <v>202312</v>
      </c>
      <c r="B20642" t="s">
        <v>67</v>
      </c>
      <c r="C20642" t="s">
        <v>98</v>
      </c>
      <c r="D20642" t="s">
        <v>99</v>
      </c>
      <c r="E20642">
        <v>3.2034767041819359E-2</v>
      </c>
    </row>
    <row r="20643" spans="1:5">
      <c r="A20643">
        <v>202312</v>
      </c>
      <c r="B20643" t="s">
        <v>68</v>
      </c>
      <c r="C20643" t="s">
        <v>98</v>
      </c>
      <c r="D20643" t="s">
        <v>99</v>
      </c>
      <c r="E20643">
        <v>0.19715867101186074</v>
      </c>
    </row>
    <row r="20644" spans="1:5">
      <c r="A20644">
        <v>202312</v>
      </c>
      <c r="B20644" t="s">
        <v>69</v>
      </c>
      <c r="C20644" t="s">
        <v>98</v>
      </c>
      <c r="D20644" t="s">
        <v>99</v>
      </c>
      <c r="E20644">
        <v>0.24724957800742145</v>
      </c>
    </row>
    <row r="20645" spans="1:5">
      <c r="A20645">
        <v>202312</v>
      </c>
      <c r="B20645" t="s">
        <v>70</v>
      </c>
      <c r="C20645" t="s">
        <v>98</v>
      </c>
      <c r="D20645" t="s">
        <v>99</v>
      </c>
      <c r="E20645">
        <v>0.29461719057293484</v>
      </c>
    </row>
    <row r="20646" spans="1:5">
      <c r="A20646">
        <v>202312</v>
      </c>
      <c r="B20646" t="s">
        <v>71</v>
      </c>
      <c r="C20646" t="s">
        <v>98</v>
      </c>
      <c r="D20646" t="s">
        <v>99</v>
      </c>
      <c r="E20646">
        <v>0.27025188790252463</v>
      </c>
    </row>
    <row r="20647" spans="1:5">
      <c r="A20647">
        <v>202312</v>
      </c>
      <c r="B20647" t="s">
        <v>73</v>
      </c>
      <c r="C20647" t="s">
        <v>98</v>
      </c>
      <c r="D20647" t="s">
        <v>99</v>
      </c>
      <c r="E20647">
        <v>0.13663115737376874</v>
      </c>
    </row>
    <row r="20648" spans="1:5">
      <c r="A20648">
        <v>202312</v>
      </c>
      <c r="B20648" t="s">
        <v>74</v>
      </c>
      <c r="C20648" t="s">
        <v>98</v>
      </c>
      <c r="D20648" t="s">
        <v>99</v>
      </c>
      <c r="E20648">
        <v>1.9184762073393088E-2</v>
      </c>
    </row>
    <row r="20649" spans="1:5">
      <c r="A20649">
        <v>202312</v>
      </c>
      <c r="B20649" t="s">
        <v>75</v>
      </c>
      <c r="C20649" t="s">
        <v>98</v>
      </c>
      <c r="D20649" t="s">
        <v>99</v>
      </c>
      <c r="E20649">
        <v>0.10119542003911317</v>
      </c>
    </row>
    <row r="20650" spans="1:5">
      <c r="A20650">
        <v>202312</v>
      </c>
      <c r="B20650" t="s">
        <v>76</v>
      </c>
      <c r="C20650" t="s">
        <v>98</v>
      </c>
      <c r="D20650" t="s">
        <v>99</v>
      </c>
      <c r="E20650">
        <v>0.18485082196745928</v>
      </c>
    </row>
    <row r="20651" spans="1:5">
      <c r="A20651">
        <v>202312</v>
      </c>
      <c r="B20651" t="s">
        <v>124</v>
      </c>
      <c r="C20651" t="s">
        <v>98</v>
      </c>
      <c r="D20651" t="s">
        <v>99</v>
      </c>
      <c r="E20651">
        <v>0.21416913514398805</v>
      </c>
    </row>
    <row r="20652" spans="1:5">
      <c r="A20652">
        <v>202312</v>
      </c>
      <c r="B20652" t="s">
        <v>77</v>
      </c>
      <c r="C20652" t="s">
        <v>98</v>
      </c>
      <c r="D20652" t="s">
        <v>99</v>
      </c>
      <c r="E20652">
        <v>0.2438607641309864</v>
      </c>
    </row>
    <row r="20653" spans="1:5">
      <c r="A20653">
        <v>202312</v>
      </c>
      <c r="B20653" t="s">
        <v>127</v>
      </c>
      <c r="C20653" t="s">
        <v>98</v>
      </c>
      <c r="D20653" t="s">
        <v>99</v>
      </c>
      <c r="E20653">
        <v>4.6738547482113056E-2</v>
      </c>
    </row>
    <row r="20654" spans="1:5">
      <c r="A20654">
        <v>202312</v>
      </c>
      <c r="B20654" t="s">
        <v>78</v>
      </c>
      <c r="C20654" t="s">
        <v>98</v>
      </c>
      <c r="D20654" t="s">
        <v>99</v>
      </c>
      <c r="E20654">
        <v>1.1971688558022905E-2</v>
      </c>
    </row>
    <row r="20655" spans="1:5">
      <c r="A20655">
        <v>202312</v>
      </c>
      <c r="B20655" t="s">
        <v>79</v>
      </c>
      <c r="C20655" t="s">
        <v>98</v>
      </c>
      <c r="D20655" t="s">
        <v>99</v>
      </c>
      <c r="E20655">
        <v>7.7983236131262387E-2</v>
      </c>
    </row>
    <row r="20656" spans="1:5">
      <c r="A20656">
        <v>202312</v>
      </c>
      <c r="B20656" t="s">
        <v>80</v>
      </c>
      <c r="C20656" t="s">
        <v>98</v>
      </c>
      <c r="D20656" t="s">
        <v>99</v>
      </c>
      <c r="E20656">
        <v>1.0803741839247826E-2</v>
      </c>
    </row>
    <row r="20657" spans="1:5">
      <c r="A20657">
        <v>202312</v>
      </c>
      <c r="B20657" t="s">
        <v>81</v>
      </c>
      <c r="C20657" t="s">
        <v>98</v>
      </c>
      <c r="D20657" t="s">
        <v>99</v>
      </c>
      <c r="E20657">
        <v>8.0757493521614376E-2</v>
      </c>
    </row>
    <row r="20658" spans="1:5">
      <c r="A20658">
        <v>202312</v>
      </c>
      <c r="B20658" t="s">
        <v>82</v>
      </c>
      <c r="C20658" t="s">
        <v>98</v>
      </c>
      <c r="D20658" t="s">
        <v>99</v>
      </c>
      <c r="E20658">
        <v>0.16073991308393867</v>
      </c>
    </row>
    <row r="20659" spans="1:5">
      <c r="A20659">
        <v>202312</v>
      </c>
      <c r="B20659" t="s">
        <v>83</v>
      </c>
      <c r="C20659" t="s">
        <v>98</v>
      </c>
      <c r="D20659" t="s">
        <v>99</v>
      </c>
      <c r="E20659">
        <v>0.1677007837877835</v>
      </c>
    </row>
    <row r="20660" spans="1:5">
      <c r="A20660">
        <v>202312</v>
      </c>
      <c r="B20660" t="s">
        <v>84</v>
      </c>
      <c r="C20660" t="s">
        <v>98</v>
      </c>
      <c r="D20660" t="s">
        <v>99</v>
      </c>
      <c r="E20660">
        <v>3.1559152758555774E-2</v>
      </c>
    </row>
    <row r="20661" spans="1:5">
      <c r="A20661">
        <v>202312</v>
      </c>
      <c r="B20661" t="s">
        <v>85</v>
      </c>
      <c r="C20661" t="s">
        <v>98</v>
      </c>
      <c r="D20661" t="s">
        <v>99</v>
      </c>
      <c r="E20661">
        <v>9.3190969242768679E-2</v>
      </c>
    </row>
    <row r="20662" spans="1:5">
      <c r="A20662">
        <v>202312</v>
      </c>
      <c r="B20662" t="s">
        <v>86</v>
      </c>
      <c r="C20662" t="s">
        <v>98</v>
      </c>
      <c r="D20662" t="s">
        <v>99</v>
      </c>
      <c r="E20662">
        <v>9.3691761018536816E-3</v>
      </c>
    </row>
    <row r="20663" spans="1:5">
      <c r="A20663">
        <v>202312</v>
      </c>
      <c r="B20663" t="s">
        <v>87</v>
      </c>
      <c r="C20663" t="s">
        <v>98</v>
      </c>
      <c r="D20663" t="s">
        <v>99</v>
      </c>
      <c r="E20663">
        <v>0.22967779791749451</v>
      </c>
    </row>
    <row r="20664" spans="1:5">
      <c r="A20664">
        <v>202312</v>
      </c>
      <c r="B20664" t="s">
        <v>88</v>
      </c>
      <c r="C20664" t="s">
        <v>98</v>
      </c>
      <c r="D20664" t="s">
        <v>99</v>
      </c>
      <c r="E20664">
        <v>3.4217405781482441E-2</v>
      </c>
    </row>
    <row r="20665" spans="1:5">
      <c r="A20665">
        <v>202312</v>
      </c>
      <c r="B20665" t="s">
        <v>89</v>
      </c>
      <c r="C20665" t="s">
        <v>98</v>
      </c>
      <c r="D20665" t="s">
        <v>99</v>
      </c>
      <c r="E20665">
        <v>0.20816176342809731</v>
      </c>
    </row>
    <row r="20666" spans="1:5">
      <c r="A20666">
        <v>202312</v>
      </c>
      <c r="B20666" t="s">
        <v>58</v>
      </c>
      <c r="C20666" t="s">
        <v>122</v>
      </c>
      <c r="D20666" t="s">
        <v>123</v>
      </c>
      <c r="E20666">
        <v>1.6604814771780685</v>
      </c>
    </row>
    <row r="20667" spans="1:5">
      <c r="A20667">
        <v>202312</v>
      </c>
      <c r="B20667" t="s">
        <v>61</v>
      </c>
      <c r="C20667" t="s">
        <v>122</v>
      </c>
      <c r="D20667" t="s">
        <v>123</v>
      </c>
      <c r="E20667">
        <v>1.8506337197617562</v>
      </c>
    </row>
    <row r="20668" spans="1:5">
      <c r="A20668">
        <v>202312</v>
      </c>
      <c r="B20668" t="s">
        <v>62</v>
      </c>
      <c r="C20668" t="s">
        <v>122</v>
      </c>
      <c r="D20668" t="s">
        <v>123</v>
      </c>
      <c r="E20668">
        <v>2.2840660739433294</v>
      </c>
    </row>
    <row r="20669" spans="1:5">
      <c r="A20669">
        <v>202312</v>
      </c>
      <c r="B20669" t="s">
        <v>63</v>
      </c>
      <c r="C20669" t="s">
        <v>122</v>
      </c>
      <c r="D20669" t="s">
        <v>123</v>
      </c>
      <c r="E20669">
        <v>3.7400405872864542</v>
      </c>
    </row>
    <row r="20670" spans="1:5">
      <c r="A20670">
        <v>202312</v>
      </c>
      <c r="B20670" t="s">
        <v>64</v>
      </c>
      <c r="C20670" t="s">
        <v>122</v>
      </c>
      <c r="D20670" t="s">
        <v>123</v>
      </c>
      <c r="E20670">
        <v>1.6471210471732849</v>
      </c>
    </row>
    <row r="20671" spans="1:5">
      <c r="A20671">
        <v>202312</v>
      </c>
      <c r="B20671" t="s">
        <v>65</v>
      </c>
      <c r="C20671" t="s">
        <v>122</v>
      </c>
      <c r="D20671" t="s">
        <v>123</v>
      </c>
      <c r="E20671">
        <v>1.5734896492314261</v>
      </c>
    </row>
    <row r="20672" spans="1:5">
      <c r="A20672">
        <v>202312</v>
      </c>
      <c r="B20672" t="s">
        <v>66</v>
      </c>
      <c r="C20672" t="s">
        <v>122</v>
      </c>
      <c r="D20672" t="s">
        <v>123</v>
      </c>
      <c r="E20672">
        <v>1.8707257222520801</v>
      </c>
    </row>
    <row r="20673" spans="1:5">
      <c r="A20673">
        <v>202312</v>
      </c>
      <c r="B20673" t="s">
        <v>67</v>
      </c>
      <c r="C20673" t="s">
        <v>122</v>
      </c>
      <c r="D20673" t="s">
        <v>123</v>
      </c>
      <c r="E20673">
        <v>1.8206080681721291</v>
      </c>
    </row>
    <row r="20674" spans="1:5">
      <c r="A20674">
        <v>202312</v>
      </c>
      <c r="B20674" t="s">
        <v>68</v>
      </c>
      <c r="C20674" t="s">
        <v>122</v>
      </c>
      <c r="D20674" t="s">
        <v>123</v>
      </c>
      <c r="E20674">
        <v>1.7833909658105052</v>
      </c>
    </row>
    <row r="20675" spans="1:5">
      <c r="A20675">
        <v>202312</v>
      </c>
      <c r="B20675" t="s">
        <v>69</v>
      </c>
      <c r="C20675" t="s">
        <v>122</v>
      </c>
      <c r="D20675" t="s">
        <v>123</v>
      </c>
      <c r="E20675">
        <v>1.6824021969514364</v>
      </c>
    </row>
    <row r="20676" spans="1:5">
      <c r="A20676">
        <v>202312</v>
      </c>
      <c r="B20676" t="s">
        <v>70</v>
      </c>
      <c r="C20676" t="s">
        <v>122</v>
      </c>
      <c r="D20676" t="s">
        <v>123</v>
      </c>
      <c r="E20676">
        <v>1.7831773074316011</v>
      </c>
    </row>
    <row r="20677" spans="1:5">
      <c r="A20677">
        <v>202312</v>
      </c>
      <c r="B20677" t="s">
        <v>71</v>
      </c>
      <c r="C20677" t="s">
        <v>122</v>
      </c>
      <c r="D20677" t="s">
        <v>123</v>
      </c>
      <c r="E20677">
        <v>1.5136480557949257</v>
      </c>
    </row>
    <row r="20678" spans="1:5">
      <c r="A20678">
        <v>202312</v>
      </c>
      <c r="B20678" t="s">
        <v>73</v>
      </c>
      <c r="C20678" t="s">
        <v>122</v>
      </c>
      <c r="D20678" t="s">
        <v>123</v>
      </c>
      <c r="E20678">
        <v>2.1774583879105438</v>
      </c>
    </row>
    <row r="20679" spans="1:5">
      <c r="A20679">
        <v>202312</v>
      </c>
      <c r="B20679" t="s">
        <v>74</v>
      </c>
      <c r="C20679" t="s">
        <v>122</v>
      </c>
      <c r="D20679" t="s">
        <v>123</v>
      </c>
      <c r="E20679">
        <v>2.3141073630028197</v>
      </c>
    </row>
    <row r="20680" spans="1:5">
      <c r="A20680">
        <v>202312</v>
      </c>
      <c r="B20680" t="s">
        <v>75</v>
      </c>
      <c r="C20680" t="s">
        <v>122</v>
      </c>
      <c r="D20680" t="s">
        <v>123</v>
      </c>
      <c r="E20680">
        <v>2.1418687164858539</v>
      </c>
    </row>
    <row r="20681" spans="1:5">
      <c r="A20681">
        <v>202312</v>
      </c>
      <c r="B20681" t="s">
        <v>76</v>
      </c>
      <c r="C20681" t="s">
        <v>122</v>
      </c>
      <c r="D20681" t="s">
        <v>123</v>
      </c>
      <c r="E20681">
        <v>1.7455420308863581</v>
      </c>
    </row>
    <row r="20682" spans="1:5">
      <c r="A20682">
        <v>202312</v>
      </c>
      <c r="B20682" t="s">
        <v>124</v>
      </c>
      <c r="C20682" t="s">
        <v>122</v>
      </c>
      <c r="D20682" t="s">
        <v>123</v>
      </c>
      <c r="E20682">
        <v>1.8927500213591677</v>
      </c>
    </row>
    <row r="20683" spans="1:5">
      <c r="A20683">
        <v>202312</v>
      </c>
      <c r="B20683" t="s">
        <v>77</v>
      </c>
      <c r="C20683" t="s">
        <v>122</v>
      </c>
      <c r="D20683" t="s">
        <v>123</v>
      </c>
      <c r="E20683">
        <v>1.8072843194282926</v>
      </c>
    </row>
    <row r="20684" spans="1:5">
      <c r="A20684">
        <v>202312</v>
      </c>
      <c r="B20684" t="s">
        <v>127</v>
      </c>
      <c r="C20684" t="s">
        <v>122</v>
      </c>
      <c r="D20684" t="s">
        <v>123</v>
      </c>
      <c r="E20684">
        <v>2.200710902046882</v>
      </c>
    </row>
    <row r="20685" spans="1:5">
      <c r="A20685">
        <v>202312</v>
      </c>
      <c r="B20685" t="s">
        <v>78</v>
      </c>
      <c r="C20685" t="s">
        <v>122</v>
      </c>
      <c r="D20685" t="s">
        <v>123</v>
      </c>
      <c r="E20685">
        <v>3.4256621965358049</v>
      </c>
    </row>
    <row r="20686" spans="1:5">
      <c r="A20686">
        <v>202312</v>
      </c>
      <c r="B20686" t="s">
        <v>79</v>
      </c>
      <c r="C20686" t="s">
        <v>122</v>
      </c>
      <c r="D20686" t="s">
        <v>123</v>
      </c>
      <c r="E20686">
        <v>1.5347349637367165</v>
      </c>
    </row>
    <row r="20687" spans="1:5">
      <c r="A20687">
        <v>202312</v>
      </c>
      <c r="B20687" t="s">
        <v>80</v>
      </c>
      <c r="C20687" t="s">
        <v>122</v>
      </c>
      <c r="D20687" t="s">
        <v>123</v>
      </c>
      <c r="E20687">
        <v>1.8933773334139272</v>
      </c>
    </row>
    <row r="20688" spans="1:5">
      <c r="A20688">
        <v>202312</v>
      </c>
      <c r="B20688" t="s">
        <v>81</v>
      </c>
      <c r="C20688" t="s">
        <v>122</v>
      </c>
      <c r="D20688" t="s">
        <v>123</v>
      </c>
      <c r="E20688">
        <v>3.9117320596680227</v>
      </c>
    </row>
    <row r="20689" spans="1:5">
      <c r="A20689">
        <v>202312</v>
      </c>
      <c r="B20689" t="s">
        <v>82</v>
      </c>
      <c r="C20689" t="s">
        <v>122</v>
      </c>
      <c r="D20689" t="s">
        <v>123</v>
      </c>
      <c r="E20689">
        <v>1.5778815859418589</v>
      </c>
    </row>
    <row r="20690" spans="1:5">
      <c r="A20690">
        <v>202312</v>
      </c>
      <c r="B20690" t="s">
        <v>83</v>
      </c>
      <c r="C20690" t="s">
        <v>122</v>
      </c>
      <c r="D20690" t="s">
        <v>123</v>
      </c>
      <c r="E20690">
        <v>1.500613764348423</v>
      </c>
    </row>
    <row r="20691" spans="1:5">
      <c r="A20691">
        <v>202312</v>
      </c>
      <c r="B20691" t="s">
        <v>84</v>
      </c>
      <c r="C20691" t="s">
        <v>122</v>
      </c>
      <c r="D20691" t="s">
        <v>123</v>
      </c>
      <c r="E20691">
        <v>2.3967900783918297</v>
      </c>
    </row>
    <row r="20692" spans="1:5">
      <c r="A20692">
        <v>202312</v>
      </c>
      <c r="B20692" t="s">
        <v>85</v>
      </c>
      <c r="C20692" t="s">
        <v>122</v>
      </c>
      <c r="D20692" t="s">
        <v>123</v>
      </c>
      <c r="E20692">
        <v>2.4333297572080816</v>
      </c>
    </row>
    <row r="20693" spans="1:5">
      <c r="A20693">
        <v>202312</v>
      </c>
      <c r="B20693" t="s">
        <v>86</v>
      </c>
      <c r="C20693" t="s">
        <v>122</v>
      </c>
      <c r="D20693" t="s">
        <v>123</v>
      </c>
      <c r="E20693">
        <v>3.3330335511627833</v>
      </c>
    </row>
    <row r="20694" spans="1:5">
      <c r="A20694">
        <v>202312</v>
      </c>
      <c r="B20694" t="s">
        <v>87</v>
      </c>
      <c r="C20694" t="s">
        <v>122</v>
      </c>
      <c r="D20694" t="s">
        <v>123</v>
      </c>
      <c r="E20694">
        <v>1.7760530919768047</v>
      </c>
    </row>
    <row r="20695" spans="1:5">
      <c r="A20695">
        <v>202312</v>
      </c>
      <c r="B20695" t="s">
        <v>88</v>
      </c>
      <c r="C20695" t="s">
        <v>122</v>
      </c>
      <c r="D20695" t="s">
        <v>123</v>
      </c>
      <c r="E20695">
        <v>2.9011104794833007</v>
      </c>
    </row>
    <row r="20696" spans="1:5">
      <c r="A20696">
        <v>202312</v>
      </c>
      <c r="B20696" t="s">
        <v>89</v>
      </c>
      <c r="C20696" t="s">
        <v>122</v>
      </c>
      <c r="D20696" t="s">
        <v>123</v>
      </c>
      <c r="E20696">
        <v>1.9759906764303707</v>
      </c>
    </row>
    <row r="20697" spans="1:5">
      <c r="A20697">
        <v>202312</v>
      </c>
      <c r="B20697" t="s">
        <v>58</v>
      </c>
      <c r="C20697" t="s">
        <v>128</v>
      </c>
      <c r="D20697" t="s">
        <v>129</v>
      </c>
      <c r="E20697">
        <v>1.3882349188394549</v>
      </c>
    </row>
    <row r="20698" spans="1:5">
      <c r="A20698">
        <v>202312</v>
      </c>
      <c r="B20698" t="s">
        <v>61</v>
      </c>
      <c r="C20698" t="s">
        <v>128</v>
      </c>
      <c r="D20698" t="s">
        <v>129</v>
      </c>
      <c r="E20698">
        <v>1.2833677346506265</v>
      </c>
    </row>
    <row r="20699" spans="1:5">
      <c r="A20699">
        <v>202312</v>
      </c>
      <c r="B20699" t="s">
        <v>62</v>
      </c>
      <c r="C20699" t="s">
        <v>128</v>
      </c>
      <c r="D20699" t="s">
        <v>129</v>
      </c>
      <c r="E20699">
        <v>1.6200033999347534</v>
      </c>
    </row>
    <row r="20700" spans="1:5">
      <c r="A20700">
        <v>202312</v>
      </c>
      <c r="B20700" t="s">
        <v>63</v>
      </c>
      <c r="C20700" t="s">
        <v>128</v>
      </c>
      <c r="D20700" t="s">
        <v>129</v>
      </c>
      <c r="E20700">
        <v>1.8712964742220697</v>
      </c>
    </row>
    <row r="20701" spans="1:5">
      <c r="A20701">
        <v>202312</v>
      </c>
      <c r="B20701" t="s">
        <v>64</v>
      </c>
      <c r="C20701" t="s">
        <v>128</v>
      </c>
      <c r="D20701" t="s">
        <v>129</v>
      </c>
      <c r="E20701">
        <v>1.5902603025145627</v>
      </c>
    </row>
    <row r="20702" spans="1:5">
      <c r="A20702">
        <v>202312</v>
      </c>
      <c r="B20702" t="s">
        <v>65</v>
      </c>
      <c r="C20702" t="s">
        <v>128</v>
      </c>
      <c r="D20702" t="s">
        <v>129</v>
      </c>
      <c r="E20702">
        <v>1.256342639781864</v>
      </c>
    </row>
    <row r="20703" spans="1:5">
      <c r="A20703">
        <v>202312</v>
      </c>
      <c r="B20703" t="s">
        <v>66</v>
      </c>
      <c r="C20703" t="s">
        <v>128</v>
      </c>
      <c r="D20703" t="s">
        <v>129</v>
      </c>
      <c r="E20703">
        <v>1.2982301794641242</v>
      </c>
    </row>
    <row r="20704" spans="1:5">
      <c r="A20704">
        <v>202312</v>
      </c>
      <c r="B20704" t="s">
        <v>67</v>
      </c>
      <c r="C20704" t="s">
        <v>128</v>
      </c>
      <c r="D20704" t="s">
        <v>129</v>
      </c>
      <c r="E20704">
        <v>1.4425039631790184</v>
      </c>
    </row>
    <row r="20705" spans="1:5">
      <c r="A20705">
        <v>202312</v>
      </c>
      <c r="B20705" t="s">
        <v>68</v>
      </c>
      <c r="C20705" t="s">
        <v>128</v>
      </c>
      <c r="D20705" t="s">
        <v>129</v>
      </c>
      <c r="E20705">
        <v>1.312301132861303</v>
      </c>
    </row>
    <row r="20706" spans="1:5">
      <c r="A20706">
        <v>202312</v>
      </c>
      <c r="B20706" t="s">
        <v>69</v>
      </c>
      <c r="C20706" t="s">
        <v>128</v>
      </c>
      <c r="D20706" t="s">
        <v>129</v>
      </c>
      <c r="E20706">
        <v>1.2703507611947438</v>
      </c>
    </row>
    <row r="20707" spans="1:5">
      <c r="A20707">
        <v>202312</v>
      </c>
      <c r="B20707" t="s">
        <v>70</v>
      </c>
      <c r="C20707" t="s">
        <v>128</v>
      </c>
      <c r="D20707" t="s">
        <v>129</v>
      </c>
      <c r="E20707">
        <v>1.2144011973982636</v>
      </c>
    </row>
    <row r="20708" spans="1:5">
      <c r="A20708">
        <v>202312</v>
      </c>
      <c r="B20708" t="s">
        <v>71</v>
      </c>
      <c r="C20708" t="s">
        <v>128</v>
      </c>
      <c r="D20708" t="s">
        <v>129</v>
      </c>
      <c r="E20708">
        <v>1.1583126046050842</v>
      </c>
    </row>
    <row r="20709" spans="1:5">
      <c r="A20709">
        <v>202312</v>
      </c>
      <c r="B20709" t="s">
        <v>73</v>
      </c>
      <c r="C20709" t="s">
        <v>128</v>
      </c>
      <c r="D20709" t="s">
        <v>129</v>
      </c>
      <c r="E20709">
        <v>1.349864999134988</v>
      </c>
    </row>
    <row r="20710" spans="1:5">
      <c r="A20710">
        <v>202312</v>
      </c>
      <c r="B20710" t="s">
        <v>74</v>
      </c>
      <c r="C20710" t="s">
        <v>128</v>
      </c>
      <c r="D20710" t="s">
        <v>129</v>
      </c>
      <c r="E20710">
        <v>1.7361489950444033</v>
      </c>
    </row>
    <row r="20711" spans="1:5">
      <c r="A20711">
        <v>202312</v>
      </c>
      <c r="B20711" t="s">
        <v>75</v>
      </c>
      <c r="C20711" t="s">
        <v>128</v>
      </c>
      <c r="D20711" t="s">
        <v>129</v>
      </c>
      <c r="E20711">
        <v>1.4909071926211515</v>
      </c>
    </row>
    <row r="20712" spans="1:5">
      <c r="A20712">
        <v>202312</v>
      </c>
      <c r="B20712" t="s">
        <v>76</v>
      </c>
      <c r="C20712" t="s">
        <v>128</v>
      </c>
      <c r="D20712" t="s">
        <v>129</v>
      </c>
      <c r="E20712">
        <v>1.5879516883963283</v>
      </c>
    </row>
    <row r="20713" spans="1:5">
      <c r="A20713">
        <v>202312</v>
      </c>
      <c r="B20713" t="s">
        <v>124</v>
      </c>
      <c r="C20713" t="s">
        <v>128</v>
      </c>
      <c r="D20713" t="s">
        <v>129</v>
      </c>
      <c r="E20713">
        <v>1.2155645475772452</v>
      </c>
    </row>
    <row r="20714" spans="1:5">
      <c r="A20714">
        <v>202312</v>
      </c>
      <c r="B20714" t="s">
        <v>77</v>
      </c>
      <c r="C20714" t="s">
        <v>128</v>
      </c>
      <c r="D20714" t="s">
        <v>129</v>
      </c>
      <c r="E20714">
        <v>1.3144557306806355</v>
      </c>
    </row>
    <row r="20715" spans="1:5">
      <c r="A20715">
        <v>202312</v>
      </c>
      <c r="B20715" t="s">
        <v>127</v>
      </c>
      <c r="C20715" t="s">
        <v>128</v>
      </c>
      <c r="D20715" t="s">
        <v>129</v>
      </c>
      <c r="E20715">
        <v>1.7200949604821187</v>
      </c>
    </row>
    <row r="20716" spans="1:5">
      <c r="A20716">
        <v>202312</v>
      </c>
      <c r="B20716" t="s">
        <v>78</v>
      </c>
      <c r="C20716" t="s">
        <v>128</v>
      </c>
      <c r="D20716" t="s">
        <v>129</v>
      </c>
      <c r="E20716">
        <v>2.0468770725571246</v>
      </c>
    </row>
    <row r="20717" spans="1:5">
      <c r="A20717">
        <v>202312</v>
      </c>
      <c r="B20717" t="s">
        <v>79</v>
      </c>
      <c r="C20717" t="s">
        <v>128</v>
      </c>
      <c r="D20717" t="s">
        <v>129</v>
      </c>
      <c r="E20717">
        <v>1.231679899485741</v>
      </c>
    </row>
    <row r="20718" spans="1:5">
      <c r="A20718">
        <v>202312</v>
      </c>
      <c r="B20718" t="s">
        <v>80</v>
      </c>
      <c r="C20718" t="s">
        <v>128</v>
      </c>
      <c r="D20718" t="s">
        <v>129</v>
      </c>
      <c r="E20718">
        <v>1.351502048312637</v>
      </c>
    </row>
    <row r="20719" spans="1:5">
      <c r="A20719">
        <v>202312</v>
      </c>
      <c r="B20719" t="s">
        <v>81</v>
      </c>
      <c r="C20719" t="s">
        <v>128</v>
      </c>
      <c r="D20719" t="s">
        <v>129</v>
      </c>
      <c r="E20719">
        <v>1.7667972140704697</v>
      </c>
    </row>
    <row r="20720" spans="1:5">
      <c r="A20720">
        <v>202312</v>
      </c>
      <c r="B20720" t="s">
        <v>82</v>
      </c>
      <c r="C20720" t="s">
        <v>128</v>
      </c>
      <c r="D20720" t="s">
        <v>129</v>
      </c>
      <c r="E20720">
        <v>1.3450460763750107</v>
      </c>
    </row>
    <row r="20721" spans="1:5">
      <c r="A20721">
        <v>202312</v>
      </c>
      <c r="B20721" t="s">
        <v>83</v>
      </c>
      <c r="C20721" t="s">
        <v>128</v>
      </c>
      <c r="D20721" t="s">
        <v>129</v>
      </c>
      <c r="E20721">
        <v>1.192971338659832</v>
      </c>
    </row>
    <row r="20722" spans="1:5">
      <c r="A20722">
        <v>202312</v>
      </c>
      <c r="B20722" t="s">
        <v>84</v>
      </c>
      <c r="C20722" t="s">
        <v>128</v>
      </c>
      <c r="D20722" t="s">
        <v>129</v>
      </c>
      <c r="E20722">
        <v>1.5939152605706979</v>
      </c>
    </row>
    <row r="20723" spans="1:5">
      <c r="A20723">
        <v>202312</v>
      </c>
      <c r="B20723" t="s">
        <v>85</v>
      </c>
      <c r="C20723" t="s">
        <v>128</v>
      </c>
      <c r="D20723" t="s">
        <v>129</v>
      </c>
      <c r="E20723">
        <v>1.5249157877607937</v>
      </c>
    </row>
    <row r="20724" spans="1:5">
      <c r="A20724">
        <v>202312</v>
      </c>
      <c r="B20724" t="s">
        <v>86</v>
      </c>
      <c r="C20724" t="s">
        <v>128</v>
      </c>
      <c r="D20724" t="s">
        <v>129</v>
      </c>
      <c r="E20724">
        <v>2.0464581917970555</v>
      </c>
    </row>
    <row r="20725" spans="1:5">
      <c r="A20725">
        <v>202312</v>
      </c>
      <c r="B20725" t="s">
        <v>87</v>
      </c>
      <c r="C20725" t="s">
        <v>128</v>
      </c>
      <c r="D20725" t="s">
        <v>129</v>
      </c>
      <c r="E20725">
        <v>1.2147612958909511</v>
      </c>
    </row>
    <row r="20726" spans="1:5">
      <c r="A20726">
        <v>202312</v>
      </c>
      <c r="B20726" t="s">
        <v>88</v>
      </c>
      <c r="C20726" t="s">
        <v>128</v>
      </c>
      <c r="D20726" t="s">
        <v>129</v>
      </c>
      <c r="E20726">
        <v>1.7795169357870206</v>
      </c>
    </row>
    <row r="20727" spans="1:5">
      <c r="A20727">
        <v>202312</v>
      </c>
      <c r="B20727" t="s">
        <v>89</v>
      </c>
      <c r="C20727" t="s">
        <v>128</v>
      </c>
      <c r="D20727" t="s">
        <v>129</v>
      </c>
      <c r="E20727">
        <v>1.3418627113593895</v>
      </c>
    </row>
    <row r="20728" spans="1:5">
      <c r="A20728">
        <v>202312</v>
      </c>
      <c r="B20728" t="s">
        <v>58</v>
      </c>
      <c r="C20728" t="s">
        <v>100</v>
      </c>
      <c r="D20728" t="s">
        <v>101</v>
      </c>
      <c r="E20728">
        <v>0.13536216164158818</v>
      </c>
    </row>
    <row r="20729" spans="1:5">
      <c r="A20729">
        <v>202312</v>
      </c>
      <c r="B20729" t="s">
        <v>61</v>
      </c>
      <c r="C20729" t="s">
        <v>100</v>
      </c>
      <c r="D20729" t="s">
        <v>101</v>
      </c>
      <c r="E20729">
        <v>0.14417285251217321</v>
      </c>
    </row>
    <row r="20730" spans="1:5">
      <c r="A20730">
        <v>202312</v>
      </c>
      <c r="B20730" t="s">
        <v>62</v>
      </c>
      <c r="C20730" t="s">
        <v>100</v>
      </c>
      <c r="D20730" t="s">
        <v>101</v>
      </c>
      <c r="E20730">
        <v>0.22039441990513289</v>
      </c>
    </row>
    <row r="20731" spans="1:5">
      <c r="A20731">
        <v>202312</v>
      </c>
      <c r="B20731" t="s">
        <v>63</v>
      </c>
      <c r="C20731" t="s">
        <v>100</v>
      </c>
      <c r="D20731" t="s">
        <v>101</v>
      </c>
      <c r="E20731">
        <v>0.25858727448283331</v>
      </c>
    </row>
    <row r="20732" spans="1:5">
      <c r="A20732">
        <v>202312</v>
      </c>
      <c r="B20732" t="s">
        <v>64</v>
      </c>
      <c r="C20732" t="s">
        <v>100</v>
      </c>
      <c r="D20732" t="s">
        <v>101</v>
      </c>
      <c r="E20732">
        <v>0.13090956269096149</v>
      </c>
    </row>
    <row r="20733" spans="1:5">
      <c r="A20733">
        <v>202312</v>
      </c>
      <c r="B20733" t="s">
        <v>65</v>
      </c>
      <c r="C20733" t="s">
        <v>100</v>
      </c>
      <c r="D20733" t="s">
        <v>101</v>
      </c>
      <c r="E20733">
        <v>6.4955847638048875E-2</v>
      </c>
    </row>
    <row r="20734" spans="1:5">
      <c r="A20734">
        <v>202312</v>
      </c>
      <c r="B20734" t="s">
        <v>66</v>
      </c>
      <c r="C20734" t="s">
        <v>100</v>
      </c>
      <c r="D20734" t="s">
        <v>101</v>
      </c>
      <c r="E20734">
        <v>0.12210143144072215</v>
      </c>
    </row>
    <row r="20735" spans="1:5">
      <c r="A20735">
        <v>202312</v>
      </c>
      <c r="B20735" t="s">
        <v>67</v>
      </c>
      <c r="C20735" t="s">
        <v>100</v>
      </c>
      <c r="D20735" t="s">
        <v>101</v>
      </c>
      <c r="E20735">
        <v>0.20085585364482536</v>
      </c>
    </row>
    <row r="20736" spans="1:5">
      <c r="A20736">
        <v>202312</v>
      </c>
      <c r="B20736" t="s">
        <v>68</v>
      </c>
      <c r="C20736" t="s">
        <v>100</v>
      </c>
      <c r="D20736" t="s">
        <v>101</v>
      </c>
      <c r="E20736">
        <v>0.12689568686491337</v>
      </c>
    </row>
    <row r="20737" spans="1:5">
      <c r="A20737">
        <v>202312</v>
      </c>
      <c r="B20737" t="s">
        <v>69</v>
      </c>
      <c r="C20737" t="s">
        <v>100</v>
      </c>
      <c r="D20737" t="s">
        <v>101</v>
      </c>
      <c r="E20737">
        <v>0.10440730343979907</v>
      </c>
    </row>
    <row r="20738" spans="1:5">
      <c r="A20738">
        <v>202312</v>
      </c>
      <c r="B20738" t="s">
        <v>70</v>
      </c>
      <c r="C20738" t="s">
        <v>100</v>
      </c>
      <c r="D20738" t="s">
        <v>101</v>
      </c>
      <c r="E20738">
        <v>0.13737577467572959</v>
      </c>
    </row>
    <row r="20739" spans="1:5">
      <c r="A20739">
        <v>202312</v>
      </c>
      <c r="B20739" t="s">
        <v>71</v>
      </c>
      <c r="C20739" t="s">
        <v>100</v>
      </c>
      <c r="D20739" t="s">
        <v>101</v>
      </c>
      <c r="E20739">
        <v>6.252280067142818E-2</v>
      </c>
    </row>
    <row r="20740" spans="1:5">
      <c r="A20740">
        <v>202312</v>
      </c>
      <c r="B20740" t="s">
        <v>73</v>
      </c>
      <c r="C20740" t="s">
        <v>100</v>
      </c>
      <c r="D20740" t="s">
        <v>101</v>
      </c>
      <c r="E20740">
        <v>0.12872922296573541</v>
      </c>
    </row>
    <row r="20741" spans="1:5">
      <c r="A20741">
        <v>202312</v>
      </c>
      <c r="B20741" t="s">
        <v>74</v>
      </c>
      <c r="C20741" t="s">
        <v>100</v>
      </c>
      <c r="D20741" t="s">
        <v>101</v>
      </c>
      <c r="E20741">
        <v>0.1768985824312462</v>
      </c>
    </row>
    <row r="20742" spans="1:5">
      <c r="A20742">
        <v>202312</v>
      </c>
      <c r="B20742" t="s">
        <v>75</v>
      </c>
      <c r="C20742" t="s">
        <v>100</v>
      </c>
      <c r="D20742" t="s">
        <v>101</v>
      </c>
      <c r="E20742">
        <v>0.24329679990233696</v>
      </c>
    </row>
    <row r="20743" spans="1:5">
      <c r="A20743">
        <v>202312</v>
      </c>
      <c r="B20743" t="s">
        <v>76</v>
      </c>
      <c r="C20743" t="s">
        <v>100</v>
      </c>
      <c r="D20743" t="s">
        <v>101</v>
      </c>
      <c r="E20743">
        <v>0.1270644816723476</v>
      </c>
    </row>
    <row r="20744" spans="1:5">
      <c r="A20744">
        <v>202312</v>
      </c>
      <c r="B20744" t="s">
        <v>124</v>
      </c>
      <c r="C20744" t="s">
        <v>100</v>
      </c>
      <c r="D20744" t="s">
        <v>101</v>
      </c>
      <c r="E20744">
        <v>0.11846587416350407</v>
      </c>
    </row>
    <row r="20745" spans="1:5">
      <c r="A20745">
        <v>202312</v>
      </c>
      <c r="B20745" t="s">
        <v>77</v>
      </c>
      <c r="C20745" t="s">
        <v>100</v>
      </c>
      <c r="D20745" t="s">
        <v>101</v>
      </c>
      <c r="E20745">
        <v>0.1412695703263393</v>
      </c>
    </row>
    <row r="20746" spans="1:5">
      <c r="A20746">
        <v>202312</v>
      </c>
      <c r="B20746" t="s">
        <v>127</v>
      </c>
      <c r="C20746" t="s">
        <v>100</v>
      </c>
      <c r="D20746" t="s">
        <v>101</v>
      </c>
      <c r="E20746">
        <v>6.5704759122198253E-2</v>
      </c>
    </row>
    <row r="20747" spans="1:5">
      <c r="A20747">
        <v>202312</v>
      </c>
      <c r="B20747" t="s">
        <v>78</v>
      </c>
      <c r="C20747" t="s">
        <v>100</v>
      </c>
      <c r="D20747" t="s">
        <v>101</v>
      </c>
      <c r="E20747">
        <v>0.23096808596445631</v>
      </c>
    </row>
    <row r="20748" spans="1:5">
      <c r="A20748">
        <v>202312</v>
      </c>
      <c r="B20748" t="s">
        <v>79</v>
      </c>
      <c r="C20748" t="s">
        <v>100</v>
      </c>
      <c r="D20748" t="s">
        <v>101</v>
      </c>
      <c r="E20748">
        <v>9.1058620288898426E-2</v>
      </c>
    </row>
    <row r="20749" spans="1:5">
      <c r="A20749">
        <v>202312</v>
      </c>
      <c r="B20749" t="s">
        <v>80</v>
      </c>
      <c r="C20749" t="s">
        <v>100</v>
      </c>
      <c r="D20749" t="s">
        <v>101</v>
      </c>
      <c r="E20749">
        <v>0.23210717040589887</v>
      </c>
    </row>
    <row r="20750" spans="1:5">
      <c r="A20750">
        <v>202312</v>
      </c>
      <c r="B20750" t="s">
        <v>81</v>
      </c>
      <c r="C20750" t="s">
        <v>100</v>
      </c>
      <c r="D20750" t="s">
        <v>101</v>
      </c>
      <c r="E20750">
        <v>0.13457151336212558</v>
      </c>
    </row>
    <row r="20751" spans="1:5">
      <c r="A20751">
        <v>202312</v>
      </c>
      <c r="B20751" t="s">
        <v>82</v>
      </c>
      <c r="C20751" t="s">
        <v>100</v>
      </c>
      <c r="D20751" t="s">
        <v>101</v>
      </c>
      <c r="E20751">
        <v>0.11437028184743228</v>
      </c>
    </row>
    <row r="20752" spans="1:5">
      <c r="A20752">
        <v>202312</v>
      </c>
      <c r="B20752" t="s">
        <v>83</v>
      </c>
      <c r="C20752" t="s">
        <v>100</v>
      </c>
      <c r="D20752" t="s">
        <v>101</v>
      </c>
      <c r="E20752">
        <v>0.14354533093050395</v>
      </c>
    </row>
    <row r="20753" spans="1:5">
      <c r="A20753">
        <v>202312</v>
      </c>
      <c r="B20753" t="s">
        <v>84</v>
      </c>
      <c r="C20753" t="s">
        <v>100</v>
      </c>
      <c r="D20753" t="s">
        <v>101</v>
      </c>
      <c r="E20753">
        <v>0.17799946081521997</v>
      </c>
    </row>
    <row r="20754" spans="1:5">
      <c r="A20754">
        <v>202312</v>
      </c>
      <c r="B20754" t="s">
        <v>85</v>
      </c>
      <c r="C20754" t="s">
        <v>100</v>
      </c>
      <c r="D20754" t="s">
        <v>101</v>
      </c>
      <c r="E20754">
        <v>0.16893030514352489</v>
      </c>
    </row>
    <row r="20755" spans="1:5">
      <c r="A20755">
        <v>202312</v>
      </c>
      <c r="B20755" t="s">
        <v>86</v>
      </c>
      <c r="C20755" t="s">
        <v>100</v>
      </c>
      <c r="D20755" t="s">
        <v>101</v>
      </c>
      <c r="E20755">
        <v>0.22151495600530186</v>
      </c>
    </row>
    <row r="20756" spans="1:5">
      <c r="A20756">
        <v>202312</v>
      </c>
      <c r="B20756" t="s">
        <v>87</v>
      </c>
      <c r="C20756" t="s">
        <v>100</v>
      </c>
      <c r="D20756" t="s">
        <v>101</v>
      </c>
      <c r="E20756">
        <v>0.15895262963434892</v>
      </c>
    </row>
    <row r="20757" spans="1:5">
      <c r="A20757">
        <v>202312</v>
      </c>
      <c r="B20757" t="s">
        <v>88</v>
      </c>
      <c r="C20757" t="s">
        <v>100</v>
      </c>
      <c r="D20757" t="s">
        <v>101</v>
      </c>
      <c r="E20757">
        <v>0.18693959560145315</v>
      </c>
    </row>
    <row r="20758" spans="1:5">
      <c r="A20758">
        <v>202312</v>
      </c>
      <c r="B20758" t="s">
        <v>89</v>
      </c>
      <c r="C20758" t="s">
        <v>100</v>
      </c>
      <c r="D20758" t="s">
        <v>101</v>
      </c>
      <c r="E20758">
        <v>0.13792791450818034</v>
      </c>
    </row>
    <row r="20759" spans="1:5">
      <c r="A20759">
        <v>202312</v>
      </c>
      <c r="B20759" t="s">
        <v>58</v>
      </c>
      <c r="C20759" t="s">
        <v>102</v>
      </c>
      <c r="D20759" t="s">
        <v>103</v>
      </c>
      <c r="E20759">
        <v>0.47429250641479542</v>
      </c>
    </row>
    <row r="20760" spans="1:5">
      <c r="A20760">
        <v>202312</v>
      </c>
      <c r="B20760" t="s">
        <v>61</v>
      </c>
      <c r="C20760" t="s">
        <v>102</v>
      </c>
      <c r="D20760" t="s">
        <v>103</v>
      </c>
      <c r="E20760">
        <v>0.4672491947957062</v>
      </c>
    </row>
    <row r="20761" spans="1:5">
      <c r="A20761">
        <v>202312</v>
      </c>
      <c r="B20761" t="s">
        <v>62</v>
      </c>
      <c r="C20761" t="s">
        <v>102</v>
      </c>
      <c r="D20761" t="s">
        <v>103</v>
      </c>
      <c r="E20761">
        <v>0.33414829695067499</v>
      </c>
    </row>
    <row r="20762" spans="1:5">
      <c r="A20762">
        <v>202312</v>
      </c>
      <c r="B20762" t="s">
        <v>63</v>
      </c>
      <c r="C20762" t="s">
        <v>102</v>
      </c>
      <c r="D20762" t="s">
        <v>103</v>
      </c>
      <c r="E20762">
        <v>0.33287515629537451</v>
      </c>
    </row>
    <row r="20763" spans="1:5">
      <c r="A20763">
        <v>202312</v>
      </c>
      <c r="B20763" t="s">
        <v>64</v>
      </c>
      <c r="C20763" t="s">
        <v>102</v>
      </c>
      <c r="D20763" t="s">
        <v>103</v>
      </c>
      <c r="E20763">
        <v>0.47604844698429721</v>
      </c>
    </row>
    <row r="20764" spans="1:5">
      <c r="A20764">
        <v>202312</v>
      </c>
      <c r="B20764" t="s">
        <v>65</v>
      </c>
      <c r="C20764" t="s">
        <v>102</v>
      </c>
      <c r="D20764" t="s">
        <v>103</v>
      </c>
      <c r="E20764">
        <v>0.61492670850366105</v>
      </c>
    </row>
    <row r="20765" spans="1:5">
      <c r="A20765">
        <v>202312</v>
      </c>
      <c r="B20765" t="s">
        <v>66</v>
      </c>
      <c r="C20765" t="s">
        <v>102</v>
      </c>
      <c r="D20765" t="s">
        <v>103</v>
      </c>
      <c r="E20765">
        <v>0.45070797566808019</v>
      </c>
    </row>
    <row r="20766" spans="1:5">
      <c r="A20766">
        <v>202312</v>
      </c>
      <c r="B20766" t="s">
        <v>67</v>
      </c>
      <c r="C20766" t="s">
        <v>102</v>
      </c>
      <c r="D20766" t="s">
        <v>103</v>
      </c>
      <c r="E20766">
        <v>0.35609189859972262</v>
      </c>
    </row>
    <row r="20767" spans="1:5">
      <c r="A20767">
        <v>202312</v>
      </c>
      <c r="B20767" t="s">
        <v>68</v>
      </c>
      <c r="C20767" t="s">
        <v>102</v>
      </c>
      <c r="D20767" t="s">
        <v>103</v>
      </c>
      <c r="E20767">
        <v>0.43870309301779437</v>
      </c>
    </row>
    <row r="20768" spans="1:5">
      <c r="A20768">
        <v>202312</v>
      </c>
      <c r="B20768" t="s">
        <v>69</v>
      </c>
      <c r="C20768" t="s">
        <v>102</v>
      </c>
      <c r="D20768" t="s">
        <v>103</v>
      </c>
      <c r="E20768">
        <v>0.53000364716627812</v>
      </c>
    </row>
    <row r="20769" spans="1:5">
      <c r="A20769">
        <v>202312</v>
      </c>
      <c r="B20769" t="s">
        <v>70</v>
      </c>
      <c r="C20769" t="s">
        <v>102</v>
      </c>
      <c r="D20769" t="s">
        <v>103</v>
      </c>
      <c r="E20769">
        <v>0.40321424100013575</v>
      </c>
    </row>
    <row r="20770" spans="1:5">
      <c r="A20770">
        <v>202312</v>
      </c>
      <c r="B20770" t="s">
        <v>71</v>
      </c>
      <c r="C20770" t="s">
        <v>102</v>
      </c>
      <c r="D20770" t="s">
        <v>103</v>
      </c>
      <c r="E20770">
        <v>0.68688773222114341</v>
      </c>
    </row>
    <row r="20771" spans="1:5">
      <c r="A20771">
        <v>202312</v>
      </c>
      <c r="B20771" t="s">
        <v>73</v>
      </c>
      <c r="C20771" t="s">
        <v>102</v>
      </c>
      <c r="D20771" t="s">
        <v>103</v>
      </c>
      <c r="E20771">
        <v>0.33913824125177605</v>
      </c>
    </row>
    <row r="20772" spans="1:5">
      <c r="A20772">
        <v>202312</v>
      </c>
      <c r="B20772" t="s">
        <v>74</v>
      </c>
      <c r="C20772" t="s">
        <v>102</v>
      </c>
      <c r="D20772" t="s">
        <v>103</v>
      </c>
      <c r="E20772">
        <v>0.36867527217536639</v>
      </c>
    </row>
    <row r="20773" spans="1:5">
      <c r="A20773">
        <v>202312</v>
      </c>
      <c r="B20773" t="s">
        <v>75</v>
      </c>
      <c r="C20773" t="s">
        <v>102</v>
      </c>
      <c r="D20773" t="s">
        <v>103</v>
      </c>
      <c r="E20773">
        <v>0.4958624641321952</v>
      </c>
    </row>
    <row r="20774" spans="1:5">
      <c r="A20774">
        <v>202312</v>
      </c>
      <c r="B20774" t="s">
        <v>76</v>
      </c>
      <c r="C20774" t="s">
        <v>102</v>
      </c>
      <c r="D20774" t="s">
        <v>103</v>
      </c>
      <c r="E20774">
        <v>0.44861034506481867</v>
      </c>
    </row>
    <row r="20775" spans="1:5">
      <c r="A20775">
        <v>202312</v>
      </c>
      <c r="B20775" t="s">
        <v>124</v>
      </c>
      <c r="C20775" t="s">
        <v>102</v>
      </c>
      <c r="D20775" t="s">
        <v>103</v>
      </c>
      <c r="E20775">
        <v>0.38338842311805732</v>
      </c>
    </row>
    <row r="20776" spans="1:5">
      <c r="A20776">
        <v>202312</v>
      </c>
      <c r="B20776" t="s">
        <v>77</v>
      </c>
      <c r="C20776" t="s">
        <v>102</v>
      </c>
      <c r="D20776" t="s">
        <v>103</v>
      </c>
      <c r="E20776">
        <v>0.50935178592156594</v>
      </c>
    </row>
    <row r="20777" spans="1:5">
      <c r="A20777">
        <v>202312</v>
      </c>
      <c r="B20777" t="s">
        <v>127</v>
      </c>
      <c r="C20777" t="s">
        <v>102</v>
      </c>
      <c r="D20777" t="s">
        <v>103</v>
      </c>
      <c r="E20777">
        <v>0.77040257417608404</v>
      </c>
    </row>
    <row r="20778" spans="1:5">
      <c r="A20778">
        <v>202312</v>
      </c>
      <c r="B20778" t="s">
        <v>78</v>
      </c>
      <c r="C20778" t="s">
        <v>102</v>
      </c>
      <c r="D20778" t="s">
        <v>103</v>
      </c>
      <c r="E20778">
        <v>0.40008795755233678</v>
      </c>
    </row>
    <row r="20779" spans="1:5">
      <c r="A20779">
        <v>202312</v>
      </c>
      <c r="B20779" t="s">
        <v>79</v>
      </c>
      <c r="C20779" t="s">
        <v>102</v>
      </c>
      <c r="D20779" t="s">
        <v>103</v>
      </c>
      <c r="E20779">
        <v>0.56943247527576679</v>
      </c>
    </row>
    <row r="20780" spans="1:5">
      <c r="A20780">
        <v>202312</v>
      </c>
      <c r="B20780" t="s">
        <v>80</v>
      </c>
      <c r="C20780" t="s">
        <v>102</v>
      </c>
      <c r="D20780" t="s">
        <v>103</v>
      </c>
      <c r="E20780">
        <v>0.32648400593431104</v>
      </c>
    </row>
    <row r="20781" spans="1:5">
      <c r="A20781">
        <v>202312</v>
      </c>
      <c r="B20781" t="s">
        <v>81</v>
      </c>
      <c r="C20781" t="s">
        <v>102</v>
      </c>
      <c r="D20781" t="s">
        <v>103</v>
      </c>
      <c r="E20781">
        <v>0.48935913386447616</v>
      </c>
    </row>
    <row r="20782" spans="1:5">
      <c r="A20782">
        <v>202312</v>
      </c>
      <c r="B20782" t="s">
        <v>82</v>
      </c>
      <c r="C20782" t="s">
        <v>102</v>
      </c>
      <c r="D20782" t="s">
        <v>103</v>
      </c>
      <c r="E20782">
        <v>0.51449073411020896</v>
      </c>
    </row>
    <row r="20783" spans="1:5">
      <c r="A20783">
        <v>202312</v>
      </c>
      <c r="B20783" t="s">
        <v>83</v>
      </c>
      <c r="C20783" t="s">
        <v>102</v>
      </c>
      <c r="D20783" t="s">
        <v>103</v>
      </c>
      <c r="E20783">
        <v>0.35483670702199938</v>
      </c>
    </row>
    <row r="20784" spans="1:5">
      <c r="A20784">
        <v>202312</v>
      </c>
      <c r="B20784" t="s">
        <v>84</v>
      </c>
      <c r="C20784" t="s">
        <v>102</v>
      </c>
      <c r="D20784" t="s">
        <v>103</v>
      </c>
      <c r="E20784">
        <v>0.41550652014965528</v>
      </c>
    </row>
    <row r="20785" spans="1:5">
      <c r="A20785">
        <v>202312</v>
      </c>
      <c r="B20785" t="s">
        <v>85</v>
      </c>
      <c r="C20785" t="s">
        <v>102</v>
      </c>
      <c r="D20785" t="s">
        <v>103</v>
      </c>
      <c r="E20785">
        <v>0.28406564231521153</v>
      </c>
    </row>
    <row r="20786" spans="1:5">
      <c r="A20786">
        <v>202312</v>
      </c>
      <c r="B20786" t="s">
        <v>86</v>
      </c>
      <c r="C20786" t="s">
        <v>102</v>
      </c>
      <c r="D20786" t="s">
        <v>103</v>
      </c>
      <c r="E20786">
        <v>0.43114276827068332</v>
      </c>
    </row>
    <row r="20787" spans="1:5">
      <c r="A20787">
        <v>202312</v>
      </c>
      <c r="B20787" t="s">
        <v>87</v>
      </c>
      <c r="C20787" t="s">
        <v>102</v>
      </c>
      <c r="D20787" t="s">
        <v>103</v>
      </c>
      <c r="E20787">
        <v>0.36812529666528421</v>
      </c>
    </row>
    <row r="20788" spans="1:5">
      <c r="A20788">
        <v>202312</v>
      </c>
      <c r="B20788" t="s">
        <v>88</v>
      </c>
      <c r="C20788" t="s">
        <v>102</v>
      </c>
      <c r="D20788" t="s">
        <v>103</v>
      </c>
      <c r="E20788">
        <v>0.43377511069406605</v>
      </c>
    </row>
    <row r="20789" spans="1:5">
      <c r="A20789">
        <v>202312</v>
      </c>
      <c r="B20789" t="s">
        <v>89</v>
      </c>
      <c r="C20789" t="s">
        <v>102</v>
      </c>
      <c r="D20789" t="s">
        <v>103</v>
      </c>
      <c r="E20789">
        <v>0.42289208717290472</v>
      </c>
    </row>
    <row r="20790" spans="1:5">
      <c r="A20790">
        <v>202312</v>
      </c>
      <c r="B20790" t="s">
        <v>58</v>
      </c>
      <c r="C20790" t="s">
        <v>104</v>
      </c>
      <c r="D20790" t="s">
        <v>105</v>
      </c>
      <c r="E20790">
        <v>1.1964396354646743E-2</v>
      </c>
    </row>
    <row r="20791" spans="1:5">
      <c r="A20791">
        <v>202312</v>
      </c>
      <c r="B20791" t="s">
        <v>61</v>
      </c>
      <c r="C20791" t="s">
        <v>104</v>
      </c>
      <c r="D20791" t="s">
        <v>105</v>
      </c>
      <c r="E20791">
        <v>1.0790463560421366E-2</v>
      </c>
    </row>
    <row r="20792" spans="1:5">
      <c r="A20792">
        <v>202312</v>
      </c>
      <c r="B20792" t="s">
        <v>62</v>
      </c>
      <c r="C20792" t="s">
        <v>104</v>
      </c>
      <c r="D20792" t="s">
        <v>105</v>
      </c>
      <c r="E20792">
        <v>2.6159380161745516E-2</v>
      </c>
    </row>
    <row r="20793" spans="1:5">
      <c r="A20793">
        <v>202312</v>
      </c>
      <c r="B20793" t="s">
        <v>63</v>
      </c>
      <c r="C20793" t="s">
        <v>104</v>
      </c>
      <c r="D20793" t="s">
        <v>105</v>
      </c>
      <c r="E20793">
        <v>1.95878822901078E-2</v>
      </c>
    </row>
    <row r="20794" spans="1:5">
      <c r="A20794">
        <v>202312</v>
      </c>
      <c r="B20794" t="s">
        <v>64</v>
      </c>
      <c r="C20794" t="s">
        <v>104</v>
      </c>
      <c r="D20794" t="s">
        <v>105</v>
      </c>
      <c r="E20794">
        <v>9.8652355692128192E-3</v>
      </c>
    </row>
    <row r="20795" spans="1:5">
      <c r="A20795">
        <v>202312</v>
      </c>
      <c r="B20795" t="s">
        <v>65</v>
      </c>
      <c r="C20795" t="s">
        <v>104</v>
      </c>
      <c r="D20795" t="s">
        <v>105</v>
      </c>
      <c r="E20795">
        <v>3.8979685615763127E-3</v>
      </c>
    </row>
    <row r="20796" spans="1:5">
      <c r="A20796">
        <v>202312</v>
      </c>
      <c r="B20796" t="s">
        <v>66</v>
      </c>
      <c r="C20796" t="s">
        <v>104</v>
      </c>
      <c r="D20796" t="s">
        <v>105</v>
      </c>
      <c r="E20796">
        <v>6.6484616714665009E-3</v>
      </c>
    </row>
    <row r="20797" spans="1:5">
      <c r="A20797">
        <v>202312</v>
      </c>
      <c r="B20797" t="s">
        <v>67</v>
      </c>
      <c r="C20797" t="s">
        <v>104</v>
      </c>
      <c r="D20797" t="s">
        <v>105</v>
      </c>
      <c r="E20797">
        <v>2.3568120293058048E-2</v>
      </c>
    </row>
    <row r="20798" spans="1:5">
      <c r="A20798">
        <v>202312</v>
      </c>
      <c r="B20798" t="s">
        <v>68</v>
      </c>
      <c r="C20798" t="s">
        <v>104</v>
      </c>
      <c r="D20798" t="s">
        <v>105</v>
      </c>
      <c r="E20798">
        <v>7.9675914271289273E-3</v>
      </c>
    </row>
    <row r="20799" spans="1:5">
      <c r="A20799">
        <v>202312</v>
      </c>
      <c r="B20799" t="s">
        <v>69</v>
      </c>
      <c r="C20799" t="s">
        <v>104</v>
      </c>
      <c r="D20799" t="s">
        <v>105</v>
      </c>
      <c r="E20799">
        <v>6.9323909773400466E-3</v>
      </c>
    </row>
    <row r="20800" spans="1:5">
      <c r="A20800">
        <v>202312</v>
      </c>
      <c r="B20800" t="s">
        <v>70</v>
      </c>
      <c r="C20800" t="s">
        <v>104</v>
      </c>
      <c r="D20800" t="s">
        <v>105</v>
      </c>
      <c r="E20800">
        <v>9.0588976871105332E-3</v>
      </c>
    </row>
    <row r="20801" spans="1:5">
      <c r="A20801">
        <v>202312</v>
      </c>
      <c r="B20801" t="s">
        <v>71</v>
      </c>
      <c r="C20801" t="s">
        <v>104</v>
      </c>
      <c r="D20801" t="s">
        <v>105</v>
      </c>
      <c r="E20801">
        <v>3.9336978343714529E-3</v>
      </c>
    </row>
    <row r="20802" spans="1:5">
      <c r="A20802">
        <v>202312</v>
      </c>
      <c r="B20802" t="s">
        <v>73</v>
      </c>
      <c r="C20802" t="s">
        <v>104</v>
      </c>
      <c r="D20802" t="s">
        <v>105</v>
      </c>
      <c r="E20802">
        <v>1.1747246466554791E-2</v>
      </c>
    </row>
    <row r="20803" spans="1:5">
      <c r="A20803">
        <v>202312</v>
      </c>
      <c r="B20803" t="s">
        <v>74</v>
      </c>
      <c r="C20803" t="s">
        <v>104</v>
      </c>
      <c r="D20803" t="s">
        <v>105</v>
      </c>
      <c r="E20803">
        <v>2.0338247175611883E-2</v>
      </c>
    </row>
    <row r="20804" spans="1:5">
      <c r="A20804">
        <v>202312</v>
      </c>
      <c r="B20804" t="s">
        <v>75</v>
      </c>
      <c r="C20804" t="s">
        <v>104</v>
      </c>
      <c r="D20804" t="s">
        <v>105</v>
      </c>
      <c r="E20804">
        <v>2.4964884919594952E-2</v>
      </c>
    </row>
    <row r="20805" spans="1:5">
      <c r="A20805">
        <v>202312</v>
      </c>
      <c r="B20805" t="s">
        <v>76</v>
      </c>
      <c r="C20805" t="s">
        <v>104</v>
      </c>
      <c r="D20805" t="s">
        <v>105</v>
      </c>
      <c r="E20805">
        <v>1.329149255895388E-2</v>
      </c>
    </row>
    <row r="20806" spans="1:5">
      <c r="A20806">
        <v>202312</v>
      </c>
      <c r="B20806" t="s">
        <v>124</v>
      </c>
      <c r="C20806" t="s">
        <v>104</v>
      </c>
      <c r="D20806" t="s">
        <v>105</v>
      </c>
      <c r="E20806">
        <v>1.6934788157368957E-2</v>
      </c>
    </row>
    <row r="20807" spans="1:5">
      <c r="A20807">
        <v>202312</v>
      </c>
      <c r="B20807" t="s">
        <v>77</v>
      </c>
      <c r="C20807" t="s">
        <v>104</v>
      </c>
      <c r="D20807" t="s">
        <v>105</v>
      </c>
      <c r="E20807">
        <v>1.0904103282989026E-2</v>
      </c>
    </row>
    <row r="20808" spans="1:5">
      <c r="A20808">
        <v>202312</v>
      </c>
      <c r="B20808" t="s">
        <v>127</v>
      </c>
      <c r="C20808" t="s">
        <v>104</v>
      </c>
      <c r="D20808" t="s">
        <v>105</v>
      </c>
      <c r="E20808">
        <v>6.2199227933883274E-3</v>
      </c>
    </row>
    <row r="20809" spans="1:5">
      <c r="A20809">
        <v>202312</v>
      </c>
      <c r="B20809" t="s">
        <v>78</v>
      </c>
      <c r="C20809" t="s">
        <v>104</v>
      </c>
      <c r="D20809" t="s">
        <v>105</v>
      </c>
      <c r="E20809">
        <v>1.5614245823865619E-2</v>
      </c>
    </row>
    <row r="20810" spans="1:5">
      <c r="A20810">
        <v>202312</v>
      </c>
      <c r="B20810" t="s">
        <v>79</v>
      </c>
      <c r="C20810" t="s">
        <v>104</v>
      </c>
      <c r="D20810" t="s">
        <v>105</v>
      </c>
      <c r="E20810">
        <v>8.1398747280118124E-3</v>
      </c>
    </row>
    <row r="20811" spans="1:5">
      <c r="A20811">
        <v>202312</v>
      </c>
      <c r="B20811" t="s">
        <v>80</v>
      </c>
      <c r="C20811" t="s">
        <v>104</v>
      </c>
      <c r="D20811" t="s">
        <v>105</v>
      </c>
      <c r="E20811">
        <v>2.4757216355408892E-2</v>
      </c>
    </row>
    <row r="20812" spans="1:5">
      <c r="A20812">
        <v>202312</v>
      </c>
      <c r="B20812" t="s">
        <v>81</v>
      </c>
      <c r="C20812" t="s">
        <v>104</v>
      </c>
      <c r="D20812" t="s">
        <v>105</v>
      </c>
      <c r="E20812">
        <v>1.0058629656902629E-2</v>
      </c>
    </row>
    <row r="20813" spans="1:5">
      <c r="A20813">
        <v>202312</v>
      </c>
      <c r="B20813" t="s">
        <v>82</v>
      </c>
      <c r="C20813" t="s">
        <v>104</v>
      </c>
      <c r="D20813" t="s">
        <v>105</v>
      </c>
      <c r="E20813">
        <v>7.1620418964439374E-3</v>
      </c>
    </row>
    <row r="20814" spans="1:5">
      <c r="A20814">
        <v>202312</v>
      </c>
      <c r="B20814" t="s">
        <v>83</v>
      </c>
      <c r="C20814" t="s">
        <v>104</v>
      </c>
      <c r="D20814" t="s">
        <v>105</v>
      </c>
      <c r="E20814">
        <v>1.2436702420044514E-2</v>
      </c>
    </row>
    <row r="20815" spans="1:5">
      <c r="A20815">
        <v>202312</v>
      </c>
      <c r="B20815" t="s">
        <v>84</v>
      </c>
      <c r="C20815" t="s">
        <v>104</v>
      </c>
      <c r="D20815" t="s">
        <v>105</v>
      </c>
      <c r="E20815">
        <v>1.7217650517199305E-2</v>
      </c>
    </row>
    <row r="20816" spans="1:5">
      <c r="A20816">
        <v>202312</v>
      </c>
      <c r="B20816" t="s">
        <v>85</v>
      </c>
      <c r="C20816" t="s">
        <v>104</v>
      </c>
      <c r="D20816" t="s">
        <v>105</v>
      </c>
      <c r="E20816">
        <v>1.3967411787735608E-2</v>
      </c>
    </row>
    <row r="20817" spans="1:5">
      <c r="A20817">
        <v>202312</v>
      </c>
      <c r="B20817" t="s">
        <v>86</v>
      </c>
      <c r="C20817" t="s">
        <v>104</v>
      </c>
      <c r="D20817" t="s">
        <v>105</v>
      </c>
      <c r="E20817">
        <v>2.0584379839542841E-2</v>
      </c>
    </row>
    <row r="20818" spans="1:5">
      <c r="A20818">
        <v>202312</v>
      </c>
      <c r="B20818" t="s">
        <v>87</v>
      </c>
      <c r="C20818" t="s">
        <v>104</v>
      </c>
      <c r="D20818" t="s">
        <v>105</v>
      </c>
      <c r="E20818">
        <v>9.8037390254681611E-3</v>
      </c>
    </row>
    <row r="20819" spans="1:5">
      <c r="A20819">
        <v>202312</v>
      </c>
      <c r="B20819" t="s">
        <v>88</v>
      </c>
      <c r="C20819" t="s">
        <v>104</v>
      </c>
      <c r="D20819" t="s">
        <v>105</v>
      </c>
      <c r="E20819">
        <v>2.114587985608345E-2</v>
      </c>
    </row>
    <row r="20820" spans="1:5">
      <c r="A20820">
        <v>202312</v>
      </c>
      <c r="B20820" t="s">
        <v>89</v>
      </c>
      <c r="C20820" t="s">
        <v>104</v>
      </c>
      <c r="D20820" t="s">
        <v>105</v>
      </c>
      <c r="E20820">
        <v>1.1464980565908426E-2</v>
      </c>
    </row>
    <row r="20821" spans="1:5">
      <c r="A20821">
        <v>202312</v>
      </c>
      <c r="B20821" t="s">
        <v>58</v>
      </c>
      <c r="C20821" t="s">
        <v>106</v>
      </c>
      <c r="D20821" t="s">
        <v>107</v>
      </c>
      <c r="E20821">
        <v>0.67930613083384639</v>
      </c>
    </row>
    <row r="20822" spans="1:5">
      <c r="A20822">
        <v>202312</v>
      </c>
      <c r="B20822" t="s">
        <v>61</v>
      </c>
      <c r="C20822" t="s">
        <v>106</v>
      </c>
      <c r="D20822" t="s">
        <v>107</v>
      </c>
      <c r="E20822">
        <v>0.71359141799549863</v>
      </c>
    </row>
    <row r="20823" spans="1:5">
      <c r="A20823">
        <v>202312</v>
      </c>
      <c r="B20823" t="s">
        <v>62</v>
      </c>
      <c r="C20823" t="s">
        <v>106</v>
      </c>
      <c r="D20823" t="s">
        <v>107</v>
      </c>
      <c r="E20823">
        <v>0.69374620308549773</v>
      </c>
    </row>
    <row r="20824" spans="1:5">
      <c r="A20824">
        <v>202312</v>
      </c>
      <c r="B20824" t="s">
        <v>63</v>
      </c>
      <c r="C20824" t="s">
        <v>106</v>
      </c>
      <c r="D20824" t="s">
        <v>107</v>
      </c>
      <c r="E20824">
        <v>0.74436361773725335</v>
      </c>
    </row>
    <row r="20825" spans="1:5">
      <c r="A20825">
        <v>202312</v>
      </c>
      <c r="B20825" t="s">
        <v>64</v>
      </c>
      <c r="C20825" t="s">
        <v>106</v>
      </c>
      <c r="D20825" t="s">
        <v>107</v>
      </c>
      <c r="E20825">
        <v>0.70848493177212424</v>
      </c>
    </row>
    <row r="20826" spans="1:5">
      <c r="A20826">
        <v>202312</v>
      </c>
      <c r="B20826" t="s">
        <v>65</v>
      </c>
      <c r="C20826" t="s">
        <v>106</v>
      </c>
      <c r="D20826" t="s">
        <v>107</v>
      </c>
      <c r="E20826">
        <v>0.57576619417367469</v>
      </c>
    </row>
    <row r="20827" spans="1:5">
      <c r="A20827">
        <v>202312</v>
      </c>
      <c r="B20827" t="s">
        <v>66</v>
      </c>
      <c r="C20827" t="s">
        <v>106</v>
      </c>
      <c r="D20827" t="s">
        <v>107</v>
      </c>
      <c r="E20827">
        <v>0.59820531291520485</v>
      </c>
    </row>
    <row r="20828" spans="1:5">
      <c r="A20828">
        <v>202312</v>
      </c>
      <c r="B20828" t="s">
        <v>67</v>
      </c>
      <c r="C20828" t="s">
        <v>106</v>
      </c>
      <c r="D20828" t="s">
        <v>107</v>
      </c>
      <c r="E20828">
        <v>0.8255870412620433</v>
      </c>
    </row>
    <row r="20829" spans="1:5">
      <c r="A20829">
        <v>202312</v>
      </c>
      <c r="B20829" t="s">
        <v>68</v>
      </c>
      <c r="C20829" t="s">
        <v>106</v>
      </c>
      <c r="D20829" t="s">
        <v>107</v>
      </c>
      <c r="E20829">
        <v>0.7559710929502157</v>
      </c>
    </row>
    <row r="20830" spans="1:5">
      <c r="A20830">
        <v>202312</v>
      </c>
      <c r="B20830" t="s">
        <v>69</v>
      </c>
      <c r="C20830" t="s">
        <v>106</v>
      </c>
      <c r="D20830" t="s">
        <v>107</v>
      </c>
      <c r="E20830">
        <v>0.62532816698120686</v>
      </c>
    </row>
    <row r="20831" spans="1:5">
      <c r="A20831">
        <v>202312</v>
      </c>
      <c r="B20831" t="s">
        <v>70</v>
      </c>
      <c r="C20831" t="s">
        <v>106</v>
      </c>
      <c r="D20831" t="s">
        <v>107</v>
      </c>
      <c r="E20831">
        <v>0.69844058894432526</v>
      </c>
    </row>
    <row r="20832" spans="1:5">
      <c r="A20832">
        <v>202312</v>
      </c>
      <c r="B20832" t="s">
        <v>71</v>
      </c>
      <c r="C20832" t="s">
        <v>106</v>
      </c>
      <c r="D20832" t="s">
        <v>107</v>
      </c>
      <c r="E20832">
        <v>0.44153454038563184</v>
      </c>
    </row>
    <row r="20833" spans="1:5">
      <c r="A20833">
        <v>202312</v>
      </c>
      <c r="B20833" t="s">
        <v>73</v>
      </c>
      <c r="C20833" t="s">
        <v>106</v>
      </c>
      <c r="D20833" t="s">
        <v>107</v>
      </c>
      <c r="E20833">
        <v>0.78341390063084382</v>
      </c>
    </row>
    <row r="20834" spans="1:5">
      <c r="A20834">
        <v>202312</v>
      </c>
      <c r="B20834" t="s">
        <v>74</v>
      </c>
      <c r="C20834" t="s">
        <v>106</v>
      </c>
      <c r="D20834" t="s">
        <v>107</v>
      </c>
      <c r="E20834">
        <v>0.70952632617351497</v>
      </c>
    </row>
    <row r="20835" spans="1:5">
      <c r="A20835">
        <v>202312</v>
      </c>
      <c r="B20835" t="s">
        <v>75</v>
      </c>
      <c r="C20835" t="s">
        <v>106</v>
      </c>
      <c r="D20835" t="s">
        <v>107</v>
      </c>
      <c r="E20835">
        <v>0.65942639651862123</v>
      </c>
    </row>
    <row r="20836" spans="1:5">
      <c r="A20836">
        <v>202312</v>
      </c>
      <c r="B20836" t="s">
        <v>76</v>
      </c>
      <c r="C20836" t="s">
        <v>106</v>
      </c>
      <c r="D20836" t="s">
        <v>107</v>
      </c>
      <c r="E20836">
        <v>0.70406187845262236</v>
      </c>
    </row>
    <row r="20837" spans="1:5">
      <c r="A20837">
        <v>202312</v>
      </c>
      <c r="B20837" t="s">
        <v>124</v>
      </c>
      <c r="C20837" t="s">
        <v>106</v>
      </c>
      <c r="D20837" t="s">
        <v>107</v>
      </c>
      <c r="E20837">
        <v>0.7361523623137487</v>
      </c>
    </row>
    <row r="20838" spans="1:5">
      <c r="A20838">
        <v>202312</v>
      </c>
      <c r="B20838" t="s">
        <v>77</v>
      </c>
      <c r="C20838" t="s">
        <v>106</v>
      </c>
      <c r="D20838" t="s">
        <v>107</v>
      </c>
      <c r="E20838">
        <v>0.60737447519598198</v>
      </c>
    </row>
    <row r="20839" spans="1:5">
      <c r="A20839">
        <v>202312</v>
      </c>
      <c r="B20839" t="s">
        <v>127</v>
      </c>
      <c r="C20839" t="s">
        <v>106</v>
      </c>
      <c r="D20839" t="s">
        <v>107</v>
      </c>
      <c r="E20839">
        <v>0.23726144267455826</v>
      </c>
    </row>
    <row r="20840" spans="1:5">
      <c r="A20840">
        <v>202312</v>
      </c>
      <c r="B20840" t="s">
        <v>78</v>
      </c>
      <c r="C20840" t="s">
        <v>106</v>
      </c>
      <c r="D20840" t="s">
        <v>107</v>
      </c>
      <c r="E20840">
        <v>0.92063133976455069</v>
      </c>
    </row>
    <row r="20841" spans="1:5">
      <c r="A20841">
        <v>202312</v>
      </c>
      <c r="B20841" t="s">
        <v>79</v>
      </c>
      <c r="C20841" t="s">
        <v>106</v>
      </c>
      <c r="D20841" t="s">
        <v>107</v>
      </c>
      <c r="E20841">
        <v>0.60881842554064691</v>
      </c>
    </row>
    <row r="20842" spans="1:5">
      <c r="A20842">
        <v>202312</v>
      </c>
      <c r="B20842" t="s">
        <v>80</v>
      </c>
      <c r="C20842" t="s">
        <v>106</v>
      </c>
      <c r="D20842" t="s">
        <v>107</v>
      </c>
      <c r="E20842">
        <v>0.80705301118354822</v>
      </c>
    </row>
    <row r="20843" spans="1:5">
      <c r="A20843">
        <v>202312</v>
      </c>
      <c r="B20843" t="s">
        <v>81</v>
      </c>
      <c r="C20843" t="s">
        <v>106</v>
      </c>
      <c r="D20843" t="s">
        <v>107</v>
      </c>
      <c r="E20843">
        <v>0.83862059675325784</v>
      </c>
    </row>
    <row r="20844" spans="1:5">
      <c r="A20844">
        <v>202312</v>
      </c>
      <c r="B20844" t="s">
        <v>82</v>
      </c>
      <c r="C20844" t="s">
        <v>106</v>
      </c>
      <c r="D20844" t="s">
        <v>107</v>
      </c>
      <c r="E20844">
        <v>0.71518318231763589</v>
      </c>
    </row>
    <row r="20845" spans="1:5">
      <c r="A20845">
        <v>202312</v>
      </c>
      <c r="B20845" t="s">
        <v>83</v>
      </c>
      <c r="C20845" t="s">
        <v>106</v>
      </c>
      <c r="D20845" t="s">
        <v>107</v>
      </c>
      <c r="E20845">
        <v>0.76218425224495823</v>
      </c>
    </row>
    <row r="20846" spans="1:5">
      <c r="A20846">
        <v>202312</v>
      </c>
      <c r="B20846" t="s">
        <v>84</v>
      </c>
      <c r="C20846" t="s">
        <v>106</v>
      </c>
      <c r="D20846" t="s">
        <v>107</v>
      </c>
      <c r="E20846">
        <v>0.9057989893703543</v>
      </c>
    </row>
    <row r="20847" spans="1:5">
      <c r="A20847">
        <v>202312</v>
      </c>
      <c r="B20847" t="s">
        <v>85</v>
      </c>
      <c r="C20847" t="s">
        <v>106</v>
      </c>
      <c r="D20847" t="s">
        <v>107</v>
      </c>
      <c r="E20847">
        <v>0.73912400647295562</v>
      </c>
    </row>
    <row r="20848" spans="1:5">
      <c r="A20848">
        <v>202312</v>
      </c>
      <c r="B20848" t="s">
        <v>86</v>
      </c>
      <c r="C20848" t="s">
        <v>106</v>
      </c>
      <c r="D20848" t="s">
        <v>107</v>
      </c>
      <c r="E20848">
        <v>0.68060176452167831</v>
      </c>
    </row>
    <row r="20849" spans="1:5">
      <c r="A20849">
        <v>202312</v>
      </c>
      <c r="B20849" t="s">
        <v>87</v>
      </c>
      <c r="C20849" t="s">
        <v>106</v>
      </c>
      <c r="D20849" t="s">
        <v>107</v>
      </c>
      <c r="E20849">
        <v>0.73964250330957404</v>
      </c>
    </row>
    <row r="20850" spans="1:5">
      <c r="A20850">
        <v>202312</v>
      </c>
      <c r="B20850" t="s">
        <v>88</v>
      </c>
      <c r="C20850" t="s">
        <v>106</v>
      </c>
      <c r="D20850" t="s">
        <v>107</v>
      </c>
      <c r="E20850">
        <v>0.76051140029227182</v>
      </c>
    </row>
    <row r="20851" spans="1:5">
      <c r="A20851">
        <v>202312</v>
      </c>
      <c r="B20851" t="s">
        <v>89</v>
      </c>
      <c r="C20851" t="s">
        <v>106</v>
      </c>
      <c r="D20851" t="s">
        <v>107</v>
      </c>
      <c r="E20851">
        <v>0.70008940443933254</v>
      </c>
    </row>
    <row r="20852" spans="1:5">
      <c r="A20852">
        <v>202312</v>
      </c>
      <c r="B20852" t="s">
        <v>58</v>
      </c>
      <c r="C20852" t="s">
        <v>108</v>
      </c>
      <c r="D20852" t="s">
        <v>109</v>
      </c>
      <c r="E20852">
        <v>0.28923587634459536</v>
      </c>
    </row>
    <row r="20853" spans="1:5">
      <c r="A20853">
        <v>202312</v>
      </c>
      <c r="B20853" t="s">
        <v>61</v>
      </c>
      <c r="C20853" t="s">
        <v>108</v>
      </c>
      <c r="D20853" t="s">
        <v>109</v>
      </c>
      <c r="E20853">
        <v>0.23325875257934711</v>
      </c>
    </row>
    <row r="20854" spans="1:5">
      <c r="A20854">
        <v>202312</v>
      </c>
      <c r="B20854" t="s">
        <v>62</v>
      </c>
      <c r="C20854" t="s">
        <v>108</v>
      </c>
      <c r="D20854" t="s">
        <v>109</v>
      </c>
      <c r="E20854">
        <v>0.23105606004897708</v>
      </c>
    </row>
    <row r="20855" spans="1:5">
      <c r="A20855">
        <v>202312</v>
      </c>
      <c r="B20855" t="s">
        <v>63</v>
      </c>
      <c r="C20855" t="s">
        <v>108</v>
      </c>
      <c r="D20855" t="s">
        <v>109</v>
      </c>
      <c r="E20855">
        <v>0.14905544891202924</v>
      </c>
    </row>
    <row r="20856" spans="1:5">
      <c r="A20856">
        <v>202312</v>
      </c>
      <c r="B20856" t="s">
        <v>64</v>
      </c>
      <c r="C20856" t="s">
        <v>108</v>
      </c>
      <c r="D20856" t="s">
        <v>109</v>
      </c>
      <c r="E20856">
        <v>0.22569369606421233</v>
      </c>
    </row>
    <row r="20857" spans="1:5">
      <c r="A20857">
        <v>202312</v>
      </c>
      <c r="B20857" t="s">
        <v>65</v>
      </c>
      <c r="C20857" t="s">
        <v>108</v>
      </c>
      <c r="D20857" t="s">
        <v>109</v>
      </c>
      <c r="E20857">
        <v>0.29803198736774666</v>
      </c>
    </row>
    <row r="20858" spans="1:5">
      <c r="A20858">
        <v>202312</v>
      </c>
      <c r="B20858" t="s">
        <v>66</v>
      </c>
      <c r="C20858" t="s">
        <v>108</v>
      </c>
      <c r="D20858" t="s">
        <v>109</v>
      </c>
      <c r="E20858">
        <v>0.15837218717592369</v>
      </c>
    </row>
    <row r="20859" spans="1:5">
      <c r="A20859">
        <v>202312</v>
      </c>
      <c r="B20859" t="s">
        <v>67</v>
      </c>
      <c r="C20859" t="s">
        <v>108</v>
      </c>
      <c r="D20859" t="s">
        <v>109</v>
      </c>
      <c r="E20859">
        <v>0.13228930517401541</v>
      </c>
    </row>
    <row r="20860" spans="1:5">
      <c r="A20860">
        <v>202312</v>
      </c>
      <c r="B20860" t="s">
        <v>68</v>
      </c>
      <c r="C20860" t="s">
        <v>108</v>
      </c>
      <c r="D20860" t="s">
        <v>109</v>
      </c>
      <c r="E20860">
        <v>0.22792106419532304</v>
      </c>
    </row>
    <row r="20861" spans="1:5">
      <c r="A20861">
        <v>202312</v>
      </c>
      <c r="B20861" t="s">
        <v>69</v>
      </c>
      <c r="C20861" t="s">
        <v>108</v>
      </c>
      <c r="D20861" t="s">
        <v>109</v>
      </c>
      <c r="E20861">
        <v>0.27427964279717831</v>
      </c>
    </row>
    <row r="20862" spans="1:5">
      <c r="A20862">
        <v>202312</v>
      </c>
      <c r="B20862" t="s">
        <v>70</v>
      </c>
      <c r="C20862" t="s">
        <v>108</v>
      </c>
      <c r="D20862" t="s">
        <v>109</v>
      </c>
      <c r="E20862">
        <v>0.21858384793711308</v>
      </c>
    </row>
    <row r="20863" spans="1:5">
      <c r="A20863">
        <v>202312</v>
      </c>
      <c r="B20863" t="s">
        <v>71</v>
      </c>
      <c r="C20863" t="s">
        <v>108</v>
      </c>
      <c r="D20863" t="s">
        <v>109</v>
      </c>
      <c r="E20863">
        <v>0.36624959439229604</v>
      </c>
    </row>
    <row r="20864" spans="1:5">
      <c r="A20864">
        <v>202312</v>
      </c>
      <c r="B20864" t="s">
        <v>73</v>
      </c>
      <c r="C20864" t="s">
        <v>108</v>
      </c>
      <c r="D20864" t="s">
        <v>109</v>
      </c>
      <c r="E20864">
        <v>0.16245081441487552</v>
      </c>
    </row>
    <row r="20865" spans="1:5">
      <c r="A20865">
        <v>202312</v>
      </c>
      <c r="B20865" t="s">
        <v>74</v>
      </c>
      <c r="C20865" t="s">
        <v>108</v>
      </c>
      <c r="D20865" t="s">
        <v>109</v>
      </c>
      <c r="E20865">
        <v>0.21993425766149788</v>
      </c>
    </row>
    <row r="20866" spans="1:5">
      <c r="A20866">
        <v>202312</v>
      </c>
      <c r="B20866" t="s">
        <v>75</v>
      </c>
      <c r="C20866" t="s">
        <v>108</v>
      </c>
      <c r="D20866" t="s">
        <v>109</v>
      </c>
      <c r="E20866">
        <v>0.28478665384619861</v>
      </c>
    </row>
    <row r="20867" spans="1:5">
      <c r="A20867">
        <v>202312</v>
      </c>
      <c r="B20867" t="s">
        <v>76</v>
      </c>
      <c r="C20867" t="s">
        <v>108</v>
      </c>
      <c r="D20867" t="s">
        <v>109</v>
      </c>
      <c r="E20867">
        <v>0.17342484490094406</v>
      </c>
    </row>
    <row r="20868" spans="1:5">
      <c r="A20868">
        <v>202312</v>
      </c>
      <c r="B20868" t="s">
        <v>124</v>
      </c>
      <c r="C20868" t="s">
        <v>108</v>
      </c>
      <c r="D20868" t="s">
        <v>109</v>
      </c>
      <c r="E20868">
        <v>0.20386001893787903</v>
      </c>
    </row>
    <row r="20869" spans="1:5">
      <c r="A20869">
        <v>202312</v>
      </c>
      <c r="B20869" t="s">
        <v>77</v>
      </c>
      <c r="C20869" t="s">
        <v>108</v>
      </c>
      <c r="D20869" t="s">
        <v>109</v>
      </c>
      <c r="E20869">
        <v>0.31244001742513272</v>
      </c>
    </row>
    <row r="20870" spans="1:5">
      <c r="A20870">
        <v>202312</v>
      </c>
      <c r="B20870" t="s">
        <v>127</v>
      </c>
      <c r="C20870" t="s">
        <v>108</v>
      </c>
      <c r="D20870" t="s">
        <v>109</v>
      </c>
      <c r="E20870">
        <v>0.54428611560100848</v>
      </c>
    </row>
    <row r="20871" spans="1:5">
      <c r="A20871">
        <v>202312</v>
      </c>
      <c r="B20871" t="s">
        <v>78</v>
      </c>
      <c r="C20871" t="s">
        <v>108</v>
      </c>
      <c r="D20871" t="s">
        <v>109</v>
      </c>
      <c r="E20871">
        <v>0.55733895827310009</v>
      </c>
    </row>
    <row r="20872" spans="1:5">
      <c r="A20872">
        <v>202312</v>
      </c>
      <c r="B20872" t="s">
        <v>79</v>
      </c>
      <c r="C20872" t="s">
        <v>108</v>
      </c>
      <c r="D20872" t="s">
        <v>109</v>
      </c>
      <c r="E20872">
        <v>0.27017985433238473</v>
      </c>
    </row>
    <row r="20873" spans="1:5">
      <c r="A20873">
        <v>202312</v>
      </c>
      <c r="B20873" t="s">
        <v>80</v>
      </c>
      <c r="C20873" t="s">
        <v>108</v>
      </c>
      <c r="D20873" t="s">
        <v>109</v>
      </c>
      <c r="E20873">
        <v>0.15522429815247527</v>
      </c>
    </row>
    <row r="20874" spans="1:5">
      <c r="A20874">
        <v>202312</v>
      </c>
      <c r="B20874" t="s">
        <v>81</v>
      </c>
      <c r="C20874" t="s">
        <v>108</v>
      </c>
      <c r="D20874" t="s">
        <v>109</v>
      </c>
      <c r="E20874">
        <v>0.13613636871734908</v>
      </c>
    </row>
    <row r="20875" spans="1:5">
      <c r="A20875">
        <v>202312</v>
      </c>
      <c r="B20875" t="s">
        <v>82</v>
      </c>
      <c r="C20875" t="s">
        <v>108</v>
      </c>
      <c r="D20875" t="s">
        <v>109</v>
      </c>
      <c r="E20875">
        <v>0.15453613208537836</v>
      </c>
    </row>
    <row r="20876" spans="1:5">
      <c r="A20876">
        <v>202312</v>
      </c>
      <c r="B20876" t="s">
        <v>83</v>
      </c>
      <c r="C20876" t="s">
        <v>108</v>
      </c>
      <c r="D20876" t="s">
        <v>109</v>
      </c>
      <c r="E20876">
        <v>0.14126990468074571</v>
      </c>
    </row>
    <row r="20877" spans="1:5">
      <c r="A20877">
        <v>202312</v>
      </c>
      <c r="B20877" t="s">
        <v>84</v>
      </c>
      <c r="C20877" t="s">
        <v>108</v>
      </c>
      <c r="D20877" t="s">
        <v>109</v>
      </c>
      <c r="E20877">
        <v>0.2172410361941719</v>
      </c>
    </row>
    <row r="20878" spans="1:5">
      <c r="A20878">
        <v>202312</v>
      </c>
      <c r="B20878" t="s">
        <v>85</v>
      </c>
      <c r="C20878" t="s">
        <v>108</v>
      </c>
      <c r="D20878" t="s">
        <v>109</v>
      </c>
      <c r="E20878">
        <v>0.18637508567090202</v>
      </c>
    </row>
    <row r="20879" spans="1:5">
      <c r="A20879">
        <v>202312</v>
      </c>
      <c r="B20879" t="s">
        <v>86</v>
      </c>
      <c r="C20879" t="s">
        <v>108</v>
      </c>
      <c r="D20879" t="s">
        <v>109</v>
      </c>
      <c r="E20879">
        <v>0.17888510325363044</v>
      </c>
    </row>
    <row r="20880" spans="1:5">
      <c r="A20880">
        <v>202312</v>
      </c>
      <c r="B20880" t="s">
        <v>87</v>
      </c>
      <c r="C20880" t="s">
        <v>108</v>
      </c>
      <c r="D20880" t="s">
        <v>109</v>
      </c>
      <c r="E20880">
        <v>0.19119015217044014</v>
      </c>
    </row>
    <row r="20881" spans="1:5">
      <c r="A20881">
        <v>202312</v>
      </c>
      <c r="B20881" t="s">
        <v>88</v>
      </c>
      <c r="C20881" t="s">
        <v>108</v>
      </c>
      <c r="D20881" t="s">
        <v>109</v>
      </c>
      <c r="E20881">
        <v>0.22532570701524651</v>
      </c>
    </row>
    <row r="20882" spans="1:5">
      <c r="A20882">
        <v>202312</v>
      </c>
      <c r="B20882" t="s">
        <v>89</v>
      </c>
      <c r="C20882" t="s">
        <v>108</v>
      </c>
      <c r="D20882" t="s">
        <v>109</v>
      </c>
      <c r="E20882">
        <v>0.26691137881324173</v>
      </c>
    </row>
    <row r="20883" spans="1:5">
      <c r="A20883">
        <v>202312</v>
      </c>
      <c r="B20883" t="s">
        <v>58</v>
      </c>
      <c r="C20883" t="s">
        <v>110</v>
      </c>
      <c r="D20883" t="s">
        <v>111</v>
      </c>
      <c r="E20883">
        <v>-2.0932337936214445E-2</v>
      </c>
    </row>
    <row r="20884" spans="1:5">
      <c r="A20884">
        <v>202312</v>
      </c>
      <c r="B20884" t="s">
        <v>61</v>
      </c>
      <c r="C20884" t="s">
        <v>110</v>
      </c>
      <c r="D20884" t="s">
        <v>111</v>
      </c>
      <c r="E20884">
        <v>1.3315407396675586E-2</v>
      </c>
    </row>
    <row r="20885" spans="1:5">
      <c r="A20885">
        <v>202312</v>
      </c>
      <c r="B20885" t="s">
        <v>62</v>
      </c>
      <c r="C20885" t="s">
        <v>110</v>
      </c>
      <c r="D20885" t="s">
        <v>111</v>
      </c>
      <c r="E20885">
        <v>-6.8574877383818121E-3</v>
      </c>
    </row>
    <row r="20886" spans="1:5">
      <c r="A20886">
        <v>202312</v>
      </c>
      <c r="B20886" t="s">
        <v>63</v>
      </c>
      <c r="C20886" t="s">
        <v>110</v>
      </c>
      <c r="D20886" t="s">
        <v>111</v>
      </c>
      <c r="E20886">
        <v>4.8466193606362057E-3</v>
      </c>
    </row>
    <row r="20887" spans="1:5">
      <c r="A20887">
        <v>202312</v>
      </c>
      <c r="B20887" t="s">
        <v>64</v>
      </c>
      <c r="C20887" t="s">
        <v>110</v>
      </c>
      <c r="D20887" t="s">
        <v>111</v>
      </c>
      <c r="E20887">
        <v>7.1171546499859554E-3</v>
      </c>
    </row>
    <row r="20888" spans="1:5">
      <c r="A20888">
        <v>202312</v>
      </c>
      <c r="B20888" t="s">
        <v>65</v>
      </c>
      <c r="C20888" t="s">
        <v>110</v>
      </c>
      <c r="D20888" t="s">
        <v>111</v>
      </c>
      <c r="E20888">
        <v>8.5584550978774668E-2</v>
      </c>
    </row>
    <row r="20889" spans="1:5">
      <c r="A20889">
        <v>202312</v>
      </c>
      <c r="B20889" t="s">
        <v>66</v>
      </c>
      <c r="C20889" t="s">
        <v>110</v>
      </c>
      <c r="D20889" t="s">
        <v>111</v>
      </c>
      <c r="E20889">
        <v>0.17010509497857151</v>
      </c>
    </row>
    <row r="20890" spans="1:5">
      <c r="A20890">
        <v>202312</v>
      </c>
      <c r="B20890" t="s">
        <v>67</v>
      </c>
      <c r="C20890" t="s">
        <v>110</v>
      </c>
      <c r="D20890" t="s">
        <v>111</v>
      </c>
      <c r="E20890">
        <v>2.2707904825836091E-2</v>
      </c>
    </row>
    <row r="20891" spans="1:5">
      <c r="A20891">
        <v>202312</v>
      </c>
      <c r="B20891" t="s">
        <v>68</v>
      </c>
      <c r="C20891" t="s">
        <v>110</v>
      </c>
      <c r="D20891" t="s">
        <v>111</v>
      </c>
      <c r="E20891">
        <v>3.7437589975739684E-2</v>
      </c>
    </row>
    <row r="20892" spans="1:5">
      <c r="A20892">
        <v>202312</v>
      </c>
      <c r="B20892" t="s">
        <v>69</v>
      </c>
      <c r="C20892" t="s">
        <v>110</v>
      </c>
      <c r="D20892" t="s">
        <v>111</v>
      </c>
      <c r="E20892">
        <v>6.3993514290598297E-2</v>
      </c>
    </row>
    <row r="20893" spans="1:5">
      <c r="A20893">
        <v>202312</v>
      </c>
      <c r="B20893" t="s">
        <v>70</v>
      </c>
      <c r="C20893" t="s">
        <v>110</v>
      </c>
      <c r="D20893" t="s">
        <v>111</v>
      </c>
      <c r="E20893">
        <v>0.10365856500446773</v>
      </c>
    </row>
    <row r="20894" spans="1:5">
      <c r="A20894">
        <v>202312</v>
      </c>
      <c r="B20894" t="s">
        <v>71</v>
      </c>
      <c r="C20894" t="s">
        <v>110</v>
      </c>
      <c r="D20894" t="s">
        <v>111</v>
      </c>
      <c r="E20894">
        <v>0.11114980019217556</v>
      </c>
    </row>
    <row r="20895" spans="1:5">
      <c r="A20895">
        <v>202312</v>
      </c>
      <c r="B20895" t="s">
        <v>73</v>
      </c>
      <c r="C20895" t="s">
        <v>110</v>
      </c>
      <c r="D20895" t="s">
        <v>111</v>
      </c>
      <c r="E20895">
        <v>7.7953488491873503E-3</v>
      </c>
    </row>
    <row r="20896" spans="1:5">
      <c r="A20896">
        <v>202312</v>
      </c>
      <c r="B20896" t="s">
        <v>74</v>
      </c>
      <c r="C20896" t="s">
        <v>110</v>
      </c>
      <c r="D20896" t="s">
        <v>111</v>
      </c>
      <c r="E20896">
        <v>2.8148725772309736E-2</v>
      </c>
    </row>
    <row r="20897" spans="1:5">
      <c r="A20897">
        <v>202312</v>
      </c>
      <c r="B20897" t="s">
        <v>75</v>
      </c>
      <c r="C20897" t="s">
        <v>110</v>
      </c>
      <c r="D20897" t="s">
        <v>111</v>
      </c>
      <c r="E20897">
        <v>1.1036955632107995E-2</v>
      </c>
    </row>
    <row r="20898" spans="1:5">
      <c r="A20898">
        <v>202312</v>
      </c>
      <c r="B20898" t="s">
        <v>76</v>
      </c>
      <c r="C20898" t="s">
        <v>110</v>
      </c>
      <c r="D20898" t="s">
        <v>111</v>
      </c>
      <c r="E20898">
        <v>5.1397414349738768E-2</v>
      </c>
    </row>
    <row r="20899" spans="1:5">
      <c r="A20899">
        <v>202312</v>
      </c>
      <c r="B20899" t="s">
        <v>124</v>
      </c>
      <c r="C20899" t="s">
        <v>110</v>
      </c>
      <c r="D20899" t="s">
        <v>111</v>
      </c>
      <c r="E20899">
        <v>3.4584925372121406E-2</v>
      </c>
    </row>
    <row r="20900" spans="1:5">
      <c r="A20900">
        <v>202312</v>
      </c>
      <c r="B20900" t="s">
        <v>77</v>
      </c>
      <c r="C20900" t="s">
        <v>110</v>
      </c>
      <c r="D20900" t="s">
        <v>111</v>
      </c>
      <c r="E20900">
        <v>2.4415048149604403E-2</v>
      </c>
    </row>
    <row r="20901" spans="1:5">
      <c r="A20901">
        <v>202312</v>
      </c>
      <c r="B20901" t="s">
        <v>127</v>
      </c>
      <c r="C20901" t="s">
        <v>110</v>
      </c>
      <c r="D20901" t="s">
        <v>111</v>
      </c>
      <c r="E20901">
        <v>0.13750990291228973</v>
      </c>
    </row>
    <row r="20902" spans="1:5">
      <c r="A20902">
        <v>202312</v>
      </c>
      <c r="B20902" t="s">
        <v>78</v>
      </c>
      <c r="C20902" t="s">
        <v>110</v>
      </c>
      <c r="D20902" t="s">
        <v>111</v>
      </c>
      <c r="E20902">
        <v>4.8658443721418886E-2</v>
      </c>
    </row>
    <row r="20903" spans="1:5">
      <c r="A20903">
        <v>202312</v>
      </c>
      <c r="B20903" t="s">
        <v>79</v>
      </c>
      <c r="C20903" t="s">
        <v>110</v>
      </c>
      <c r="D20903" t="s">
        <v>111</v>
      </c>
      <c r="E20903">
        <v>-1.3369352105955504E-2</v>
      </c>
    </row>
    <row r="20904" spans="1:5">
      <c r="A20904">
        <v>202312</v>
      </c>
      <c r="B20904" t="s">
        <v>80</v>
      </c>
      <c r="C20904" t="s">
        <v>110</v>
      </c>
      <c r="D20904" t="s">
        <v>111</v>
      </c>
      <c r="E20904">
        <v>2.3481176581887201E-2</v>
      </c>
    </row>
    <row r="20905" spans="1:5">
      <c r="A20905">
        <v>202312</v>
      </c>
      <c r="B20905" t="s">
        <v>81</v>
      </c>
      <c r="C20905" t="s">
        <v>110</v>
      </c>
      <c r="D20905" t="s">
        <v>111</v>
      </c>
      <c r="E20905">
        <v>1.4383532422470336E-2</v>
      </c>
    </row>
    <row r="20906" spans="1:5">
      <c r="A20906">
        <v>202312</v>
      </c>
      <c r="B20906" t="s">
        <v>82</v>
      </c>
      <c r="C20906" t="s">
        <v>110</v>
      </c>
      <c r="D20906" t="s">
        <v>111</v>
      </c>
      <c r="E20906">
        <v>8.0501543519367155E-2</v>
      </c>
    </row>
    <row r="20907" spans="1:5">
      <c r="A20907">
        <v>202312</v>
      </c>
      <c r="B20907" t="s">
        <v>83</v>
      </c>
      <c r="C20907" t="s">
        <v>110</v>
      </c>
      <c r="D20907" t="s">
        <v>111</v>
      </c>
      <c r="E20907">
        <v>5.7947277264521264E-2</v>
      </c>
    </row>
    <row r="20908" spans="1:5">
      <c r="A20908">
        <v>202312</v>
      </c>
      <c r="B20908" t="s">
        <v>84</v>
      </c>
      <c r="C20908" t="s">
        <v>110</v>
      </c>
      <c r="D20908" t="s">
        <v>111</v>
      </c>
      <c r="E20908">
        <v>-2.3735091956544273E-3</v>
      </c>
    </row>
    <row r="20909" spans="1:5">
      <c r="A20909">
        <v>202312</v>
      </c>
      <c r="B20909" t="s">
        <v>85</v>
      </c>
      <c r="C20909" t="s">
        <v>110</v>
      </c>
      <c r="D20909" t="s">
        <v>111</v>
      </c>
      <c r="E20909">
        <v>4.973853541770221E-3</v>
      </c>
    </row>
    <row r="20910" spans="1:5">
      <c r="A20910">
        <v>202312</v>
      </c>
      <c r="B20910" t="s">
        <v>86</v>
      </c>
      <c r="C20910" t="s">
        <v>110</v>
      </c>
      <c r="D20910" t="s">
        <v>111</v>
      </c>
      <c r="E20910">
        <v>4.0368849505105525E-2</v>
      </c>
    </row>
    <row r="20911" spans="1:5">
      <c r="A20911">
        <v>202312</v>
      </c>
      <c r="B20911" t="s">
        <v>87</v>
      </c>
      <c r="C20911" t="s">
        <v>110</v>
      </c>
      <c r="D20911" t="s">
        <v>111</v>
      </c>
      <c r="E20911">
        <v>5.4663885146669089E-2</v>
      </c>
    </row>
    <row r="20912" spans="1:5">
      <c r="A20912">
        <v>202312</v>
      </c>
      <c r="B20912" t="s">
        <v>88</v>
      </c>
      <c r="C20912" t="s">
        <v>110</v>
      </c>
      <c r="D20912" t="s">
        <v>111</v>
      </c>
      <c r="E20912">
        <v>2.3113184102036406E-2</v>
      </c>
    </row>
    <row r="20913" spans="1:5">
      <c r="A20913">
        <v>202312</v>
      </c>
      <c r="B20913" t="s">
        <v>89</v>
      </c>
      <c r="C20913" t="s">
        <v>110</v>
      </c>
      <c r="D20913" t="s">
        <v>111</v>
      </c>
      <c r="E20913">
        <v>1.8589231433091626E-2</v>
      </c>
    </row>
    <row r="20914" spans="1:5">
      <c r="A20914">
        <v>202312</v>
      </c>
      <c r="B20914" t="s">
        <v>58</v>
      </c>
      <c r="C20914" t="s">
        <v>112</v>
      </c>
      <c r="D20914" t="s">
        <v>113</v>
      </c>
      <c r="E20914">
        <v>2.3445943407591346E-2</v>
      </c>
    </row>
    <row r="20915" spans="1:5">
      <c r="A20915">
        <v>202312</v>
      </c>
      <c r="B20915" t="s">
        <v>61</v>
      </c>
      <c r="C20915" t="s">
        <v>112</v>
      </c>
      <c r="D20915" t="s">
        <v>113</v>
      </c>
      <c r="E20915">
        <v>1.8224381941672932E-2</v>
      </c>
    </row>
    <row r="20916" spans="1:5">
      <c r="A20916">
        <v>202312</v>
      </c>
      <c r="B20916" t="s">
        <v>62</v>
      </c>
      <c r="C20916" t="s">
        <v>112</v>
      </c>
      <c r="D20916" t="s">
        <v>113</v>
      </c>
      <c r="E20916">
        <v>3.267855334958851E-2</v>
      </c>
    </row>
    <row r="20917" spans="1:5">
      <c r="A20917">
        <v>202312</v>
      </c>
      <c r="B20917" t="s">
        <v>63</v>
      </c>
      <c r="C20917" t="s">
        <v>112</v>
      </c>
      <c r="D20917" t="s">
        <v>113</v>
      </c>
      <c r="E20917">
        <v>3.1494984839920817E-2</v>
      </c>
    </row>
    <row r="20918" spans="1:5">
      <c r="A20918">
        <v>202312</v>
      </c>
      <c r="B20918" t="s">
        <v>64</v>
      </c>
      <c r="C20918" t="s">
        <v>112</v>
      </c>
      <c r="D20918" t="s">
        <v>113</v>
      </c>
      <c r="E20918">
        <v>1.8553807632083252E-2</v>
      </c>
    </row>
    <row r="20919" spans="1:5">
      <c r="A20919">
        <v>202312</v>
      </c>
      <c r="B20919" t="s">
        <v>65</v>
      </c>
      <c r="C20919" t="s">
        <v>112</v>
      </c>
      <c r="D20919" t="s">
        <v>113</v>
      </c>
      <c r="E20919">
        <v>1.2355098180842339E-2</v>
      </c>
    </row>
    <row r="20920" spans="1:5">
      <c r="A20920">
        <v>202312</v>
      </c>
      <c r="B20920" t="s">
        <v>66</v>
      </c>
      <c r="C20920" t="s">
        <v>112</v>
      </c>
      <c r="D20920" t="s">
        <v>113</v>
      </c>
      <c r="E20920">
        <v>1.0715164442760239E-2</v>
      </c>
    </row>
    <row r="20921" spans="1:5">
      <c r="A20921">
        <v>202312</v>
      </c>
      <c r="B20921" t="s">
        <v>67</v>
      </c>
      <c r="C20921" t="s">
        <v>112</v>
      </c>
      <c r="D20921" t="s">
        <v>113</v>
      </c>
      <c r="E20921">
        <v>3.8160814676400735E-2</v>
      </c>
    </row>
    <row r="20922" spans="1:5">
      <c r="A20922">
        <v>202312</v>
      </c>
      <c r="B20922" t="s">
        <v>68</v>
      </c>
      <c r="C20922" t="s">
        <v>112</v>
      </c>
      <c r="D20922" t="s">
        <v>113</v>
      </c>
      <c r="E20922">
        <v>2.6600943352332786E-2</v>
      </c>
    </row>
    <row r="20923" spans="1:5">
      <c r="A20923">
        <v>202312</v>
      </c>
      <c r="B20923" t="s">
        <v>69</v>
      </c>
      <c r="C20923" t="s">
        <v>112</v>
      </c>
      <c r="D20923" t="s">
        <v>113</v>
      </c>
      <c r="E20923">
        <v>1.6620383565766325E-2</v>
      </c>
    </row>
    <row r="20924" spans="1:5">
      <c r="A20924">
        <v>202312</v>
      </c>
      <c r="B20924" t="s">
        <v>70</v>
      </c>
      <c r="C20924" t="s">
        <v>112</v>
      </c>
      <c r="D20924" t="s">
        <v>113</v>
      </c>
      <c r="E20924">
        <v>1.6197117208997868E-2</v>
      </c>
    </row>
    <row r="20925" spans="1:5">
      <c r="A20925">
        <v>202312</v>
      </c>
      <c r="B20925" t="s">
        <v>71</v>
      </c>
      <c r="C20925" t="s">
        <v>112</v>
      </c>
      <c r="D20925" t="s">
        <v>113</v>
      </c>
      <c r="E20925">
        <v>9.274432546474351E-3</v>
      </c>
    </row>
    <row r="20926" spans="1:5">
      <c r="A20926">
        <v>202312</v>
      </c>
      <c r="B20926" t="s">
        <v>73</v>
      </c>
      <c r="C20926" t="s">
        <v>112</v>
      </c>
      <c r="D20926" t="s">
        <v>113</v>
      </c>
      <c r="E20926">
        <v>3.1203246290316646E-2</v>
      </c>
    </row>
    <row r="20927" spans="1:5">
      <c r="A20927">
        <v>202312</v>
      </c>
      <c r="B20927" t="s">
        <v>74</v>
      </c>
      <c r="C20927" t="s">
        <v>112</v>
      </c>
      <c r="D20927" t="s">
        <v>113</v>
      </c>
      <c r="E20927">
        <v>2.9469214555363266E-2</v>
      </c>
    </row>
    <row r="20928" spans="1:5">
      <c r="A20928">
        <v>202312</v>
      </c>
      <c r="B20928" t="s">
        <v>75</v>
      </c>
      <c r="C20928" t="s">
        <v>112</v>
      </c>
      <c r="D20928" t="s">
        <v>113</v>
      </c>
      <c r="E20928">
        <v>4.4182219467077483E-2</v>
      </c>
    </row>
    <row r="20929" spans="1:5">
      <c r="A20929">
        <v>202312</v>
      </c>
      <c r="B20929" t="s">
        <v>76</v>
      </c>
      <c r="C20929" t="s">
        <v>112</v>
      </c>
      <c r="D20929" t="s">
        <v>113</v>
      </c>
      <c r="E20929">
        <v>2.6540407157751723E-2</v>
      </c>
    </row>
    <row r="20930" spans="1:5">
      <c r="A20930">
        <v>202312</v>
      </c>
      <c r="B20930" t="s">
        <v>124</v>
      </c>
      <c r="C20930" t="s">
        <v>112</v>
      </c>
      <c r="D20930" t="s">
        <v>113</v>
      </c>
      <c r="E20930">
        <v>3.1706294501992902E-2</v>
      </c>
    </row>
    <row r="20931" spans="1:5">
      <c r="A20931">
        <v>202312</v>
      </c>
      <c r="B20931" t="s">
        <v>77</v>
      </c>
      <c r="C20931" t="s">
        <v>112</v>
      </c>
      <c r="D20931" t="s">
        <v>113</v>
      </c>
      <c r="E20931">
        <v>2.1240783805974307E-2</v>
      </c>
    </row>
    <row r="20932" spans="1:5">
      <c r="A20932">
        <v>202312</v>
      </c>
      <c r="B20932" t="s">
        <v>127</v>
      </c>
      <c r="C20932" t="s">
        <v>112</v>
      </c>
      <c r="D20932" t="s">
        <v>113</v>
      </c>
      <c r="E20932">
        <v>9.8475801720063691E-3</v>
      </c>
    </row>
    <row r="20933" spans="1:5">
      <c r="A20933">
        <v>202312</v>
      </c>
      <c r="B20933" t="s">
        <v>78</v>
      </c>
      <c r="C20933" t="s">
        <v>112</v>
      </c>
      <c r="D20933" t="s">
        <v>113</v>
      </c>
      <c r="E20933">
        <v>3.5026608917324079E-2</v>
      </c>
    </row>
    <row r="20934" spans="1:5">
      <c r="A20934">
        <v>202312</v>
      </c>
      <c r="B20934" t="s">
        <v>79</v>
      </c>
      <c r="C20934" t="s">
        <v>112</v>
      </c>
      <c r="D20934" t="s">
        <v>113</v>
      </c>
      <c r="E20934">
        <v>1.6018458150417275E-2</v>
      </c>
    </row>
    <row r="20935" spans="1:5">
      <c r="A20935">
        <v>202312</v>
      </c>
      <c r="B20935" t="s">
        <v>80</v>
      </c>
      <c r="C20935" t="s">
        <v>112</v>
      </c>
      <c r="D20935" t="s">
        <v>113</v>
      </c>
      <c r="E20935">
        <v>3.7656122131321926E-2</v>
      </c>
    </row>
    <row r="20936" spans="1:5">
      <c r="A20936">
        <v>202312</v>
      </c>
      <c r="B20936" t="s">
        <v>81</v>
      </c>
      <c r="C20936" t="s">
        <v>112</v>
      </c>
      <c r="D20936" t="s">
        <v>113</v>
      </c>
      <c r="E20936">
        <v>2.4884901359347199E-2</v>
      </c>
    </row>
    <row r="20937" spans="1:5">
      <c r="A20937">
        <v>202312</v>
      </c>
      <c r="B20937" t="s">
        <v>82</v>
      </c>
      <c r="C20937" t="s">
        <v>112</v>
      </c>
      <c r="D20937" t="s">
        <v>113</v>
      </c>
      <c r="E20937">
        <v>1.7211692820746676E-2</v>
      </c>
    </row>
    <row r="20938" spans="1:5">
      <c r="A20938">
        <v>202312</v>
      </c>
      <c r="B20938" t="s">
        <v>83</v>
      </c>
      <c r="C20938" t="s">
        <v>112</v>
      </c>
      <c r="D20938" t="s">
        <v>113</v>
      </c>
      <c r="E20938">
        <v>2.2013946453590765E-2</v>
      </c>
    </row>
    <row r="20939" spans="1:5">
      <c r="A20939">
        <v>202312</v>
      </c>
      <c r="B20939" t="s">
        <v>84</v>
      </c>
      <c r="C20939" t="s">
        <v>112</v>
      </c>
      <c r="D20939" t="s">
        <v>113</v>
      </c>
      <c r="E20939">
        <v>4.5933474959708759E-2</v>
      </c>
    </row>
    <row r="20940" spans="1:5">
      <c r="A20940">
        <v>202312</v>
      </c>
      <c r="B20940" t="s">
        <v>85</v>
      </c>
      <c r="C20940" t="s">
        <v>112</v>
      </c>
      <c r="D20940" t="s">
        <v>113</v>
      </c>
      <c r="E20940">
        <v>3.0521794682770671E-2</v>
      </c>
    </row>
    <row r="20941" spans="1:5">
      <c r="A20941">
        <v>202312</v>
      </c>
      <c r="B20941" t="s">
        <v>86</v>
      </c>
      <c r="C20941" t="s">
        <v>112</v>
      </c>
      <c r="D20941" t="s">
        <v>113</v>
      </c>
      <c r="E20941">
        <v>3.5060481645362719E-2</v>
      </c>
    </row>
    <row r="20942" spans="1:5">
      <c r="A20942">
        <v>202312</v>
      </c>
      <c r="B20942" t="s">
        <v>87</v>
      </c>
      <c r="C20942" t="s">
        <v>112</v>
      </c>
      <c r="D20942" t="s">
        <v>113</v>
      </c>
      <c r="E20942">
        <v>1.6174914235321157E-2</v>
      </c>
    </row>
    <row r="20943" spans="1:5">
      <c r="A20943">
        <v>202312</v>
      </c>
      <c r="B20943" t="s">
        <v>88</v>
      </c>
      <c r="C20943" t="s">
        <v>112</v>
      </c>
      <c r="D20943" t="s">
        <v>113</v>
      </c>
      <c r="E20943">
        <v>3.3207456726664017E-2</v>
      </c>
    </row>
    <row r="20944" spans="1:5">
      <c r="A20944">
        <v>202312</v>
      </c>
      <c r="B20944" t="s">
        <v>89</v>
      </c>
      <c r="C20944" t="s">
        <v>112</v>
      </c>
      <c r="D20944" t="s">
        <v>113</v>
      </c>
      <c r="E20944">
        <v>2.0827886388336301E-2</v>
      </c>
    </row>
    <row r="20945" spans="1:5">
      <c r="A20945">
        <v>202312</v>
      </c>
      <c r="B20945" t="s">
        <v>58</v>
      </c>
      <c r="C20945" t="s">
        <v>125</v>
      </c>
      <c r="D20945" t="s">
        <v>126</v>
      </c>
      <c r="E20945">
        <v>4.7676451203057801E-3</v>
      </c>
    </row>
    <row r="20946" spans="1:5">
      <c r="A20946">
        <v>202312</v>
      </c>
      <c r="B20946" t="s">
        <v>61</v>
      </c>
      <c r="C20946" t="s">
        <v>125</v>
      </c>
      <c r="D20946" t="s">
        <v>126</v>
      </c>
      <c r="E20946">
        <v>1.2362955278936735E-3</v>
      </c>
    </row>
    <row r="20947" spans="1:5">
      <c r="A20947">
        <v>202312</v>
      </c>
      <c r="B20947" t="s">
        <v>62</v>
      </c>
      <c r="C20947" t="s">
        <v>125</v>
      </c>
      <c r="D20947" t="s">
        <v>126</v>
      </c>
      <c r="E20947">
        <v>6.0733015397755998E-3</v>
      </c>
    </row>
    <row r="20948" spans="1:5">
      <c r="A20948">
        <v>202312</v>
      </c>
      <c r="B20948" t="s">
        <v>63</v>
      </c>
      <c r="C20948" t="s">
        <v>125</v>
      </c>
      <c r="D20948" t="s">
        <v>126</v>
      </c>
      <c r="E20948">
        <v>3.7478207180619339E-3</v>
      </c>
    </row>
    <row r="20949" spans="1:5">
      <c r="A20949">
        <v>202312</v>
      </c>
      <c r="B20949" t="s">
        <v>64</v>
      </c>
      <c r="C20949" t="s">
        <v>125</v>
      </c>
      <c r="D20949" t="s">
        <v>126</v>
      </c>
      <c r="E20949">
        <v>1.3878757897970212E-3</v>
      </c>
    </row>
    <row r="20950" spans="1:5">
      <c r="A20950">
        <v>202312</v>
      </c>
      <c r="B20950" t="s">
        <v>65</v>
      </c>
      <c r="C20950" t="s">
        <v>125</v>
      </c>
      <c r="D20950" t="s">
        <v>126</v>
      </c>
      <c r="E20950">
        <v>3.7885648440309501E-3</v>
      </c>
    </row>
    <row r="20951" spans="1:5">
      <c r="A20951">
        <v>202312</v>
      </c>
      <c r="B20951" t="s">
        <v>66</v>
      </c>
      <c r="C20951" t="s">
        <v>125</v>
      </c>
      <c r="D20951" t="s">
        <v>126</v>
      </c>
      <c r="E20951">
        <v>4.1923808932807158E-3</v>
      </c>
    </row>
    <row r="20952" spans="1:5">
      <c r="A20952">
        <v>202312</v>
      </c>
      <c r="B20952" t="s">
        <v>67</v>
      </c>
      <c r="C20952" t="s">
        <v>125</v>
      </c>
      <c r="D20952" t="s">
        <v>126</v>
      </c>
      <c r="E20952">
        <v>1.3415724665598557E-3</v>
      </c>
    </row>
    <row r="20953" spans="1:5">
      <c r="A20953">
        <v>202312</v>
      </c>
      <c r="B20953" t="s">
        <v>68</v>
      </c>
      <c r="C20953" t="s">
        <v>125</v>
      </c>
      <c r="D20953" t="s">
        <v>126</v>
      </c>
      <c r="E20953">
        <v>1.1156621504653548E-2</v>
      </c>
    </row>
    <row r="20954" spans="1:5">
      <c r="A20954">
        <v>202312</v>
      </c>
      <c r="B20954" t="s">
        <v>69</v>
      </c>
      <c r="C20954" t="s">
        <v>125</v>
      </c>
      <c r="D20954" t="s">
        <v>126</v>
      </c>
      <c r="E20954">
        <v>4.830165751659672E-3</v>
      </c>
    </row>
    <row r="20955" spans="1:5">
      <c r="A20955">
        <v>202312</v>
      </c>
      <c r="B20955" t="s">
        <v>70</v>
      </c>
      <c r="C20955" t="s">
        <v>125</v>
      </c>
      <c r="D20955" t="s">
        <v>126</v>
      </c>
      <c r="E20955">
        <v>1.9754030648220147E-3</v>
      </c>
    </row>
    <row r="20956" spans="1:5">
      <c r="A20956">
        <v>202312</v>
      </c>
      <c r="B20956" t="s">
        <v>71</v>
      </c>
      <c r="C20956" t="s">
        <v>125</v>
      </c>
      <c r="D20956" t="s">
        <v>126</v>
      </c>
      <c r="E20956">
        <v>4.6731771816199644E-3</v>
      </c>
    </row>
    <row r="20957" spans="1:5">
      <c r="A20957">
        <v>202312</v>
      </c>
      <c r="B20957" t="s">
        <v>73</v>
      </c>
      <c r="C20957" t="s">
        <v>125</v>
      </c>
      <c r="D20957" t="s">
        <v>126</v>
      </c>
      <c r="E20957">
        <v>8.8599422656527108E-3</v>
      </c>
    </row>
    <row r="20958" spans="1:5">
      <c r="A20958">
        <v>202312</v>
      </c>
      <c r="B20958" t="s">
        <v>74</v>
      </c>
      <c r="C20958" t="s">
        <v>125</v>
      </c>
      <c r="D20958" t="s">
        <v>126</v>
      </c>
      <c r="E20958">
        <v>1.5727028206351283E-3</v>
      </c>
    </row>
    <row r="20959" spans="1:5">
      <c r="A20959">
        <v>202312</v>
      </c>
      <c r="B20959" t="s">
        <v>75</v>
      </c>
      <c r="C20959" t="s">
        <v>125</v>
      </c>
      <c r="D20959" t="s">
        <v>126</v>
      </c>
      <c r="E20959">
        <v>1.1296780745606564E-2</v>
      </c>
    </row>
    <row r="20960" spans="1:5">
      <c r="A20960">
        <v>202312</v>
      </c>
      <c r="B20960" t="s">
        <v>76</v>
      </c>
      <c r="C20960" t="s">
        <v>125</v>
      </c>
      <c r="D20960" t="s">
        <v>126</v>
      </c>
      <c r="E20960">
        <v>5.7284911282392062E-3</v>
      </c>
    </row>
    <row r="20961" spans="1:5">
      <c r="A20961">
        <v>202312</v>
      </c>
      <c r="B20961" t="s">
        <v>124</v>
      </c>
      <c r="C20961" t="s">
        <v>125</v>
      </c>
      <c r="D20961" t="s">
        <v>126</v>
      </c>
      <c r="E20961">
        <v>4.4161581599710059E-3</v>
      </c>
    </row>
    <row r="20962" spans="1:5">
      <c r="A20962">
        <v>202312</v>
      </c>
      <c r="B20962" t="s">
        <v>77</v>
      </c>
      <c r="C20962" t="s">
        <v>125</v>
      </c>
      <c r="D20962" t="s">
        <v>126</v>
      </c>
      <c r="E20962">
        <v>3.7981092561295928E-3</v>
      </c>
    </row>
    <row r="20963" spans="1:5">
      <c r="A20963">
        <v>202312</v>
      </c>
      <c r="B20963" t="s">
        <v>127</v>
      </c>
      <c r="C20963" t="s">
        <v>125</v>
      </c>
      <c r="D20963" t="s">
        <v>126</v>
      </c>
      <c r="E20963">
        <v>6.5696918453612293E-5</v>
      </c>
    </row>
    <row r="20964" spans="1:5">
      <c r="A20964">
        <v>202312</v>
      </c>
      <c r="B20964" t="s">
        <v>78</v>
      </c>
      <c r="C20964" t="s">
        <v>125</v>
      </c>
      <c r="D20964" t="s">
        <v>126</v>
      </c>
      <c r="E20964">
        <v>3.4055210910091927E-3</v>
      </c>
    </row>
    <row r="20965" spans="1:5">
      <c r="A20965">
        <v>202312</v>
      </c>
      <c r="B20965" t="s">
        <v>79</v>
      </c>
      <c r="C20965" t="s">
        <v>125</v>
      </c>
      <c r="D20965" t="s">
        <v>126</v>
      </c>
      <c r="E20965">
        <v>2.5529011271897906E-3</v>
      </c>
    </row>
    <row r="20966" spans="1:5">
      <c r="A20966">
        <v>202312</v>
      </c>
      <c r="B20966" t="s">
        <v>80</v>
      </c>
      <c r="C20966" t="s">
        <v>125</v>
      </c>
      <c r="D20966" t="s">
        <v>126</v>
      </c>
      <c r="E20966">
        <v>1.1576765284712317E-3</v>
      </c>
    </row>
    <row r="20967" spans="1:5">
      <c r="A20967">
        <v>202312</v>
      </c>
      <c r="B20967" t="s">
        <v>81</v>
      </c>
      <c r="C20967" t="s">
        <v>125</v>
      </c>
      <c r="D20967" t="s">
        <v>126</v>
      </c>
      <c r="E20967">
        <v>3.1401073248949144E-3</v>
      </c>
    </row>
    <row r="20968" spans="1:5">
      <c r="A20968">
        <v>202312</v>
      </c>
      <c r="B20968" t="s">
        <v>82</v>
      </c>
      <c r="C20968" t="s">
        <v>125</v>
      </c>
      <c r="D20968" t="s">
        <v>126</v>
      </c>
      <c r="E20968">
        <v>1.2928978940358472E-3</v>
      </c>
    </row>
    <row r="20969" spans="1:5">
      <c r="A20969">
        <v>202312</v>
      </c>
      <c r="B20969" t="s">
        <v>83</v>
      </c>
      <c r="C20969" t="s">
        <v>125</v>
      </c>
      <c r="D20969" t="s">
        <v>126</v>
      </c>
      <c r="E20969">
        <v>1.43529353019084E-3</v>
      </c>
    </row>
    <row r="20970" spans="1:5">
      <c r="A20970">
        <v>202312</v>
      </c>
      <c r="B20970" t="s">
        <v>84</v>
      </c>
      <c r="C20970" t="s">
        <v>125</v>
      </c>
      <c r="D20970" t="s">
        <v>126</v>
      </c>
      <c r="E20970">
        <v>7.4509564853304953E-3</v>
      </c>
    </row>
    <row r="20971" spans="1:5">
      <c r="A20971">
        <v>202312</v>
      </c>
      <c r="B20971" t="s">
        <v>85</v>
      </c>
      <c r="C20971" t="s">
        <v>125</v>
      </c>
      <c r="D20971" t="s">
        <v>126</v>
      </c>
      <c r="E20971">
        <v>6.4026526584406718E-3</v>
      </c>
    </row>
    <row r="20972" spans="1:5">
      <c r="A20972">
        <v>202312</v>
      </c>
      <c r="B20972" t="s">
        <v>86</v>
      </c>
      <c r="C20972" t="s">
        <v>125</v>
      </c>
      <c r="D20972" t="s">
        <v>126</v>
      </c>
      <c r="E20972">
        <v>1.2245325163532557E-2</v>
      </c>
    </row>
    <row r="20973" spans="1:5">
      <c r="A20973">
        <v>202312</v>
      </c>
      <c r="B20973" t="s">
        <v>87</v>
      </c>
      <c r="C20973" t="s">
        <v>125</v>
      </c>
      <c r="D20973" t="s">
        <v>126</v>
      </c>
      <c r="E20973">
        <v>8.7170314312146079E-4</v>
      </c>
    </row>
    <row r="20974" spans="1:5">
      <c r="A20974">
        <v>202312</v>
      </c>
      <c r="B20974" t="s">
        <v>88</v>
      </c>
      <c r="C20974" t="s">
        <v>125</v>
      </c>
      <c r="D20974" t="s">
        <v>126</v>
      </c>
      <c r="E20974">
        <v>5.5837979353818724E-3</v>
      </c>
    </row>
    <row r="20975" spans="1:5">
      <c r="A20975">
        <v>202312</v>
      </c>
      <c r="B20975" t="s">
        <v>89</v>
      </c>
      <c r="C20975" t="s">
        <v>125</v>
      </c>
      <c r="D20975" t="s">
        <v>126</v>
      </c>
      <c r="E20975">
        <v>3.9341656321421389E-3</v>
      </c>
    </row>
    <row r="20976" spans="1:5">
      <c r="A20976">
        <v>202312</v>
      </c>
      <c r="B20976" t="s">
        <v>58</v>
      </c>
      <c r="C20976" t="s">
        <v>114</v>
      </c>
      <c r="D20976" t="s">
        <v>115</v>
      </c>
      <c r="E20976">
        <v>0.18100329738223556</v>
      </c>
    </row>
    <row r="20977" spans="1:5">
      <c r="A20977">
        <v>202312</v>
      </c>
      <c r="B20977" t="s">
        <v>61</v>
      </c>
      <c r="C20977" t="s">
        <v>114</v>
      </c>
      <c r="D20977" t="s">
        <v>115</v>
      </c>
      <c r="E20977">
        <v>0.19270997382131391</v>
      </c>
    </row>
    <row r="20978" spans="1:5">
      <c r="A20978">
        <v>202312</v>
      </c>
      <c r="B20978" t="s">
        <v>62</v>
      </c>
      <c r="C20978" t="s">
        <v>114</v>
      </c>
      <c r="D20978" t="s">
        <v>115</v>
      </c>
      <c r="E20978">
        <v>0.20705684959698933</v>
      </c>
    </row>
    <row r="20979" spans="1:5">
      <c r="A20979">
        <v>202312</v>
      </c>
      <c r="B20979" t="s">
        <v>63</v>
      </c>
      <c r="C20979" t="s">
        <v>114</v>
      </c>
      <c r="D20979" t="s">
        <v>115</v>
      </c>
      <c r="E20979">
        <v>0.23181829886729091</v>
      </c>
    </row>
    <row r="20980" spans="1:5">
      <c r="A20980">
        <v>202312</v>
      </c>
      <c r="B20980" t="s">
        <v>64</v>
      </c>
      <c r="C20980" t="s">
        <v>114</v>
      </c>
      <c r="D20980" t="s">
        <v>115</v>
      </c>
      <c r="E20980">
        <v>0.18395758014518412</v>
      </c>
    </row>
    <row r="20981" spans="1:5">
      <c r="A20981">
        <v>202312</v>
      </c>
      <c r="B20981" t="s">
        <v>65</v>
      </c>
      <c r="C20981" t="s">
        <v>114</v>
      </c>
      <c r="D20981" t="s">
        <v>115</v>
      </c>
      <c r="E20981">
        <v>0.18174628650121963</v>
      </c>
    </row>
    <row r="20982" spans="1:5">
      <c r="A20982">
        <v>202312</v>
      </c>
      <c r="B20982" t="s">
        <v>66</v>
      </c>
      <c r="C20982" t="s">
        <v>114</v>
      </c>
      <c r="D20982" t="s">
        <v>115</v>
      </c>
      <c r="E20982">
        <v>0.20427166835573424</v>
      </c>
    </row>
    <row r="20983" spans="1:5">
      <c r="A20983">
        <v>202312</v>
      </c>
      <c r="B20983" t="s">
        <v>67</v>
      </c>
      <c r="C20983" t="s">
        <v>114</v>
      </c>
      <c r="D20983" t="s">
        <v>115</v>
      </c>
      <c r="E20983">
        <v>0.21970691990799338</v>
      </c>
    </row>
    <row r="20984" spans="1:5">
      <c r="A20984">
        <v>202312</v>
      </c>
      <c r="B20984" t="s">
        <v>68</v>
      </c>
      <c r="C20984" t="s">
        <v>114</v>
      </c>
      <c r="D20984" t="s">
        <v>115</v>
      </c>
      <c r="E20984">
        <v>0.14258507329298542</v>
      </c>
    </row>
    <row r="20985" spans="1:5">
      <c r="A20985">
        <v>202312</v>
      </c>
      <c r="B20985" t="s">
        <v>69</v>
      </c>
      <c r="C20985" t="s">
        <v>114</v>
      </c>
      <c r="D20985" t="s">
        <v>115</v>
      </c>
      <c r="E20985">
        <v>0.17492802215573799</v>
      </c>
    </row>
    <row r="20986" spans="1:5">
      <c r="A20986">
        <v>202312</v>
      </c>
      <c r="B20986" t="s">
        <v>70</v>
      </c>
      <c r="C20986" t="s">
        <v>114</v>
      </c>
      <c r="D20986" t="s">
        <v>115</v>
      </c>
      <c r="E20986">
        <v>0.19887750158935527</v>
      </c>
    </row>
    <row r="20987" spans="1:5">
      <c r="A20987">
        <v>202312</v>
      </c>
      <c r="B20987" t="s">
        <v>71</v>
      </c>
      <c r="C20987" t="s">
        <v>114</v>
      </c>
      <c r="D20987" t="s">
        <v>115</v>
      </c>
      <c r="E20987">
        <v>0.17253194528111052</v>
      </c>
    </row>
    <row r="20988" spans="1:5">
      <c r="A20988">
        <v>202312</v>
      </c>
      <c r="B20988" t="s">
        <v>73</v>
      </c>
      <c r="C20988" t="s">
        <v>114</v>
      </c>
      <c r="D20988" t="s">
        <v>115</v>
      </c>
      <c r="E20988">
        <v>0.16193910935965738</v>
      </c>
    </row>
    <row r="20989" spans="1:5">
      <c r="A20989">
        <v>202312</v>
      </c>
      <c r="B20989" t="s">
        <v>74</v>
      </c>
      <c r="C20989" t="s">
        <v>114</v>
      </c>
      <c r="D20989" t="s">
        <v>115</v>
      </c>
      <c r="E20989">
        <v>0.22237600368779106</v>
      </c>
    </row>
    <row r="20990" spans="1:5">
      <c r="A20990">
        <v>202312</v>
      </c>
      <c r="B20990" t="s">
        <v>75</v>
      </c>
      <c r="C20990" t="s">
        <v>114</v>
      </c>
      <c r="D20990" t="s">
        <v>115</v>
      </c>
      <c r="E20990">
        <v>0.1716983815435118</v>
      </c>
    </row>
    <row r="20991" spans="1:5">
      <c r="A20991">
        <v>202312</v>
      </c>
      <c r="B20991" t="s">
        <v>76</v>
      </c>
      <c r="C20991" t="s">
        <v>114</v>
      </c>
      <c r="D20991" t="s">
        <v>115</v>
      </c>
      <c r="E20991">
        <v>0.20926061118789036</v>
      </c>
    </row>
    <row r="20992" spans="1:5">
      <c r="A20992">
        <v>202312</v>
      </c>
      <c r="B20992" t="s">
        <v>124</v>
      </c>
      <c r="C20992" t="s">
        <v>114</v>
      </c>
      <c r="D20992" t="s">
        <v>115</v>
      </c>
      <c r="E20992">
        <v>0.21916015660961527</v>
      </c>
    </row>
    <row r="20993" spans="1:5">
      <c r="A20993">
        <v>202312</v>
      </c>
      <c r="B20993" t="s">
        <v>77</v>
      </c>
      <c r="C20993" t="s">
        <v>114</v>
      </c>
      <c r="D20993" t="s">
        <v>115</v>
      </c>
      <c r="E20993">
        <v>0.17423578896344666</v>
      </c>
    </row>
    <row r="20994" spans="1:5">
      <c r="A20994">
        <v>202312</v>
      </c>
      <c r="B20994" t="s">
        <v>127</v>
      </c>
      <c r="C20994" t="s">
        <v>114</v>
      </c>
      <c r="D20994" t="s">
        <v>115</v>
      </c>
      <c r="E20994">
        <v>0.20207118118148523</v>
      </c>
    </row>
    <row r="20995" spans="1:5">
      <c r="A20995">
        <v>202312</v>
      </c>
      <c r="B20995" t="s">
        <v>78</v>
      </c>
      <c r="C20995" t="s">
        <v>114</v>
      </c>
      <c r="D20995" t="s">
        <v>115</v>
      </c>
      <c r="E20995">
        <v>0.18692388387380129</v>
      </c>
    </row>
    <row r="20996" spans="1:5">
      <c r="A20996">
        <v>202312</v>
      </c>
      <c r="B20996" t="s">
        <v>79</v>
      </c>
      <c r="C20996" t="s">
        <v>114</v>
      </c>
      <c r="D20996" t="s">
        <v>115</v>
      </c>
      <c r="E20996">
        <v>0.22042077277935429</v>
      </c>
    </row>
    <row r="20997" spans="1:5">
      <c r="A20997">
        <v>202312</v>
      </c>
      <c r="B20997" t="s">
        <v>80</v>
      </c>
      <c r="C20997" t="s">
        <v>114</v>
      </c>
      <c r="D20997" t="s">
        <v>115</v>
      </c>
      <c r="E20997">
        <v>0.23947763300606198</v>
      </c>
    </row>
    <row r="20998" spans="1:5">
      <c r="A20998">
        <v>202312</v>
      </c>
      <c r="B20998" t="s">
        <v>81</v>
      </c>
      <c r="C20998" t="s">
        <v>114</v>
      </c>
      <c r="D20998" t="s">
        <v>115</v>
      </c>
      <c r="E20998">
        <v>0.21227910131652464</v>
      </c>
    </row>
    <row r="20999" spans="1:5">
      <c r="A20999">
        <v>202312</v>
      </c>
      <c r="B20999" t="s">
        <v>82</v>
      </c>
      <c r="C20999" t="s">
        <v>114</v>
      </c>
      <c r="D20999" t="s">
        <v>115</v>
      </c>
      <c r="E20999">
        <v>0.17975300774135231</v>
      </c>
    </row>
    <row r="21000" spans="1:5">
      <c r="A21000">
        <v>202312</v>
      </c>
      <c r="B21000" t="s">
        <v>83</v>
      </c>
      <c r="C21000" t="s">
        <v>114</v>
      </c>
      <c r="D21000" t="s">
        <v>115</v>
      </c>
      <c r="E21000">
        <v>0.20051123337949386</v>
      </c>
    </row>
    <row r="21001" spans="1:5">
      <c r="A21001">
        <v>202312</v>
      </c>
      <c r="B21001" t="s">
        <v>84</v>
      </c>
      <c r="C21001" t="s">
        <v>114</v>
      </c>
      <c r="D21001" t="s">
        <v>115</v>
      </c>
      <c r="E21001">
        <v>0.17168003823522021</v>
      </c>
    </row>
    <row r="21002" spans="1:5">
      <c r="A21002">
        <v>202312</v>
      </c>
      <c r="B21002" t="s">
        <v>85</v>
      </c>
      <c r="C21002" t="s">
        <v>114</v>
      </c>
      <c r="D21002" t="s">
        <v>115</v>
      </c>
      <c r="E21002">
        <v>0.17785986433093157</v>
      </c>
    </row>
    <row r="21003" spans="1:5">
      <c r="A21003">
        <v>202312</v>
      </c>
      <c r="B21003" t="s">
        <v>86</v>
      </c>
      <c r="C21003" t="s">
        <v>114</v>
      </c>
      <c r="D21003" t="s">
        <v>115</v>
      </c>
      <c r="E21003">
        <v>0.19274549504046359</v>
      </c>
    </row>
    <row r="21004" spans="1:5">
      <c r="A21004">
        <v>202312</v>
      </c>
      <c r="B21004" t="s">
        <v>87</v>
      </c>
      <c r="C21004" t="s">
        <v>114</v>
      </c>
      <c r="D21004" t="s">
        <v>115</v>
      </c>
      <c r="E21004">
        <v>0.20575453316282852</v>
      </c>
    </row>
    <row r="21005" spans="1:5">
      <c r="A21005">
        <v>202312</v>
      </c>
      <c r="B21005" t="s">
        <v>88</v>
      </c>
      <c r="C21005" t="s">
        <v>114</v>
      </c>
      <c r="D21005" t="s">
        <v>115</v>
      </c>
      <c r="E21005">
        <v>0.1742126769415854</v>
      </c>
    </row>
    <row r="21006" spans="1:5">
      <c r="A21006">
        <v>202312</v>
      </c>
      <c r="B21006" t="s">
        <v>89</v>
      </c>
      <c r="C21006" t="s">
        <v>114</v>
      </c>
      <c r="D21006" t="s">
        <v>115</v>
      </c>
      <c r="E21006">
        <v>0.18085700077805791</v>
      </c>
    </row>
    <row r="21007" spans="1:5">
      <c r="A21007">
        <v>202312</v>
      </c>
      <c r="B21007" t="s">
        <v>58</v>
      </c>
      <c r="C21007" t="s">
        <v>116</v>
      </c>
      <c r="D21007" t="s">
        <v>117</v>
      </c>
      <c r="E21007">
        <v>7.3324534868171629E-2</v>
      </c>
    </row>
    <row r="21008" spans="1:5">
      <c r="A21008">
        <v>202312</v>
      </c>
      <c r="B21008" t="s">
        <v>61</v>
      </c>
      <c r="C21008" t="s">
        <v>116</v>
      </c>
      <c r="D21008" t="s">
        <v>117</v>
      </c>
      <c r="E21008">
        <v>6.4215291823553164E-2</v>
      </c>
    </row>
    <row r="21009" spans="1:5">
      <c r="A21009">
        <v>202312</v>
      </c>
      <c r="B21009" t="s">
        <v>62</v>
      </c>
      <c r="C21009" t="s">
        <v>116</v>
      </c>
      <c r="D21009" t="s">
        <v>117</v>
      </c>
      <c r="E21009">
        <v>9.2893156172231012E-2</v>
      </c>
    </row>
    <row r="21010" spans="1:5">
      <c r="A21010">
        <v>202312</v>
      </c>
      <c r="B21010" t="s">
        <v>63</v>
      </c>
      <c r="C21010" t="s">
        <v>116</v>
      </c>
      <c r="D21010" t="s">
        <v>117</v>
      </c>
      <c r="E21010">
        <v>7.9051499477886006E-2</v>
      </c>
    </row>
    <row r="21011" spans="1:5">
      <c r="A21011">
        <v>202312</v>
      </c>
      <c r="B21011" t="s">
        <v>64</v>
      </c>
      <c r="C21011" t="s">
        <v>116</v>
      </c>
      <c r="D21011" t="s">
        <v>117</v>
      </c>
      <c r="E21011">
        <v>5.5958292985781942E-2</v>
      </c>
    </row>
    <row r="21012" spans="1:5">
      <c r="A21012">
        <v>202312</v>
      </c>
      <c r="B21012" t="s">
        <v>65</v>
      </c>
      <c r="C21012" t="s">
        <v>116</v>
      </c>
      <c r="D21012" t="s">
        <v>117</v>
      </c>
      <c r="E21012">
        <v>5.691188879154789E-2</v>
      </c>
    </row>
    <row r="21013" spans="1:5">
      <c r="A21013">
        <v>202312</v>
      </c>
      <c r="B21013" t="s">
        <v>66</v>
      </c>
      <c r="C21013" t="s">
        <v>116</v>
      </c>
      <c r="D21013" t="s">
        <v>117</v>
      </c>
      <c r="E21013">
        <v>5.1106656153866205E-2</v>
      </c>
    </row>
    <row r="21014" spans="1:5">
      <c r="A21014">
        <v>202312</v>
      </c>
      <c r="B21014" t="s">
        <v>67</v>
      </c>
      <c r="C21014" t="s">
        <v>116</v>
      </c>
      <c r="D21014" t="s">
        <v>117</v>
      </c>
      <c r="E21014">
        <v>9.3052804190461982E-2</v>
      </c>
    </row>
    <row r="21015" spans="1:5">
      <c r="A21015">
        <v>202312</v>
      </c>
      <c r="B21015" t="s">
        <v>68</v>
      </c>
      <c r="C21015" t="s">
        <v>116</v>
      </c>
      <c r="D21015" t="s">
        <v>117</v>
      </c>
      <c r="E21015">
        <v>5.4138734190052676E-2</v>
      </c>
    </row>
    <row r="21016" spans="1:5">
      <c r="A21016">
        <v>202312</v>
      </c>
      <c r="B21016" t="s">
        <v>69</v>
      </c>
      <c r="C21016" t="s">
        <v>116</v>
      </c>
      <c r="D21016" t="s">
        <v>117</v>
      </c>
      <c r="E21016">
        <v>5.8664016045097488E-2</v>
      </c>
    </row>
    <row r="21017" spans="1:5">
      <c r="A21017">
        <v>202312</v>
      </c>
      <c r="B21017" t="s">
        <v>70</v>
      </c>
      <c r="C21017" t="s">
        <v>116</v>
      </c>
      <c r="D21017" t="s">
        <v>117</v>
      </c>
      <c r="E21017">
        <v>6.1139883152181329E-2</v>
      </c>
    </row>
    <row r="21018" spans="1:5">
      <c r="A21018">
        <v>202312</v>
      </c>
      <c r="B21018" t="s">
        <v>71</v>
      </c>
      <c r="C21018" t="s">
        <v>116</v>
      </c>
      <c r="D21018" t="s">
        <v>117</v>
      </c>
      <c r="E21018">
        <v>5.4397089039690455E-2</v>
      </c>
    </row>
    <row r="21019" spans="1:5">
      <c r="A21019">
        <v>202312</v>
      </c>
      <c r="B21019" t="s">
        <v>73</v>
      </c>
      <c r="C21019" t="s">
        <v>116</v>
      </c>
      <c r="D21019" t="s">
        <v>117</v>
      </c>
      <c r="E21019">
        <v>7.6990902919622212E-2</v>
      </c>
    </row>
    <row r="21020" spans="1:5">
      <c r="A21020">
        <v>202312</v>
      </c>
      <c r="B21020" t="s">
        <v>74</v>
      </c>
      <c r="C21020" t="s">
        <v>116</v>
      </c>
      <c r="D21020" t="s">
        <v>117</v>
      </c>
      <c r="E21020">
        <v>9.2907626190856768E-2</v>
      </c>
    </row>
    <row r="21021" spans="1:5">
      <c r="A21021">
        <v>202312</v>
      </c>
      <c r="B21021" t="s">
        <v>75</v>
      </c>
      <c r="C21021" t="s">
        <v>116</v>
      </c>
      <c r="D21021" t="s">
        <v>117</v>
      </c>
      <c r="E21021">
        <v>9.2022511679640012E-2</v>
      </c>
    </row>
    <row r="21022" spans="1:5">
      <c r="A21022">
        <v>202312</v>
      </c>
      <c r="B21022" t="s">
        <v>76</v>
      </c>
      <c r="C21022" t="s">
        <v>116</v>
      </c>
      <c r="D21022" t="s">
        <v>117</v>
      </c>
      <c r="E21022">
        <v>8.6607727581587537E-2</v>
      </c>
    </row>
    <row r="21023" spans="1:5">
      <c r="A21023">
        <v>202312</v>
      </c>
      <c r="B21023" t="s">
        <v>124</v>
      </c>
      <c r="C21023" t="s">
        <v>116</v>
      </c>
      <c r="D21023" t="s">
        <v>117</v>
      </c>
      <c r="E21023">
        <v>0.13193485419479578</v>
      </c>
    </row>
    <row r="21024" spans="1:5">
      <c r="A21024">
        <v>202312</v>
      </c>
      <c r="B21024" t="s">
        <v>77</v>
      </c>
      <c r="C21024" t="s">
        <v>116</v>
      </c>
      <c r="D21024" t="s">
        <v>117</v>
      </c>
      <c r="E21024">
        <v>6.0592554254990952E-2</v>
      </c>
    </row>
    <row r="21025" spans="1:5">
      <c r="A21025">
        <v>202312</v>
      </c>
      <c r="B21025" t="s">
        <v>127</v>
      </c>
      <c r="C21025" t="s">
        <v>116</v>
      </c>
      <c r="D21025" t="s">
        <v>117</v>
      </c>
      <c r="E21025">
        <v>7.5262255993740729E-2</v>
      </c>
    </row>
    <row r="21026" spans="1:5">
      <c r="A21026">
        <v>202312</v>
      </c>
      <c r="B21026" t="s">
        <v>78</v>
      </c>
      <c r="C21026" t="s">
        <v>116</v>
      </c>
      <c r="D21026" t="s">
        <v>117</v>
      </c>
      <c r="E21026">
        <v>5.9959461543328985E-2</v>
      </c>
    </row>
    <row r="21027" spans="1:5">
      <c r="A21027">
        <v>202312</v>
      </c>
      <c r="B21027" t="s">
        <v>79</v>
      </c>
      <c r="C21027" t="s">
        <v>116</v>
      </c>
      <c r="D21027" t="s">
        <v>117</v>
      </c>
      <c r="E21027">
        <v>7.0951970027963801E-2</v>
      </c>
    </row>
    <row r="21028" spans="1:5">
      <c r="A21028">
        <v>202312</v>
      </c>
      <c r="B21028" t="s">
        <v>80</v>
      </c>
      <c r="C21028" t="s">
        <v>116</v>
      </c>
      <c r="D21028" t="s">
        <v>117</v>
      </c>
      <c r="E21028">
        <v>9.8703943810224515E-2</v>
      </c>
    </row>
    <row r="21029" spans="1:5">
      <c r="A21029">
        <v>202312</v>
      </c>
      <c r="B21029" t="s">
        <v>81</v>
      </c>
      <c r="C21029" t="s">
        <v>116</v>
      </c>
      <c r="D21029" t="s">
        <v>117</v>
      </c>
      <c r="E21029">
        <v>6.7078587386478872E-2</v>
      </c>
    </row>
    <row r="21030" spans="1:5">
      <c r="A21030">
        <v>202312</v>
      </c>
      <c r="B21030" t="s">
        <v>82</v>
      </c>
      <c r="C21030" t="s">
        <v>116</v>
      </c>
      <c r="D21030" t="s">
        <v>117</v>
      </c>
      <c r="E21030">
        <v>5.9600605553089964E-2</v>
      </c>
    </row>
    <row r="21031" spans="1:5">
      <c r="A21031">
        <v>202312</v>
      </c>
      <c r="B21031" t="s">
        <v>83</v>
      </c>
      <c r="C21031" t="s">
        <v>116</v>
      </c>
      <c r="D21031" t="s">
        <v>117</v>
      </c>
      <c r="E21031">
        <v>6.8296815066025141E-2</v>
      </c>
    </row>
    <row r="21032" spans="1:5">
      <c r="A21032">
        <v>202312</v>
      </c>
      <c r="B21032" t="s">
        <v>84</v>
      </c>
      <c r="C21032" t="s">
        <v>116</v>
      </c>
      <c r="D21032" t="s">
        <v>117</v>
      </c>
      <c r="E21032">
        <v>7.8789937798696294E-2</v>
      </c>
    </row>
    <row r="21033" spans="1:5">
      <c r="A21033">
        <v>202312</v>
      </c>
      <c r="B21033" t="s">
        <v>85</v>
      </c>
      <c r="C21033" t="s">
        <v>116</v>
      </c>
      <c r="D21033" t="s">
        <v>117</v>
      </c>
      <c r="E21033">
        <v>6.8955536439396503E-2</v>
      </c>
    </row>
    <row r="21034" spans="1:5">
      <c r="A21034">
        <v>202312</v>
      </c>
      <c r="B21034" t="s">
        <v>86</v>
      </c>
      <c r="C21034" t="s">
        <v>116</v>
      </c>
      <c r="D21034" t="s">
        <v>117</v>
      </c>
      <c r="E21034">
        <v>7.9233698330968161E-2</v>
      </c>
    </row>
    <row r="21035" spans="1:5">
      <c r="A21035">
        <v>202312</v>
      </c>
      <c r="B21035" t="s">
        <v>87</v>
      </c>
      <c r="C21035" t="s">
        <v>116</v>
      </c>
      <c r="D21035" t="s">
        <v>117</v>
      </c>
      <c r="E21035">
        <v>5.6206875905529335E-2</v>
      </c>
    </row>
    <row r="21036" spans="1:5">
      <c r="A21036">
        <v>202312</v>
      </c>
      <c r="B21036" t="s">
        <v>88</v>
      </c>
      <c r="C21036" t="s">
        <v>116</v>
      </c>
      <c r="D21036" t="s">
        <v>117</v>
      </c>
      <c r="E21036">
        <v>9.6244030664173419E-2</v>
      </c>
    </row>
    <row r="21037" spans="1:5">
      <c r="A21037">
        <v>202312</v>
      </c>
      <c r="B21037" t="s">
        <v>89</v>
      </c>
      <c r="C21037" t="s">
        <v>116</v>
      </c>
      <c r="D21037" t="s">
        <v>117</v>
      </c>
      <c r="E21037">
        <v>6.9696184430514257E-2</v>
      </c>
    </row>
    <row r="21038" spans="1:5">
      <c r="A21038">
        <v>202312</v>
      </c>
      <c r="B21038" t="s">
        <v>58</v>
      </c>
      <c r="C21038" t="s">
        <v>118</v>
      </c>
      <c r="D21038" t="s">
        <v>119</v>
      </c>
      <c r="E21038">
        <v>0.20488679626116008</v>
      </c>
    </row>
    <row r="21039" spans="1:5">
      <c r="A21039">
        <v>202312</v>
      </c>
      <c r="B21039" t="s">
        <v>61</v>
      </c>
      <c r="C21039" t="s">
        <v>118</v>
      </c>
      <c r="D21039" t="s">
        <v>119</v>
      </c>
      <c r="E21039">
        <v>0.20749508862785188</v>
      </c>
    </row>
    <row r="21040" spans="1:5">
      <c r="A21040">
        <v>202312</v>
      </c>
      <c r="B21040" t="s">
        <v>62</v>
      </c>
      <c r="C21040" t="s">
        <v>118</v>
      </c>
      <c r="D21040" t="s">
        <v>119</v>
      </c>
      <c r="E21040">
        <v>0.22126722749791319</v>
      </c>
    </row>
    <row r="21041" spans="1:5">
      <c r="A21041">
        <v>202312</v>
      </c>
      <c r="B21041" t="s">
        <v>63</v>
      </c>
      <c r="C21041" t="s">
        <v>118</v>
      </c>
      <c r="D21041" t="s">
        <v>119</v>
      </c>
      <c r="E21041">
        <v>0.25844263022190173</v>
      </c>
    </row>
    <row r="21042" spans="1:5">
      <c r="A21042">
        <v>202312</v>
      </c>
      <c r="B21042" t="s">
        <v>64</v>
      </c>
      <c r="C21042" t="s">
        <v>118</v>
      </c>
      <c r="D21042" t="s">
        <v>119</v>
      </c>
      <c r="E21042">
        <v>0.1930875651958896</v>
      </c>
    </row>
    <row r="21043" spans="1:5">
      <c r="A21043">
        <v>202312</v>
      </c>
      <c r="B21043" t="s">
        <v>65</v>
      </c>
      <c r="C21043" t="s">
        <v>118</v>
      </c>
      <c r="D21043" t="s">
        <v>119</v>
      </c>
      <c r="E21043">
        <v>0.21729286100770609</v>
      </c>
    </row>
    <row r="21044" spans="1:5">
      <c r="A21044">
        <v>202312</v>
      </c>
      <c r="B21044" t="s">
        <v>66</v>
      </c>
      <c r="C21044" t="s">
        <v>118</v>
      </c>
      <c r="D21044" t="s">
        <v>119</v>
      </c>
      <c r="E21044">
        <v>0.22954668785364227</v>
      </c>
    </row>
    <row r="21045" spans="1:5">
      <c r="A21045">
        <v>202312</v>
      </c>
      <c r="B21045" t="s">
        <v>67</v>
      </c>
      <c r="C21045" t="s">
        <v>118</v>
      </c>
      <c r="D21045" t="s">
        <v>119</v>
      </c>
      <c r="E21045">
        <v>0.22316325874097231</v>
      </c>
    </row>
    <row r="21046" spans="1:5">
      <c r="A21046">
        <v>202312</v>
      </c>
      <c r="B21046" t="s">
        <v>68</v>
      </c>
      <c r="C21046" t="s">
        <v>118</v>
      </c>
      <c r="D21046" t="s">
        <v>119</v>
      </c>
      <c r="E21046">
        <v>0.16717953264819174</v>
      </c>
    </row>
    <row r="21047" spans="1:5">
      <c r="A21047">
        <v>202312</v>
      </c>
      <c r="B21047" t="s">
        <v>69</v>
      </c>
      <c r="C21047" t="s">
        <v>118</v>
      </c>
      <c r="D21047" t="s">
        <v>119</v>
      </c>
      <c r="E21047">
        <v>0.20058560009037196</v>
      </c>
    </row>
    <row r="21048" spans="1:5">
      <c r="A21048">
        <v>202312</v>
      </c>
      <c r="B21048" t="s">
        <v>70</v>
      </c>
      <c r="C21048" t="s">
        <v>118</v>
      </c>
      <c r="D21048" t="s">
        <v>119</v>
      </c>
      <c r="E21048">
        <v>0.22439759964999001</v>
      </c>
    </row>
    <row r="21049" spans="1:5">
      <c r="A21049">
        <v>202312</v>
      </c>
      <c r="B21049" t="s">
        <v>71</v>
      </c>
      <c r="C21049" t="s">
        <v>118</v>
      </c>
      <c r="D21049" t="s">
        <v>119</v>
      </c>
      <c r="E21049">
        <v>0.19592626852556017</v>
      </c>
    </row>
    <row r="21050" spans="1:5">
      <c r="A21050">
        <v>202312</v>
      </c>
      <c r="B21050" t="s">
        <v>73</v>
      </c>
      <c r="C21050" t="s">
        <v>118</v>
      </c>
      <c r="D21050" t="s">
        <v>119</v>
      </c>
      <c r="E21050">
        <v>0.18844776835253285</v>
      </c>
    </row>
    <row r="21051" spans="1:5">
      <c r="A21051">
        <v>202312</v>
      </c>
      <c r="B21051" t="s">
        <v>74</v>
      </c>
      <c r="C21051" t="s">
        <v>118</v>
      </c>
      <c r="D21051" t="s">
        <v>119</v>
      </c>
      <c r="E21051">
        <v>0.22352473688759539</v>
      </c>
    </row>
    <row r="21052" spans="1:5">
      <c r="A21052">
        <v>202312</v>
      </c>
      <c r="B21052" t="s">
        <v>75</v>
      </c>
      <c r="C21052" t="s">
        <v>118</v>
      </c>
      <c r="D21052" t="s">
        <v>119</v>
      </c>
      <c r="E21052">
        <v>0.19214312686103202</v>
      </c>
    </row>
    <row r="21053" spans="1:5">
      <c r="A21053">
        <v>202312</v>
      </c>
      <c r="B21053" t="s">
        <v>76</v>
      </c>
      <c r="C21053" t="s">
        <v>118</v>
      </c>
      <c r="D21053" t="s">
        <v>119</v>
      </c>
      <c r="E21053">
        <v>0.23148768450876375</v>
      </c>
    </row>
    <row r="21054" spans="1:5">
      <c r="A21054">
        <v>202312</v>
      </c>
      <c r="B21054" t="s">
        <v>124</v>
      </c>
      <c r="C21054" t="s">
        <v>118</v>
      </c>
      <c r="D21054" t="s">
        <v>119</v>
      </c>
      <c r="E21054">
        <v>0.2428821474702641</v>
      </c>
    </row>
    <row r="21055" spans="1:5">
      <c r="A21055">
        <v>202312</v>
      </c>
      <c r="B21055" t="s">
        <v>77</v>
      </c>
      <c r="C21055" t="s">
        <v>118</v>
      </c>
      <c r="D21055" t="s">
        <v>119</v>
      </c>
      <c r="E21055">
        <v>0.20071434567568755</v>
      </c>
    </row>
    <row r="21056" spans="1:5">
      <c r="A21056">
        <v>202312</v>
      </c>
      <c r="B21056" t="s">
        <v>127</v>
      </c>
      <c r="C21056" t="s">
        <v>118</v>
      </c>
      <c r="D21056" t="s">
        <v>119</v>
      </c>
      <c r="E21056">
        <v>0.20207118118148523</v>
      </c>
    </row>
    <row r="21057" spans="1:5">
      <c r="A21057">
        <v>202312</v>
      </c>
      <c r="B21057" t="s">
        <v>78</v>
      </c>
      <c r="C21057" t="s">
        <v>118</v>
      </c>
      <c r="D21057" t="s">
        <v>119</v>
      </c>
      <c r="E21057">
        <v>0.20053337191517812</v>
      </c>
    </row>
    <row r="21058" spans="1:5">
      <c r="A21058">
        <v>202312</v>
      </c>
      <c r="B21058" t="s">
        <v>79</v>
      </c>
      <c r="C21058" t="s">
        <v>118</v>
      </c>
      <c r="D21058" t="s">
        <v>119</v>
      </c>
      <c r="E21058">
        <v>0.23025540342797346</v>
      </c>
    </row>
    <row r="21059" spans="1:5">
      <c r="A21059">
        <v>202312</v>
      </c>
      <c r="B21059" t="s">
        <v>80</v>
      </c>
      <c r="C21059" t="s">
        <v>118</v>
      </c>
      <c r="D21059" t="s">
        <v>119</v>
      </c>
      <c r="E21059">
        <v>0.24902627971919164</v>
      </c>
    </row>
    <row r="21060" spans="1:5">
      <c r="A21060">
        <v>202312</v>
      </c>
      <c r="B21060" t="s">
        <v>81</v>
      </c>
      <c r="C21060" t="s">
        <v>118</v>
      </c>
      <c r="D21060" t="s">
        <v>119</v>
      </c>
      <c r="E21060">
        <v>0.2445291947621461</v>
      </c>
    </row>
    <row r="21061" spans="1:5">
      <c r="A21061">
        <v>202312</v>
      </c>
      <c r="B21061" t="s">
        <v>82</v>
      </c>
      <c r="C21061" t="s">
        <v>118</v>
      </c>
      <c r="D21061" t="s">
        <v>119</v>
      </c>
      <c r="E21061">
        <v>0.20729651552433373</v>
      </c>
    </row>
    <row r="21062" spans="1:5">
      <c r="A21062">
        <v>202312</v>
      </c>
      <c r="B21062" t="s">
        <v>83</v>
      </c>
      <c r="C21062" t="s">
        <v>118</v>
      </c>
      <c r="D21062" t="s">
        <v>119</v>
      </c>
      <c r="E21062">
        <v>0.22440163764094523</v>
      </c>
    </row>
    <row r="21063" spans="1:5">
      <c r="A21063">
        <v>202312</v>
      </c>
      <c r="B21063" t="s">
        <v>84</v>
      </c>
      <c r="C21063" t="s">
        <v>118</v>
      </c>
      <c r="D21063" t="s">
        <v>119</v>
      </c>
      <c r="E21063">
        <v>0.18389987688378684</v>
      </c>
    </row>
    <row r="21064" spans="1:5">
      <c r="A21064">
        <v>202312</v>
      </c>
      <c r="B21064" t="s">
        <v>85</v>
      </c>
      <c r="C21064" t="s">
        <v>118</v>
      </c>
      <c r="D21064" t="s">
        <v>119</v>
      </c>
      <c r="E21064">
        <v>0.19678245719961984</v>
      </c>
    </row>
    <row r="21065" spans="1:5">
      <c r="A21065">
        <v>202312</v>
      </c>
      <c r="B21065" t="s">
        <v>86</v>
      </c>
      <c r="C21065" t="s">
        <v>118</v>
      </c>
      <c r="D21065" t="s">
        <v>119</v>
      </c>
      <c r="E21065">
        <v>0.22271274732599508</v>
      </c>
    </row>
    <row r="21066" spans="1:5">
      <c r="A21066">
        <v>202312</v>
      </c>
      <c r="B21066" t="s">
        <v>87</v>
      </c>
      <c r="C21066" t="s">
        <v>118</v>
      </c>
      <c r="D21066" t="s">
        <v>119</v>
      </c>
      <c r="E21066">
        <v>0.22880742652648953</v>
      </c>
    </row>
    <row r="21067" spans="1:5">
      <c r="A21067">
        <v>202312</v>
      </c>
      <c r="B21067" t="s">
        <v>88</v>
      </c>
      <c r="C21067" t="s">
        <v>118</v>
      </c>
      <c r="D21067" t="s">
        <v>119</v>
      </c>
      <c r="E21067">
        <v>0.19916530139573715</v>
      </c>
    </row>
    <row r="21068" spans="1:5">
      <c r="A21068">
        <v>202312</v>
      </c>
      <c r="B21068" t="s">
        <v>89</v>
      </c>
      <c r="C21068" t="s">
        <v>118</v>
      </c>
      <c r="D21068" t="s">
        <v>119</v>
      </c>
      <c r="E21068">
        <v>0.19767324877430481</v>
      </c>
    </row>
    <row r="21069" spans="1:5">
      <c r="A21069">
        <v>202312</v>
      </c>
      <c r="B21069" t="s">
        <v>58</v>
      </c>
      <c r="C21069" t="s">
        <v>120</v>
      </c>
      <c r="D21069" t="s">
        <v>121</v>
      </c>
      <c r="E21069">
        <v>0.16524163843980325</v>
      </c>
    </row>
    <row r="21070" spans="1:5">
      <c r="A21070">
        <v>202312</v>
      </c>
      <c r="B21070" t="s">
        <v>61</v>
      </c>
      <c r="C21070" t="s">
        <v>120</v>
      </c>
      <c r="D21070" t="s">
        <v>121</v>
      </c>
      <c r="E21070">
        <v>0.18376954684779673</v>
      </c>
    </row>
    <row r="21071" spans="1:5">
      <c r="A21071">
        <v>202312</v>
      </c>
      <c r="B21071" t="s">
        <v>62</v>
      </c>
      <c r="C21071" t="s">
        <v>120</v>
      </c>
      <c r="D21071" t="s">
        <v>121</v>
      </c>
      <c r="E21071">
        <v>0.20469295789581252</v>
      </c>
    </row>
    <row r="21072" spans="1:5">
      <c r="A21072">
        <v>202312</v>
      </c>
      <c r="B21072" t="s">
        <v>63</v>
      </c>
      <c r="C21072" t="s">
        <v>120</v>
      </c>
      <c r="D21072" t="s">
        <v>121</v>
      </c>
      <c r="E21072">
        <v>0.21316592467770287</v>
      </c>
    </row>
    <row r="21073" spans="1:5">
      <c r="A21073">
        <v>202312</v>
      </c>
      <c r="B21073" t="s">
        <v>64</v>
      </c>
      <c r="C21073" t="s">
        <v>120</v>
      </c>
      <c r="D21073" t="s">
        <v>121</v>
      </c>
      <c r="E21073">
        <v>0.17863544229813663</v>
      </c>
    </row>
    <row r="21074" spans="1:5">
      <c r="A21074">
        <v>202312</v>
      </c>
      <c r="B21074" t="s">
        <v>65</v>
      </c>
      <c r="C21074" t="s">
        <v>120</v>
      </c>
      <c r="D21074" t="s">
        <v>121</v>
      </c>
      <c r="E21074">
        <v>0.16799096621172749</v>
      </c>
    </row>
    <row r="21075" spans="1:5">
      <c r="A21075">
        <v>202312</v>
      </c>
      <c r="B21075" t="s">
        <v>66</v>
      </c>
      <c r="C21075" t="s">
        <v>120</v>
      </c>
      <c r="D21075" t="s">
        <v>121</v>
      </c>
      <c r="E21075">
        <v>0.18966734798873425</v>
      </c>
    </row>
    <row r="21076" spans="1:5">
      <c r="A21076">
        <v>202312</v>
      </c>
      <c r="B21076" t="s">
        <v>67</v>
      </c>
      <c r="C21076" t="s">
        <v>120</v>
      </c>
      <c r="D21076" t="s">
        <v>121</v>
      </c>
      <c r="E21076">
        <v>0.21699122511065277</v>
      </c>
    </row>
    <row r="21077" spans="1:5">
      <c r="A21077">
        <v>202312</v>
      </c>
      <c r="B21077" t="s">
        <v>68</v>
      </c>
      <c r="C21077" t="s">
        <v>120</v>
      </c>
      <c r="D21077" t="s">
        <v>121</v>
      </c>
      <c r="E21077">
        <v>0.12665090431693998</v>
      </c>
    </row>
    <row r="21078" spans="1:5">
      <c r="A21078">
        <v>202312</v>
      </c>
      <c r="B21078" t="s">
        <v>69</v>
      </c>
      <c r="C21078" t="s">
        <v>120</v>
      </c>
      <c r="D21078" t="s">
        <v>121</v>
      </c>
      <c r="E21078">
        <v>0.16134002472459541</v>
      </c>
    </row>
    <row r="21079" spans="1:5">
      <c r="A21079">
        <v>202312</v>
      </c>
      <c r="B21079" t="s">
        <v>70</v>
      </c>
      <c r="C21079" t="s">
        <v>120</v>
      </c>
      <c r="D21079" t="s">
        <v>121</v>
      </c>
      <c r="E21079">
        <v>0.18390452015565281</v>
      </c>
    </row>
    <row r="21080" spans="1:5">
      <c r="A21080">
        <v>202312</v>
      </c>
      <c r="B21080" t="s">
        <v>71</v>
      </c>
      <c r="C21080" t="s">
        <v>120</v>
      </c>
      <c r="D21080" t="s">
        <v>121</v>
      </c>
      <c r="E21080">
        <v>0.16103201438139894</v>
      </c>
    </row>
    <row r="21081" spans="1:5">
      <c r="A21081">
        <v>202312</v>
      </c>
      <c r="B21081" t="s">
        <v>73</v>
      </c>
      <c r="C21081" t="s">
        <v>120</v>
      </c>
      <c r="D21081" t="s">
        <v>121</v>
      </c>
      <c r="E21081">
        <v>0.15508705885943364</v>
      </c>
    </row>
    <row r="21082" spans="1:5">
      <c r="A21082">
        <v>202312</v>
      </c>
      <c r="B21082" t="s">
        <v>74</v>
      </c>
      <c r="C21082" t="s">
        <v>120</v>
      </c>
      <c r="D21082" t="s">
        <v>121</v>
      </c>
      <c r="E21082">
        <v>0.22237600368779106</v>
      </c>
    </row>
    <row r="21083" spans="1:5">
      <c r="A21083">
        <v>202312</v>
      </c>
      <c r="B21083" t="s">
        <v>75</v>
      </c>
      <c r="C21083" t="s">
        <v>120</v>
      </c>
      <c r="D21083" t="s">
        <v>121</v>
      </c>
      <c r="E21083">
        <v>0.17169838154348008</v>
      </c>
    </row>
    <row r="21084" spans="1:5">
      <c r="A21084">
        <v>202312</v>
      </c>
      <c r="B21084" t="s">
        <v>76</v>
      </c>
      <c r="C21084" t="s">
        <v>120</v>
      </c>
      <c r="D21084" t="s">
        <v>121</v>
      </c>
      <c r="E21084">
        <v>0.19864503442478673</v>
      </c>
    </row>
    <row r="21085" spans="1:5">
      <c r="A21085">
        <v>202312</v>
      </c>
      <c r="B21085" t="s">
        <v>124</v>
      </c>
      <c r="C21085" t="s">
        <v>120</v>
      </c>
      <c r="D21085" t="s">
        <v>121</v>
      </c>
      <c r="E21085">
        <v>0.21178636302007095</v>
      </c>
    </row>
    <row r="21086" spans="1:5">
      <c r="A21086">
        <v>202312</v>
      </c>
      <c r="B21086" t="s">
        <v>77</v>
      </c>
      <c r="C21086" t="s">
        <v>120</v>
      </c>
      <c r="D21086" t="s">
        <v>121</v>
      </c>
      <c r="E21086">
        <v>0.15895145454632328</v>
      </c>
    </row>
    <row r="21087" spans="1:5">
      <c r="A21087">
        <v>202312</v>
      </c>
      <c r="B21087" t="s">
        <v>127</v>
      </c>
      <c r="C21087" t="s">
        <v>120</v>
      </c>
      <c r="D21087" t="s">
        <v>121</v>
      </c>
      <c r="E21087">
        <v>0.20207118118148523</v>
      </c>
    </row>
    <row r="21088" spans="1:5">
      <c r="A21088">
        <v>202312</v>
      </c>
      <c r="B21088" t="s">
        <v>78</v>
      </c>
      <c r="C21088" t="s">
        <v>120</v>
      </c>
      <c r="D21088" t="s">
        <v>121</v>
      </c>
      <c r="E21088">
        <v>0.18692388387380129</v>
      </c>
    </row>
    <row r="21089" spans="1:5">
      <c r="A21089">
        <v>202312</v>
      </c>
      <c r="B21089" t="s">
        <v>79</v>
      </c>
      <c r="C21089" t="s">
        <v>120</v>
      </c>
      <c r="D21089" t="s">
        <v>121</v>
      </c>
      <c r="E21089">
        <v>0.21679380758883773</v>
      </c>
    </row>
    <row r="21090" spans="1:5">
      <c r="A21090">
        <v>202312</v>
      </c>
      <c r="B21090" t="s">
        <v>80</v>
      </c>
      <c r="C21090" t="s">
        <v>120</v>
      </c>
      <c r="D21090" t="s">
        <v>121</v>
      </c>
      <c r="E21090">
        <v>0.23947763300606198</v>
      </c>
    </row>
    <row r="21091" spans="1:5">
      <c r="A21091">
        <v>202312</v>
      </c>
      <c r="B21091" t="s">
        <v>81</v>
      </c>
      <c r="C21091" t="s">
        <v>120</v>
      </c>
      <c r="D21091" t="s">
        <v>121</v>
      </c>
      <c r="E21091">
        <v>0.21227910131652464</v>
      </c>
    </row>
    <row r="21092" spans="1:5">
      <c r="A21092">
        <v>202312</v>
      </c>
      <c r="B21092" t="s">
        <v>82</v>
      </c>
      <c r="C21092" t="s">
        <v>120</v>
      </c>
      <c r="D21092" t="s">
        <v>121</v>
      </c>
      <c r="E21092">
        <v>0.15906717384514391</v>
      </c>
    </row>
    <row r="21093" spans="1:5">
      <c r="A21093">
        <v>202312</v>
      </c>
      <c r="B21093" t="s">
        <v>83</v>
      </c>
      <c r="C21093" t="s">
        <v>120</v>
      </c>
      <c r="D21093" t="s">
        <v>121</v>
      </c>
      <c r="E21093">
        <v>0.18170564237373033</v>
      </c>
    </row>
    <row r="21094" spans="1:5">
      <c r="A21094">
        <v>202312</v>
      </c>
      <c r="B21094" t="s">
        <v>84</v>
      </c>
      <c r="C21094" t="s">
        <v>120</v>
      </c>
      <c r="D21094" t="s">
        <v>121</v>
      </c>
      <c r="E21094">
        <v>0.17168003823522021</v>
      </c>
    </row>
    <row r="21095" spans="1:5">
      <c r="A21095">
        <v>202312</v>
      </c>
      <c r="B21095" t="s">
        <v>85</v>
      </c>
      <c r="C21095" t="s">
        <v>120</v>
      </c>
      <c r="D21095" t="s">
        <v>121</v>
      </c>
      <c r="E21095">
        <v>0.16964421851330752</v>
      </c>
    </row>
    <row r="21096" spans="1:5">
      <c r="A21096">
        <v>202312</v>
      </c>
      <c r="B21096" t="s">
        <v>86</v>
      </c>
      <c r="C21096" t="s">
        <v>120</v>
      </c>
      <c r="D21096" t="s">
        <v>121</v>
      </c>
      <c r="E21096">
        <v>0.18806647462940673</v>
      </c>
    </row>
    <row r="21097" spans="1:5">
      <c r="A21097">
        <v>202312</v>
      </c>
      <c r="B21097" t="s">
        <v>87</v>
      </c>
      <c r="C21097" t="s">
        <v>120</v>
      </c>
      <c r="D21097" t="s">
        <v>121</v>
      </c>
      <c r="E21097">
        <v>0.18853985641415327</v>
      </c>
    </row>
    <row r="21098" spans="1:5">
      <c r="A21098">
        <v>202312</v>
      </c>
      <c r="B21098" t="s">
        <v>88</v>
      </c>
      <c r="C21098" t="s">
        <v>120</v>
      </c>
      <c r="D21098" t="s">
        <v>121</v>
      </c>
      <c r="E21098">
        <v>0.17118595566706402</v>
      </c>
    </row>
    <row r="21099" spans="1:5">
      <c r="A21099">
        <v>202312</v>
      </c>
      <c r="B21099" t="s">
        <v>89</v>
      </c>
      <c r="C21099" t="s">
        <v>120</v>
      </c>
      <c r="D21099" t="s">
        <v>121</v>
      </c>
      <c r="E21099">
        <v>0.16118672551268645</v>
      </c>
    </row>
    <row r="21100" spans="1:5">
      <c r="A21100">
        <v>202403</v>
      </c>
      <c r="B21100" t="s">
        <v>58</v>
      </c>
      <c r="C21100" t="s">
        <v>59</v>
      </c>
      <c r="D21100" t="s">
        <v>60</v>
      </c>
      <c r="E21100">
        <v>1.8267479032258716E-2</v>
      </c>
    </row>
    <row r="21101" spans="1:5">
      <c r="A21101">
        <v>202403</v>
      </c>
      <c r="B21101" t="s">
        <v>61</v>
      </c>
      <c r="C21101" t="s">
        <v>59</v>
      </c>
      <c r="D21101" t="s">
        <v>60</v>
      </c>
      <c r="E21101">
        <v>1.0917941002973105E-2</v>
      </c>
    </row>
    <row r="21102" spans="1:5">
      <c r="A21102">
        <v>202403</v>
      </c>
      <c r="B21102" t="s">
        <v>62</v>
      </c>
      <c r="C21102" t="s">
        <v>59</v>
      </c>
      <c r="D21102" t="s">
        <v>60</v>
      </c>
      <c r="E21102">
        <v>1.6716706669199794E-2</v>
      </c>
    </row>
    <row r="21103" spans="1:5">
      <c r="A21103">
        <v>202403</v>
      </c>
      <c r="B21103" t="s">
        <v>63</v>
      </c>
      <c r="C21103" t="s">
        <v>59</v>
      </c>
      <c r="D21103" t="s">
        <v>60</v>
      </c>
      <c r="E21103">
        <v>1.9872666232755971E-2</v>
      </c>
    </row>
    <row r="21104" spans="1:5">
      <c r="A21104">
        <v>202403</v>
      </c>
      <c r="B21104" t="s">
        <v>64</v>
      </c>
      <c r="C21104" t="s">
        <v>59</v>
      </c>
      <c r="D21104" t="s">
        <v>60</v>
      </c>
      <c r="E21104">
        <v>9.3074163674999894E-3</v>
      </c>
    </row>
    <row r="21105" spans="1:5">
      <c r="A21105">
        <v>202403</v>
      </c>
      <c r="B21105" t="s">
        <v>65</v>
      </c>
      <c r="C21105" t="s">
        <v>59</v>
      </c>
      <c r="D21105" t="s">
        <v>60</v>
      </c>
      <c r="E21105">
        <v>1.1894219466108446E-2</v>
      </c>
    </row>
    <row r="21106" spans="1:5">
      <c r="A21106">
        <v>202403</v>
      </c>
      <c r="B21106" t="s">
        <v>66</v>
      </c>
      <c r="C21106" t="s">
        <v>59</v>
      </c>
      <c r="D21106" t="s">
        <v>60</v>
      </c>
      <c r="E21106">
        <v>1.151572405946789E-2</v>
      </c>
    </row>
    <row r="21107" spans="1:5">
      <c r="A21107">
        <v>202403</v>
      </c>
      <c r="B21107" t="s">
        <v>67</v>
      </c>
      <c r="C21107" t="s">
        <v>59</v>
      </c>
      <c r="D21107" t="s">
        <v>60</v>
      </c>
      <c r="E21107">
        <v>6.9718854585482737E-3</v>
      </c>
    </row>
    <row r="21108" spans="1:5">
      <c r="A21108">
        <v>202403</v>
      </c>
      <c r="B21108" t="s">
        <v>68</v>
      </c>
      <c r="C21108" t="s">
        <v>59</v>
      </c>
      <c r="D21108" t="s">
        <v>60</v>
      </c>
      <c r="E21108">
        <v>2.4746172500735731E-2</v>
      </c>
    </row>
    <row r="21109" spans="1:5">
      <c r="A21109">
        <v>202403</v>
      </c>
      <c r="B21109" t="s">
        <v>69</v>
      </c>
      <c r="C21109" t="s">
        <v>59</v>
      </c>
      <c r="D21109" t="s">
        <v>60</v>
      </c>
      <c r="E21109">
        <v>1.6346211999415286E-2</v>
      </c>
    </row>
    <row r="21110" spans="1:5">
      <c r="A21110">
        <v>202403</v>
      </c>
      <c r="B21110" t="s">
        <v>70</v>
      </c>
      <c r="C21110" t="s">
        <v>59</v>
      </c>
      <c r="D21110" t="s">
        <v>60</v>
      </c>
      <c r="E21110">
        <v>1.0336054276377548E-2</v>
      </c>
    </row>
    <row r="21111" spans="1:5">
      <c r="A21111">
        <v>202403</v>
      </c>
      <c r="B21111" t="s">
        <v>71</v>
      </c>
      <c r="C21111" t="s">
        <v>59</v>
      </c>
      <c r="D21111" t="s">
        <v>60</v>
      </c>
      <c r="E21111">
        <v>1.8294734044639115E-2</v>
      </c>
    </row>
    <row r="21112" spans="1:5">
      <c r="A21112">
        <v>202403</v>
      </c>
      <c r="B21112" t="s">
        <v>73</v>
      </c>
      <c r="C21112" t="s">
        <v>59</v>
      </c>
      <c r="D21112" t="s">
        <v>60</v>
      </c>
      <c r="E21112">
        <v>2.8918141004248762E-2</v>
      </c>
    </row>
    <row r="21113" spans="1:5">
      <c r="A21113">
        <v>202403</v>
      </c>
      <c r="B21113" t="s">
        <v>74</v>
      </c>
      <c r="C21113" t="s">
        <v>59</v>
      </c>
      <c r="D21113" t="s">
        <v>60</v>
      </c>
      <c r="E21113">
        <v>1.5581828122094021E-2</v>
      </c>
    </row>
    <row r="21114" spans="1:5">
      <c r="A21114">
        <v>202403</v>
      </c>
      <c r="B21114" t="s">
        <v>75</v>
      </c>
      <c r="C21114" t="s">
        <v>59</v>
      </c>
      <c r="D21114" t="s">
        <v>60</v>
      </c>
      <c r="E21114">
        <v>2.3023787167531676E-2</v>
      </c>
    </row>
    <row r="21115" spans="1:5">
      <c r="A21115">
        <v>202403</v>
      </c>
      <c r="B21115" t="s">
        <v>76</v>
      </c>
      <c r="C21115" t="s">
        <v>59</v>
      </c>
      <c r="D21115" t="s">
        <v>60</v>
      </c>
      <c r="E21115">
        <v>1.3795670724635348E-2</v>
      </c>
    </row>
    <row r="21116" spans="1:5">
      <c r="A21116">
        <v>202403</v>
      </c>
      <c r="B21116" t="s">
        <v>124</v>
      </c>
      <c r="C21116" t="s">
        <v>59</v>
      </c>
      <c r="D21116" t="s">
        <v>60</v>
      </c>
      <c r="E21116">
        <v>1.3886079225573182E-2</v>
      </c>
    </row>
    <row r="21117" spans="1:5">
      <c r="A21117">
        <v>202403</v>
      </c>
      <c r="B21117" t="s">
        <v>77</v>
      </c>
      <c r="C21117" t="s">
        <v>59</v>
      </c>
      <c r="D21117" t="s">
        <v>60</v>
      </c>
      <c r="E21117">
        <v>1.8554282238758893E-2</v>
      </c>
    </row>
    <row r="21118" spans="1:5">
      <c r="A21118">
        <v>202403</v>
      </c>
      <c r="B21118" t="s">
        <v>127</v>
      </c>
      <c r="C21118" t="s">
        <v>59</v>
      </c>
      <c r="D21118" t="s">
        <v>60</v>
      </c>
      <c r="E21118">
        <v>3.553048689899196E-3</v>
      </c>
    </row>
    <row r="21119" spans="1:5">
      <c r="A21119">
        <v>202403</v>
      </c>
      <c r="B21119" t="s">
        <v>78</v>
      </c>
      <c r="C21119" t="s">
        <v>59</v>
      </c>
      <c r="D21119" t="s">
        <v>60</v>
      </c>
      <c r="E21119">
        <v>5.0067300003499857E-3</v>
      </c>
    </row>
    <row r="21120" spans="1:5">
      <c r="A21120">
        <v>202403</v>
      </c>
      <c r="B21120" t="s">
        <v>79</v>
      </c>
      <c r="C21120" t="s">
        <v>59</v>
      </c>
      <c r="D21120" t="s">
        <v>60</v>
      </c>
      <c r="E21120">
        <v>1.3060971103791046E-2</v>
      </c>
    </row>
    <row r="21121" spans="1:5">
      <c r="A21121">
        <v>202403</v>
      </c>
      <c r="B21121" t="s">
        <v>80</v>
      </c>
      <c r="C21121" t="s">
        <v>59</v>
      </c>
      <c r="D21121" t="s">
        <v>60</v>
      </c>
      <c r="E21121">
        <v>3.8223982388422926E-3</v>
      </c>
    </row>
    <row r="21122" spans="1:5">
      <c r="A21122">
        <v>202403</v>
      </c>
      <c r="B21122" t="s">
        <v>81</v>
      </c>
      <c r="C21122" t="s">
        <v>59</v>
      </c>
      <c r="D21122" t="s">
        <v>60</v>
      </c>
      <c r="E21122">
        <v>1.4596639738728727E-2</v>
      </c>
    </row>
    <row r="21123" spans="1:5">
      <c r="A21123">
        <v>202403</v>
      </c>
      <c r="B21123" t="s">
        <v>82</v>
      </c>
      <c r="C21123" t="s">
        <v>59</v>
      </c>
      <c r="D21123" t="s">
        <v>60</v>
      </c>
      <c r="E21123">
        <v>1.2411202359341157E-2</v>
      </c>
    </row>
    <row r="21124" spans="1:5">
      <c r="A21124">
        <v>202403</v>
      </c>
      <c r="B21124" t="s">
        <v>83</v>
      </c>
      <c r="C21124" t="s">
        <v>59</v>
      </c>
      <c r="D21124" t="s">
        <v>60</v>
      </c>
      <c r="E21124">
        <v>7.5829631348622939E-3</v>
      </c>
    </row>
    <row r="21125" spans="1:5">
      <c r="A21125">
        <v>202403</v>
      </c>
      <c r="B21125" t="s">
        <v>84</v>
      </c>
      <c r="C21125" t="s">
        <v>59</v>
      </c>
      <c r="D21125" t="s">
        <v>60</v>
      </c>
      <c r="E21125">
        <v>2.6688340741712852E-2</v>
      </c>
    </row>
    <row r="21126" spans="1:5">
      <c r="A21126">
        <v>202403</v>
      </c>
      <c r="B21126" t="s">
        <v>85</v>
      </c>
      <c r="C21126" t="s">
        <v>59</v>
      </c>
      <c r="D21126" t="s">
        <v>60</v>
      </c>
      <c r="E21126">
        <v>2.006136793465035E-2</v>
      </c>
    </row>
    <row r="21127" spans="1:5">
      <c r="A21127">
        <v>202403</v>
      </c>
      <c r="B21127" t="s">
        <v>86</v>
      </c>
      <c r="C21127" t="s">
        <v>59</v>
      </c>
      <c r="D21127" t="s">
        <v>60</v>
      </c>
      <c r="E21127">
        <v>1.8794825928367564E-2</v>
      </c>
    </row>
    <row r="21128" spans="1:5">
      <c r="A21128">
        <v>202403</v>
      </c>
      <c r="B21128" t="s">
        <v>87</v>
      </c>
      <c r="C21128" t="s">
        <v>59</v>
      </c>
      <c r="D21128" t="s">
        <v>60</v>
      </c>
      <c r="E21128">
        <v>2.9067318841113992E-3</v>
      </c>
    </row>
    <row r="21129" spans="1:5">
      <c r="A21129">
        <v>202403</v>
      </c>
      <c r="B21129" t="s">
        <v>88</v>
      </c>
      <c r="C21129" t="s">
        <v>59</v>
      </c>
      <c r="D21129" t="s">
        <v>60</v>
      </c>
      <c r="E21129">
        <v>1.4338864189493136E-2</v>
      </c>
    </row>
    <row r="21130" spans="1:5">
      <c r="A21130">
        <v>202403</v>
      </c>
      <c r="B21130" t="s">
        <v>89</v>
      </c>
      <c r="C21130" t="s">
        <v>59</v>
      </c>
      <c r="D21130" t="s">
        <v>60</v>
      </c>
      <c r="E21130">
        <v>1.4956106401382622E-2</v>
      </c>
    </row>
    <row r="21131" spans="1:5">
      <c r="A21131">
        <v>202403</v>
      </c>
      <c r="B21131" t="s">
        <v>58</v>
      </c>
      <c r="C21131" t="s">
        <v>90</v>
      </c>
      <c r="D21131" t="s">
        <v>91</v>
      </c>
      <c r="E21131">
        <v>2.1727135399596868E-2</v>
      </c>
    </row>
    <row r="21132" spans="1:5">
      <c r="A21132">
        <v>202403</v>
      </c>
      <c r="B21132" t="s">
        <v>61</v>
      </c>
      <c r="C21132" t="s">
        <v>90</v>
      </c>
      <c r="D21132" t="s">
        <v>91</v>
      </c>
      <c r="E21132">
        <v>1.221321611667193E-2</v>
      </c>
    </row>
    <row r="21133" spans="1:5">
      <c r="A21133">
        <v>202403</v>
      </c>
      <c r="B21133" t="s">
        <v>62</v>
      </c>
      <c r="C21133" t="s">
        <v>90</v>
      </c>
      <c r="D21133" t="s">
        <v>91</v>
      </c>
      <c r="E21133">
        <v>1.9444367200469628E-2</v>
      </c>
    </row>
    <row r="21134" spans="1:5">
      <c r="A21134">
        <v>202403</v>
      </c>
      <c r="B21134" t="s">
        <v>63</v>
      </c>
      <c r="C21134" t="s">
        <v>90</v>
      </c>
      <c r="D21134" t="s">
        <v>91</v>
      </c>
      <c r="E21134">
        <v>2.530458722735502E-2</v>
      </c>
    </row>
    <row r="21135" spans="1:5">
      <c r="A21135">
        <v>202403</v>
      </c>
      <c r="B21135" t="s">
        <v>64</v>
      </c>
      <c r="C21135" t="s">
        <v>90</v>
      </c>
      <c r="D21135" t="s">
        <v>91</v>
      </c>
      <c r="E21135">
        <v>1.1186281887640231E-2</v>
      </c>
    </row>
    <row r="21136" spans="1:5">
      <c r="A21136">
        <v>202403</v>
      </c>
      <c r="B21136" t="s">
        <v>65</v>
      </c>
      <c r="C21136" t="s">
        <v>90</v>
      </c>
      <c r="D21136" t="s">
        <v>91</v>
      </c>
      <c r="E21136">
        <v>1.320516483746636E-2</v>
      </c>
    </row>
    <row r="21137" spans="1:5">
      <c r="A21137">
        <v>202403</v>
      </c>
      <c r="B21137" t="s">
        <v>66</v>
      </c>
      <c r="C21137" t="s">
        <v>90</v>
      </c>
      <c r="D21137" t="s">
        <v>91</v>
      </c>
      <c r="E21137">
        <v>1.2662752356452971E-2</v>
      </c>
    </row>
    <row r="21138" spans="1:5">
      <c r="A21138">
        <v>202403</v>
      </c>
      <c r="B21138" t="s">
        <v>67</v>
      </c>
      <c r="C21138" t="s">
        <v>90</v>
      </c>
      <c r="D21138" t="s">
        <v>91</v>
      </c>
      <c r="E21138">
        <v>7.3072172262032805E-3</v>
      </c>
    </row>
    <row r="21139" spans="1:5">
      <c r="A21139">
        <v>202403</v>
      </c>
      <c r="B21139" t="s">
        <v>68</v>
      </c>
      <c r="C21139" t="s">
        <v>90</v>
      </c>
      <c r="D21139" t="s">
        <v>91</v>
      </c>
      <c r="E21139">
        <v>2.8578248826048022E-2</v>
      </c>
    </row>
    <row r="21140" spans="1:5">
      <c r="A21140">
        <v>202403</v>
      </c>
      <c r="B21140" t="s">
        <v>69</v>
      </c>
      <c r="C21140" t="s">
        <v>90</v>
      </c>
      <c r="D21140" t="s">
        <v>91</v>
      </c>
      <c r="E21140">
        <v>1.857342293580324E-2</v>
      </c>
    </row>
    <row r="21141" spans="1:5">
      <c r="A21141">
        <v>202403</v>
      </c>
      <c r="B21141" t="s">
        <v>70</v>
      </c>
      <c r="C21141" t="s">
        <v>90</v>
      </c>
      <c r="D21141" t="s">
        <v>91</v>
      </c>
      <c r="E21141">
        <v>1.1726016837551926E-2</v>
      </c>
    </row>
    <row r="21142" spans="1:5">
      <c r="A21142">
        <v>202403</v>
      </c>
      <c r="B21142" t="s">
        <v>71</v>
      </c>
      <c r="C21142" t="s">
        <v>90</v>
      </c>
      <c r="D21142" t="s">
        <v>91</v>
      </c>
      <c r="E21142">
        <v>1.996327099695229E-2</v>
      </c>
    </row>
    <row r="21143" spans="1:5">
      <c r="A21143">
        <v>202403</v>
      </c>
      <c r="B21143" t="s">
        <v>73</v>
      </c>
      <c r="C21143" t="s">
        <v>90</v>
      </c>
      <c r="D21143" t="s">
        <v>91</v>
      </c>
      <c r="E21143">
        <v>3.7814979918625494E-2</v>
      </c>
    </row>
    <row r="21144" spans="1:5">
      <c r="A21144">
        <v>202403</v>
      </c>
      <c r="B21144" t="s">
        <v>74</v>
      </c>
      <c r="C21144" t="s">
        <v>90</v>
      </c>
      <c r="D21144" t="s">
        <v>91</v>
      </c>
      <c r="E21144">
        <v>1.8267864645532875E-2</v>
      </c>
    </row>
    <row r="21145" spans="1:5">
      <c r="A21145">
        <v>202403</v>
      </c>
      <c r="B21145" t="s">
        <v>75</v>
      </c>
      <c r="C21145" t="s">
        <v>90</v>
      </c>
      <c r="D21145" t="s">
        <v>91</v>
      </c>
      <c r="E21145">
        <v>2.8009513245867271E-2</v>
      </c>
    </row>
    <row r="21146" spans="1:5">
      <c r="A21146">
        <v>202403</v>
      </c>
      <c r="B21146" t="s">
        <v>76</v>
      </c>
      <c r="C21146" t="s">
        <v>90</v>
      </c>
      <c r="D21146" t="s">
        <v>91</v>
      </c>
      <c r="E21146">
        <v>1.5856616083353571E-2</v>
      </c>
    </row>
    <row r="21147" spans="1:5">
      <c r="A21147">
        <v>202403</v>
      </c>
      <c r="B21147" t="s">
        <v>124</v>
      </c>
      <c r="C21147" t="s">
        <v>90</v>
      </c>
      <c r="D21147" t="s">
        <v>91</v>
      </c>
      <c r="E21147">
        <v>1.5022794573252014E-2</v>
      </c>
    </row>
    <row r="21148" spans="1:5">
      <c r="A21148">
        <v>202403</v>
      </c>
      <c r="B21148" t="s">
        <v>77</v>
      </c>
      <c r="C21148" t="s">
        <v>90</v>
      </c>
      <c r="D21148" t="s">
        <v>91</v>
      </c>
      <c r="E21148">
        <v>2.4353280951803898E-2</v>
      </c>
    </row>
    <row r="21149" spans="1:5">
      <c r="A21149">
        <v>202403</v>
      </c>
      <c r="B21149" t="s">
        <v>127</v>
      </c>
      <c r="C21149" t="s">
        <v>90</v>
      </c>
      <c r="D21149" t="s">
        <v>91</v>
      </c>
      <c r="E21149">
        <v>4.3158310222897898E-3</v>
      </c>
    </row>
    <row r="21150" spans="1:5">
      <c r="A21150">
        <v>202403</v>
      </c>
      <c r="B21150" t="s">
        <v>78</v>
      </c>
      <c r="C21150" t="s">
        <v>90</v>
      </c>
      <c r="D21150" t="s">
        <v>91</v>
      </c>
      <c r="E21150">
        <v>5.7443866704717439E-3</v>
      </c>
    </row>
    <row r="21151" spans="1:5">
      <c r="A21151">
        <v>202403</v>
      </c>
      <c r="B21151" t="s">
        <v>79</v>
      </c>
      <c r="C21151" t="s">
        <v>90</v>
      </c>
      <c r="D21151" t="s">
        <v>91</v>
      </c>
      <c r="E21151">
        <v>1.5332474141162586E-2</v>
      </c>
    </row>
    <row r="21152" spans="1:5">
      <c r="A21152">
        <v>202403</v>
      </c>
      <c r="B21152" t="s">
        <v>80</v>
      </c>
      <c r="C21152" t="s">
        <v>90</v>
      </c>
      <c r="D21152" t="s">
        <v>91</v>
      </c>
      <c r="E21152">
        <v>4.0402327699879245E-3</v>
      </c>
    </row>
    <row r="21153" spans="1:5">
      <c r="A21153">
        <v>202403</v>
      </c>
      <c r="B21153" t="s">
        <v>81</v>
      </c>
      <c r="C21153" t="s">
        <v>90</v>
      </c>
      <c r="D21153" t="s">
        <v>91</v>
      </c>
      <c r="E21153">
        <v>2.2038928242320985E-2</v>
      </c>
    </row>
    <row r="21154" spans="1:5">
      <c r="A21154">
        <v>202403</v>
      </c>
      <c r="B21154" t="s">
        <v>82</v>
      </c>
      <c r="C21154" t="s">
        <v>90</v>
      </c>
      <c r="D21154" t="s">
        <v>91</v>
      </c>
      <c r="E21154">
        <v>1.3599150674394682E-2</v>
      </c>
    </row>
    <row r="21155" spans="1:5">
      <c r="A21155">
        <v>202403</v>
      </c>
      <c r="B21155" t="s">
        <v>83</v>
      </c>
      <c r="C21155" t="s">
        <v>90</v>
      </c>
      <c r="D21155" t="s">
        <v>91</v>
      </c>
      <c r="E21155">
        <v>8.4302648301054633E-3</v>
      </c>
    </row>
    <row r="21156" spans="1:5">
      <c r="A21156">
        <v>202403</v>
      </c>
      <c r="B21156" t="s">
        <v>84</v>
      </c>
      <c r="C21156" t="s">
        <v>90</v>
      </c>
      <c r="D21156" t="s">
        <v>91</v>
      </c>
      <c r="E21156">
        <v>4.1494292649624953E-2</v>
      </c>
    </row>
    <row r="21157" spans="1:5">
      <c r="A21157">
        <v>202403</v>
      </c>
      <c r="B21157" t="s">
        <v>85</v>
      </c>
      <c r="C21157" t="s">
        <v>90</v>
      </c>
      <c r="D21157" t="s">
        <v>91</v>
      </c>
      <c r="E21157">
        <v>2.4773109614354898E-2</v>
      </c>
    </row>
    <row r="21158" spans="1:5">
      <c r="A21158">
        <v>202403</v>
      </c>
      <c r="B21158" t="s">
        <v>86</v>
      </c>
      <c r="C21158" t="s">
        <v>90</v>
      </c>
      <c r="D21158" t="s">
        <v>91</v>
      </c>
      <c r="E21158">
        <v>2.7042815247169057E-2</v>
      </c>
    </row>
    <row r="21159" spans="1:5">
      <c r="A21159">
        <v>202403</v>
      </c>
      <c r="B21159" t="s">
        <v>87</v>
      </c>
      <c r="C21159" t="s">
        <v>90</v>
      </c>
      <c r="D21159" t="s">
        <v>91</v>
      </c>
      <c r="E21159">
        <v>3.1763034660477704E-3</v>
      </c>
    </row>
    <row r="21160" spans="1:5">
      <c r="A21160">
        <v>202403</v>
      </c>
      <c r="B21160" t="s">
        <v>88</v>
      </c>
      <c r="C21160" t="s">
        <v>90</v>
      </c>
      <c r="D21160" t="s">
        <v>91</v>
      </c>
      <c r="E21160">
        <v>1.8521993958311132E-2</v>
      </c>
    </row>
    <row r="21161" spans="1:5">
      <c r="A21161">
        <v>202403</v>
      </c>
      <c r="B21161" t="s">
        <v>89</v>
      </c>
      <c r="C21161" t="s">
        <v>90</v>
      </c>
      <c r="D21161" t="s">
        <v>91</v>
      </c>
      <c r="E21161">
        <v>1.7588661056527361E-2</v>
      </c>
    </row>
    <row r="21162" spans="1:5">
      <c r="A21162">
        <v>202403</v>
      </c>
      <c r="B21162" t="s">
        <v>58</v>
      </c>
      <c r="C21162" t="s">
        <v>92</v>
      </c>
      <c r="D21162" t="s">
        <v>93</v>
      </c>
      <c r="E21162">
        <v>0.41677361649245953</v>
      </c>
    </row>
    <row r="21163" spans="1:5">
      <c r="A21163">
        <v>202403</v>
      </c>
      <c r="B21163" t="s">
        <v>61</v>
      </c>
      <c r="C21163" t="s">
        <v>92</v>
      </c>
      <c r="D21163" t="s">
        <v>93</v>
      </c>
      <c r="E21163">
        <v>0.46297728582165121</v>
      </c>
    </row>
    <row r="21164" spans="1:5">
      <c r="A21164">
        <v>202403</v>
      </c>
      <c r="B21164" t="s">
        <v>62</v>
      </c>
      <c r="C21164" t="s">
        <v>92</v>
      </c>
      <c r="D21164" t="s">
        <v>93</v>
      </c>
      <c r="E21164">
        <v>0.62690305981446914</v>
      </c>
    </row>
    <row r="21165" spans="1:5">
      <c r="A21165">
        <v>202403</v>
      </c>
      <c r="B21165" t="s">
        <v>63</v>
      </c>
      <c r="C21165" t="s">
        <v>92</v>
      </c>
      <c r="D21165" t="s">
        <v>93</v>
      </c>
      <c r="E21165">
        <v>0.35894318539687797</v>
      </c>
    </row>
    <row r="21166" spans="1:5">
      <c r="A21166">
        <v>202403</v>
      </c>
      <c r="B21166" t="s">
        <v>64</v>
      </c>
      <c r="C21166" t="s">
        <v>92</v>
      </c>
      <c r="D21166" t="s">
        <v>93</v>
      </c>
      <c r="E21166">
        <v>0.49800082038556415</v>
      </c>
    </row>
    <row r="21167" spans="1:5">
      <c r="A21167">
        <v>202403</v>
      </c>
      <c r="B21167" t="s">
        <v>65</v>
      </c>
      <c r="C21167" t="s">
        <v>92</v>
      </c>
      <c r="D21167" t="s">
        <v>93</v>
      </c>
      <c r="E21167">
        <v>0.32018511848959275</v>
      </c>
    </row>
    <row r="21168" spans="1:5">
      <c r="A21168">
        <v>202403</v>
      </c>
      <c r="B21168" t="s">
        <v>66</v>
      </c>
      <c r="C21168" t="s">
        <v>92</v>
      </c>
      <c r="D21168" t="s">
        <v>93</v>
      </c>
      <c r="E21168">
        <v>0.2272366915305305</v>
      </c>
    </row>
    <row r="21169" spans="1:5">
      <c r="A21169">
        <v>202403</v>
      </c>
      <c r="B21169" t="s">
        <v>67</v>
      </c>
      <c r="C21169" t="s">
        <v>92</v>
      </c>
      <c r="D21169" t="s">
        <v>93</v>
      </c>
      <c r="E21169">
        <v>0.29434237608752323</v>
      </c>
    </row>
    <row r="21170" spans="1:5">
      <c r="A21170">
        <v>202403</v>
      </c>
      <c r="B21170" t="s">
        <v>68</v>
      </c>
      <c r="C21170" t="s">
        <v>92</v>
      </c>
      <c r="D21170" t="s">
        <v>93</v>
      </c>
      <c r="E21170">
        <v>0.43053052688514626</v>
      </c>
    </row>
    <row r="21171" spans="1:5">
      <c r="A21171">
        <v>202403</v>
      </c>
      <c r="B21171" t="s">
        <v>69</v>
      </c>
      <c r="C21171" t="s">
        <v>92</v>
      </c>
      <c r="D21171" t="s">
        <v>93</v>
      </c>
      <c r="E21171">
        <v>0.41635129890216616</v>
      </c>
    </row>
    <row r="21172" spans="1:5">
      <c r="A21172">
        <v>202403</v>
      </c>
      <c r="B21172" t="s">
        <v>70</v>
      </c>
      <c r="C21172" t="s">
        <v>92</v>
      </c>
      <c r="D21172" t="s">
        <v>93</v>
      </c>
      <c r="E21172">
        <v>0.26857941046605927</v>
      </c>
    </row>
    <row r="21173" spans="1:5">
      <c r="A21173">
        <v>202403</v>
      </c>
      <c r="B21173" t="s">
        <v>71</v>
      </c>
      <c r="C21173" t="s">
        <v>92</v>
      </c>
      <c r="D21173" t="s">
        <v>93</v>
      </c>
      <c r="E21173">
        <v>0.44481611825935219</v>
      </c>
    </row>
    <row r="21174" spans="1:5">
      <c r="A21174">
        <v>202403</v>
      </c>
      <c r="B21174" t="s">
        <v>73</v>
      </c>
      <c r="C21174" t="s">
        <v>92</v>
      </c>
      <c r="D21174" t="s">
        <v>93</v>
      </c>
      <c r="E21174">
        <v>0.3734377923377748</v>
      </c>
    </row>
    <row r="21175" spans="1:5">
      <c r="A21175">
        <v>202403</v>
      </c>
      <c r="B21175" t="s">
        <v>74</v>
      </c>
      <c r="C21175" t="s">
        <v>92</v>
      </c>
      <c r="D21175" t="s">
        <v>93</v>
      </c>
      <c r="E21175">
        <v>0.70970564399890135</v>
      </c>
    </row>
    <row r="21176" spans="1:5">
      <c r="A21176">
        <v>202403</v>
      </c>
      <c r="B21176" t="s">
        <v>75</v>
      </c>
      <c r="C21176" t="s">
        <v>92</v>
      </c>
      <c r="D21176" t="s">
        <v>93</v>
      </c>
      <c r="E21176">
        <v>0.59650397550787349</v>
      </c>
    </row>
    <row r="21177" spans="1:5">
      <c r="A21177">
        <v>202403</v>
      </c>
      <c r="B21177" t="s">
        <v>76</v>
      </c>
      <c r="C21177" t="s">
        <v>92</v>
      </c>
      <c r="D21177" t="s">
        <v>93</v>
      </c>
      <c r="E21177">
        <v>0.30958079087647122</v>
      </c>
    </row>
    <row r="21178" spans="1:5">
      <c r="A21178">
        <v>202403</v>
      </c>
      <c r="B21178" t="s">
        <v>124</v>
      </c>
      <c r="C21178" t="s">
        <v>92</v>
      </c>
      <c r="D21178" t="s">
        <v>93</v>
      </c>
      <c r="E21178">
        <v>0.22171642400988514</v>
      </c>
    </row>
    <row r="21179" spans="1:5">
      <c r="A21179">
        <v>202403</v>
      </c>
      <c r="B21179" t="s">
        <v>77</v>
      </c>
      <c r="C21179" t="s">
        <v>92</v>
      </c>
      <c r="D21179" t="s">
        <v>93</v>
      </c>
      <c r="E21179">
        <v>0.53359710073010791</v>
      </c>
    </row>
    <row r="21180" spans="1:5">
      <c r="A21180">
        <v>202403</v>
      </c>
      <c r="B21180" t="s">
        <v>127</v>
      </c>
      <c r="C21180" t="s">
        <v>92</v>
      </c>
      <c r="D21180" t="s">
        <v>93</v>
      </c>
      <c r="E21180">
        <v>0.34157846472178804</v>
      </c>
    </row>
    <row r="21181" spans="1:5">
      <c r="A21181">
        <v>202403</v>
      </c>
      <c r="B21181" t="s">
        <v>78</v>
      </c>
      <c r="C21181" t="s">
        <v>92</v>
      </c>
      <c r="D21181" t="s">
        <v>93</v>
      </c>
      <c r="E21181">
        <v>0.4045657961819521</v>
      </c>
    </row>
    <row r="21182" spans="1:5">
      <c r="A21182">
        <v>202403</v>
      </c>
      <c r="B21182" t="s">
        <v>79</v>
      </c>
      <c r="C21182" t="s">
        <v>92</v>
      </c>
      <c r="D21182" t="s">
        <v>93</v>
      </c>
      <c r="E21182">
        <v>0.34203328899326635</v>
      </c>
    </row>
    <row r="21183" spans="1:5">
      <c r="A21183">
        <v>202403</v>
      </c>
      <c r="B21183" t="s">
        <v>80</v>
      </c>
      <c r="C21183" t="s">
        <v>92</v>
      </c>
      <c r="D21183" t="s">
        <v>93</v>
      </c>
      <c r="E21183">
        <v>0.40091655060221137</v>
      </c>
    </row>
    <row r="21184" spans="1:5">
      <c r="A21184">
        <v>202403</v>
      </c>
      <c r="B21184" t="s">
        <v>81</v>
      </c>
      <c r="C21184" t="s">
        <v>92</v>
      </c>
      <c r="D21184" t="s">
        <v>93</v>
      </c>
      <c r="E21184">
        <v>0.29227271508287173</v>
      </c>
    </row>
    <row r="21185" spans="1:5">
      <c r="A21185">
        <v>202403</v>
      </c>
      <c r="B21185" t="s">
        <v>82</v>
      </c>
      <c r="C21185" t="s">
        <v>92</v>
      </c>
      <c r="D21185" t="s">
        <v>93</v>
      </c>
      <c r="E21185">
        <v>0.26301886673914604</v>
      </c>
    </row>
    <row r="21186" spans="1:5">
      <c r="A21186">
        <v>202403</v>
      </c>
      <c r="B21186" t="s">
        <v>83</v>
      </c>
      <c r="C21186" t="s">
        <v>92</v>
      </c>
      <c r="D21186" t="s">
        <v>93</v>
      </c>
      <c r="E21186">
        <v>0.25195807701722411</v>
      </c>
    </row>
    <row r="21187" spans="1:5">
      <c r="A21187">
        <v>202403</v>
      </c>
      <c r="B21187" t="s">
        <v>84</v>
      </c>
      <c r="C21187" t="s">
        <v>92</v>
      </c>
      <c r="D21187" t="s">
        <v>93</v>
      </c>
      <c r="E21187">
        <v>0.61347593301447823</v>
      </c>
    </row>
    <row r="21188" spans="1:5">
      <c r="A21188">
        <v>202403</v>
      </c>
      <c r="B21188" t="s">
        <v>85</v>
      </c>
      <c r="C21188" t="s">
        <v>92</v>
      </c>
      <c r="D21188" t="s">
        <v>93</v>
      </c>
      <c r="E21188">
        <v>0.58130999687472917</v>
      </c>
    </row>
    <row r="21189" spans="1:5">
      <c r="A21189">
        <v>202403</v>
      </c>
      <c r="B21189" t="s">
        <v>86</v>
      </c>
      <c r="C21189" t="s">
        <v>92</v>
      </c>
      <c r="D21189" t="s">
        <v>93</v>
      </c>
      <c r="E21189">
        <v>0.65992634372390935</v>
      </c>
    </row>
    <row r="21190" spans="1:5">
      <c r="A21190">
        <v>202403</v>
      </c>
      <c r="B21190" t="s">
        <v>87</v>
      </c>
      <c r="C21190" t="s">
        <v>92</v>
      </c>
      <c r="D21190" t="s">
        <v>93</v>
      </c>
      <c r="E21190">
        <v>0.28181277262293353</v>
      </c>
    </row>
    <row r="21191" spans="1:5">
      <c r="A21191">
        <v>202403</v>
      </c>
      <c r="B21191" t="s">
        <v>88</v>
      </c>
      <c r="C21191" t="s">
        <v>92</v>
      </c>
      <c r="D21191" t="s">
        <v>93</v>
      </c>
      <c r="E21191">
        <v>0.53900335611459715</v>
      </c>
    </row>
    <row r="21192" spans="1:5">
      <c r="A21192">
        <v>202403</v>
      </c>
      <c r="B21192" t="s">
        <v>89</v>
      </c>
      <c r="C21192" t="s">
        <v>92</v>
      </c>
      <c r="D21192" t="s">
        <v>93</v>
      </c>
      <c r="E21192">
        <v>0.55082317974056583</v>
      </c>
    </row>
    <row r="21193" spans="1:5">
      <c r="A21193">
        <v>202403</v>
      </c>
      <c r="B21193" t="s">
        <v>58</v>
      </c>
      <c r="C21193" t="s">
        <v>94</v>
      </c>
      <c r="D21193" t="s">
        <v>95</v>
      </c>
      <c r="E21193">
        <v>1.7197915579005695E-2</v>
      </c>
    </row>
    <row r="21194" spans="1:5">
      <c r="A21194">
        <v>202403</v>
      </c>
      <c r="B21194" t="s">
        <v>61</v>
      </c>
      <c r="C21194" t="s">
        <v>94</v>
      </c>
      <c r="D21194" t="s">
        <v>95</v>
      </c>
      <c r="E21194">
        <v>8.0250027236352349E-3</v>
      </c>
    </row>
    <row r="21195" spans="1:5">
      <c r="A21195">
        <v>202403</v>
      </c>
      <c r="B21195" t="s">
        <v>62</v>
      </c>
      <c r="C21195" t="s">
        <v>94</v>
      </c>
      <c r="D21195" t="s">
        <v>95</v>
      </c>
      <c r="E21195">
        <v>1.4613960313410305E-2</v>
      </c>
    </row>
    <row r="21196" spans="1:5">
      <c r="A21196">
        <v>202403</v>
      </c>
      <c r="B21196" t="s">
        <v>63</v>
      </c>
      <c r="C21196" t="s">
        <v>94</v>
      </c>
      <c r="D21196" t="s">
        <v>95</v>
      </c>
      <c r="E21196">
        <v>2.6187895409033542E-2</v>
      </c>
    </row>
    <row r="21197" spans="1:5">
      <c r="A21197">
        <v>202403</v>
      </c>
      <c r="B21197" t="s">
        <v>64</v>
      </c>
      <c r="C21197" t="s">
        <v>94</v>
      </c>
      <c r="D21197" t="s">
        <v>95</v>
      </c>
      <c r="E21197">
        <v>4.1900281142141782E-3</v>
      </c>
    </row>
    <row r="21198" spans="1:5">
      <c r="A21198">
        <v>202403</v>
      </c>
      <c r="B21198" t="s">
        <v>65</v>
      </c>
      <c r="C21198" t="s">
        <v>94</v>
      </c>
      <c r="D21198" t="s">
        <v>95</v>
      </c>
      <c r="E21198">
        <v>1.3935262438225873E-2</v>
      </c>
    </row>
    <row r="21199" spans="1:5">
      <c r="A21199">
        <v>202403</v>
      </c>
      <c r="B21199" t="s">
        <v>66</v>
      </c>
      <c r="C21199" t="s">
        <v>94</v>
      </c>
      <c r="D21199" t="s">
        <v>95</v>
      </c>
      <c r="E21199">
        <v>5.8108603235422877E-3</v>
      </c>
    </row>
    <row r="21200" spans="1:5">
      <c r="A21200">
        <v>202403</v>
      </c>
      <c r="B21200" t="s">
        <v>67</v>
      </c>
      <c r="C21200" t="s">
        <v>94</v>
      </c>
      <c r="D21200" t="s">
        <v>95</v>
      </c>
      <c r="E21200">
        <v>1.5511760183877782E-2</v>
      </c>
    </row>
    <row r="21201" spans="1:5">
      <c r="A21201">
        <v>202403</v>
      </c>
      <c r="B21201" t="s">
        <v>68</v>
      </c>
      <c r="C21201" t="s">
        <v>94</v>
      </c>
      <c r="D21201" t="s">
        <v>95</v>
      </c>
      <c r="E21201">
        <v>2.3122095013219223E-2</v>
      </c>
    </row>
    <row r="21202" spans="1:5">
      <c r="A21202">
        <v>202403</v>
      </c>
      <c r="B21202" t="s">
        <v>69</v>
      </c>
      <c r="C21202" t="s">
        <v>94</v>
      </c>
      <c r="D21202" t="s">
        <v>95</v>
      </c>
      <c r="E21202">
        <v>1.4127158732332628E-2</v>
      </c>
    </row>
    <row r="21203" spans="1:5">
      <c r="A21203">
        <v>202403</v>
      </c>
      <c r="B21203" t="s">
        <v>70</v>
      </c>
      <c r="C21203" t="s">
        <v>94</v>
      </c>
      <c r="D21203" t="s">
        <v>95</v>
      </c>
      <c r="E21203">
        <v>1.541076900438966E-2</v>
      </c>
    </row>
    <row r="21204" spans="1:5">
      <c r="A21204">
        <v>202403</v>
      </c>
      <c r="B21204" t="s">
        <v>71</v>
      </c>
      <c r="C21204" t="s">
        <v>94</v>
      </c>
      <c r="D21204" t="s">
        <v>95</v>
      </c>
      <c r="E21204">
        <v>9.7805834962367538E-3</v>
      </c>
    </row>
    <row r="21205" spans="1:5">
      <c r="A21205">
        <v>202403</v>
      </c>
      <c r="B21205" t="s">
        <v>73</v>
      </c>
      <c r="C21205" t="s">
        <v>94</v>
      </c>
      <c r="D21205" t="s">
        <v>95</v>
      </c>
      <c r="E21205">
        <v>4.2665446489686142E-2</v>
      </c>
    </row>
    <row r="21206" spans="1:5">
      <c r="A21206">
        <v>202403</v>
      </c>
      <c r="B21206" t="s">
        <v>74</v>
      </c>
      <c r="C21206" t="s">
        <v>94</v>
      </c>
      <c r="D21206" t="s">
        <v>95</v>
      </c>
      <c r="E21206">
        <v>1.9284658336057012E-2</v>
      </c>
    </row>
    <row r="21207" spans="1:5">
      <c r="A21207">
        <v>202403</v>
      </c>
      <c r="B21207" t="s">
        <v>75</v>
      </c>
      <c r="C21207" t="s">
        <v>94</v>
      </c>
      <c r="D21207" t="s">
        <v>95</v>
      </c>
      <c r="E21207">
        <v>2.2004824529362064E-2</v>
      </c>
    </row>
    <row r="21208" spans="1:5">
      <c r="A21208">
        <v>202403</v>
      </c>
      <c r="B21208" t="s">
        <v>76</v>
      </c>
      <c r="C21208" t="s">
        <v>94</v>
      </c>
      <c r="D21208" t="s">
        <v>95</v>
      </c>
      <c r="E21208">
        <v>1.7807767194265092E-2</v>
      </c>
    </row>
    <row r="21209" spans="1:5">
      <c r="A21209">
        <v>202403</v>
      </c>
      <c r="B21209" t="s">
        <v>124</v>
      </c>
      <c r="C21209" t="s">
        <v>94</v>
      </c>
      <c r="D21209" t="s">
        <v>95</v>
      </c>
      <c r="E21209">
        <v>2.184893911553298E-2</v>
      </c>
    </row>
    <row r="21210" spans="1:5">
      <c r="A21210">
        <v>202403</v>
      </c>
      <c r="B21210" t="s">
        <v>77</v>
      </c>
      <c r="C21210" t="s">
        <v>94</v>
      </c>
      <c r="D21210" t="s">
        <v>95</v>
      </c>
      <c r="E21210">
        <v>1.8895011306763645E-2</v>
      </c>
    </row>
    <row r="21211" spans="1:5">
      <c r="A21211">
        <v>202403</v>
      </c>
      <c r="B21211" t="s">
        <v>127</v>
      </c>
      <c r="C21211" t="s">
        <v>94</v>
      </c>
      <c r="D21211" t="s">
        <v>95</v>
      </c>
      <c r="E21211">
        <v>3.4412992031637537E-3</v>
      </c>
    </row>
    <row r="21212" spans="1:5">
      <c r="A21212">
        <v>202403</v>
      </c>
      <c r="B21212" t="s">
        <v>78</v>
      </c>
      <c r="C21212" t="s">
        <v>94</v>
      </c>
      <c r="D21212" t="s">
        <v>95</v>
      </c>
      <c r="E21212">
        <v>7.1083571665885147E-3</v>
      </c>
    </row>
    <row r="21213" spans="1:5">
      <c r="A21213">
        <v>202403</v>
      </c>
      <c r="B21213" t="s">
        <v>79</v>
      </c>
      <c r="C21213" t="s">
        <v>94</v>
      </c>
      <c r="D21213" t="s">
        <v>95</v>
      </c>
      <c r="E21213">
        <v>9.6253440577102872E-3</v>
      </c>
    </row>
    <row r="21214" spans="1:5">
      <c r="A21214">
        <v>202403</v>
      </c>
      <c r="B21214" t="s">
        <v>80</v>
      </c>
      <c r="C21214" t="s">
        <v>94</v>
      </c>
      <c r="D21214" t="s">
        <v>95</v>
      </c>
      <c r="E21214">
        <v>1.1399138707899209E-2</v>
      </c>
    </row>
    <row r="21215" spans="1:5">
      <c r="A21215">
        <v>202403</v>
      </c>
      <c r="B21215" t="s">
        <v>81</v>
      </c>
      <c r="C21215" t="s">
        <v>94</v>
      </c>
      <c r="D21215" t="s">
        <v>95</v>
      </c>
      <c r="E21215">
        <v>2.3758428617706964E-2</v>
      </c>
    </row>
    <row r="21216" spans="1:5">
      <c r="A21216">
        <v>202403</v>
      </c>
      <c r="B21216" t="s">
        <v>82</v>
      </c>
      <c r="C21216" t="s">
        <v>94</v>
      </c>
      <c r="D21216" t="s">
        <v>95</v>
      </c>
      <c r="E21216">
        <v>1.4567836930975436E-2</v>
      </c>
    </row>
    <row r="21217" spans="1:5">
      <c r="A21217">
        <v>202403</v>
      </c>
      <c r="B21217" t="s">
        <v>83</v>
      </c>
      <c r="C21217" t="s">
        <v>94</v>
      </c>
      <c r="D21217" t="s">
        <v>95</v>
      </c>
      <c r="E21217">
        <v>9.3987659369150142E-3</v>
      </c>
    </row>
    <row r="21218" spans="1:5">
      <c r="A21218">
        <v>202403</v>
      </c>
      <c r="B21218" t="s">
        <v>84</v>
      </c>
      <c r="C21218" t="s">
        <v>94</v>
      </c>
      <c r="D21218" t="s">
        <v>95</v>
      </c>
      <c r="E21218">
        <v>1.3348081737465703E-2</v>
      </c>
    </row>
    <row r="21219" spans="1:5">
      <c r="A21219">
        <v>202403</v>
      </c>
      <c r="B21219" t="s">
        <v>85</v>
      </c>
      <c r="C21219" t="s">
        <v>94</v>
      </c>
      <c r="D21219" t="s">
        <v>95</v>
      </c>
      <c r="E21219">
        <v>2.5227730266492297E-2</v>
      </c>
    </row>
    <row r="21220" spans="1:5">
      <c r="A21220">
        <v>202403</v>
      </c>
      <c r="B21220" t="s">
        <v>86</v>
      </c>
      <c r="C21220" t="s">
        <v>94</v>
      </c>
      <c r="D21220" t="s">
        <v>95</v>
      </c>
      <c r="E21220">
        <v>1.6106387674008349E-2</v>
      </c>
    </row>
    <row r="21221" spans="1:5">
      <c r="A21221">
        <v>202403</v>
      </c>
      <c r="B21221" t="s">
        <v>87</v>
      </c>
      <c r="C21221" t="s">
        <v>94</v>
      </c>
      <c r="D21221" t="s">
        <v>95</v>
      </c>
      <c r="E21221">
        <v>4.0290670902064923E-3</v>
      </c>
    </row>
    <row r="21222" spans="1:5">
      <c r="A21222">
        <v>202403</v>
      </c>
      <c r="B21222" t="s">
        <v>88</v>
      </c>
      <c r="C21222" t="s">
        <v>94</v>
      </c>
      <c r="D21222" t="s">
        <v>95</v>
      </c>
      <c r="E21222">
        <v>1.3014972266178343E-2</v>
      </c>
    </row>
    <row r="21223" spans="1:5">
      <c r="A21223">
        <v>202403</v>
      </c>
      <c r="B21223" t="s">
        <v>89</v>
      </c>
      <c r="C21223" t="s">
        <v>94</v>
      </c>
      <c r="D21223" t="s">
        <v>95</v>
      </c>
      <c r="E21223">
        <v>1.4820467581578272E-2</v>
      </c>
    </row>
    <row r="21224" spans="1:5">
      <c r="A21224">
        <v>202403</v>
      </c>
      <c r="B21224" t="s">
        <v>58</v>
      </c>
      <c r="C21224" t="s">
        <v>96</v>
      </c>
      <c r="D21224" t="s">
        <v>97</v>
      </c>
      <c r="E21224">
        <v>1.0008081769716652</v>
      </c>
    </row>
    <row r="21225" spans="1:5">
      <c r="A21225">
        <v>202403</v>
      </c>
      <c r="B21225" t="s">
        <v>61</v>
      </c>
      <c r="C21225" t="s">
        <v>96</v>
      </c>
      <c r="D21225" t="s">
        <v>97</v>
      </c>
      <c r="E21225">
        <v>1.0468571569601866</v>
      </c>
    </row>
    <row r="21226" spans="1:5">
      <c r="A21226">
        <v>202403</v>
      </c>
      <c r="B21226" t="s">
        <v>62</v>
      </c>
      <c r="C21226" t="s">
        <v>96</v>
      </c>
      <c r="D21226" t="s">
        <v>97</v>
      </c>
      <c r="E21226">
        <v>0.75831377400096234</v>
      </c>
    </row>
    <row r="21227" spans="1:5">
      <c r="A21227">
        <v>202403</v>
      </c>
      <c r="B21227" t="s">
        <v>63</v>
      </c>
      <c r="C21227" t="s">
        <v>96</v>
      </c>
      <c r="D21227" t="s">
        <v>97</v>
      </c>
      <c r="E21227">
        <v>0.50029970486710407</v>
      </c>
    </row>
    <row r="21228" spans="1:5">
      <c r="A21228">
        <v>202403</v>
      </c>
      <c r="B21228" t="s">
        <v>64</v>
      </c>
      <c r="C21228" t="s">
        <v>96</v>
      </c>
      <c r="D21228" t="s">
        <v>97</v>
      </c>
      <c r="E21228">
        <v>0.83129469828481206</v>
      </c>
    </row>
    <row r="21229" spans="1:5">
      <c r="A21229">
        <v>202403</v>
      </c>
      <c r="B21229" t="s">
        <v>65</v>
      </c>
      <c r="C21229" t="s">
        <v>96</v>
      </c>
      <c r="D21229" t="s">
        <v>97</v>
      </c>
      <c r="E21229">
        <v>1.1292126622853222</v>
      </c>
    </row>
    <row r="21230" spans="1:5">
      <c r="A21230">
        <v>202403</v>
      </c>
      <c r="B21230" t="s">
        <v>66</v>
      </c>
      <c r="C21230" t="s">
        <v>96</v>
      </c>
      <c r="D21230" t="s">
        <v>97</v>
      </c>
      <c r="E21230">
        <v>3.0986138573506699</v>
      </c>
    </row>
    <row r="21231" spans="1:5">
      <c r="A21231">
        <v>202403</v>
      </c>
      <c r="B21231" t="s">
        <v>67</v>
      </c>
      <c r="C21231" t="s">
        <v>96</v>
      </c>
      <c r="D21231" t="s">
        <v>97</v>
      </c>
      <c r="E21231">
        <v>0.99221822833731843</v>
      </c>
    </row>
    <row r="21232" spans="1:5">
      <c r="A21232">
        <v>202403</v>
      </c>
      <c r="B21232" t="s">
        <v>68</v>
      </c>
      <c r="C21232" t="s">
        <v>96</v>
      </c>
      <c r="D21232" t="s">
        <v>97</v>
      </c>
      <c r="E21232">
        <v>0.98732118365864019</v>
      </c>
    </row>
    <row r="21233" spans="1:5">
      <c r="A21233">
        <v>202403</v>
      </c>
      <c r="B21233" t="s">
        <v>69</v>
      </c>
      <c r="C21233" t="s">
        <v>96</v>
      </c>
      <c r="D21233" t="s">
        <v>97</v>
      </c>
      <c r="E21233">
        <v>1.0709861712198085</v>
      </c>
    </row>
    <row r="21234" spans="1:5">
      <c r="A21234">
        <v>202403</v>
      </c>
      <c r="B21234" t="s">
        <v>70</v>
      </c>
      <c r="C21234" t="s">
        <v>96</v>
      </c>
      <c r="D21234" t="s">
        <v>97</v>
      </c>
      <c r="E21234">
        <v>1.6944193258195761</v>
      </c>
    </row>
    <row r="21235" spans="1:5">
      <c r="A21235">
        <v>202403</v>
      </c>
      <c r="B21235" t="s">
        <v>71</v>
      </c>
      <c r="C21235" t="s">
        <v>96</v>
      </c>
      <c r="D21235" t="s">
        <v>97</v>
      </c>
      <c r="E21235">
        <v>1.0635402876145299</v>
      </c>
    </row>
    <row r="21236" spans="1:5">
      <c r="A21236">
        <v>202403</v>
      </c>
      <c r="B21236" t="s">
        <v>73</v>
      </c>
      <c r="C21236" t="s">
        <v>96</v>
      </c>
      <c r="D21236" t="s">
        <v>97</v>
      </c>
      <c r="E21236">
        <v>0.60317794614341791</v>
      </c>
    </row>
    <row r="21237" spans="1:5">
      <c r="A21237">
        <v>202403</v>
      </c>
      <c r="B21237" t="s">
        <v>74</v>
      </c>
      <c r="C21237" t="s">
        <v>96</v>
      </c>
      <c r="D21237" t="s">
        <v>97</v>
      </c>
      <c r="E21237">
        <v>0.67448059270052851</v>
      </c>
    </row>
    <row r="21238" spans="1:5">
      <c r="A21238">
        <v>202403</v>
      </c>
      <c r="B21238" t="s">
        <v>75</v>
      </c>
      <c r="C21238" t="s">
        <v>96</v>
      </c>
      <c r="D21238" t="s">
        <v>97</v>
      </c>
      <c r="E21238">
        <v>0.77465864491682856</v>
      </c>
    </row>
    <row r="21239" spans="1:5">
      <c r="A21239">
        <v>202403</v>
      </c>
      <c r="B21239" t="s">
        <v>76</v>
      </c>
      <c r="C21239" t="s">
        <v>96</v>
      </c>
      <c r="D21239" t="s">
        <v>97</v>
      </c>
      <c r="E21239">
        <v>0.71110387992745039</v>
      </c>
    </row>
    <row r="21240" spans="1:5">
      <c r="A21240">
        <v>202403</v>
      </c>
      <c r="B21240" t="s">
        <v>124</v>
      </c>
      <c r="C21240" t="s">
        <v>96</v>
      </c>
      <c r="D21240" t="s">
        <v>97</v>
      </c>
      <c r="E21240">
        <v>1.7394573533137492</v>
      </c>
    </row>
    <row r="21241" spans="1:5">
      <c r="A21241">
        <v>202403</v>
      </c>
      <c r="B21241" t="s">
        <v>77</v>
      </c>
      <c r="C21241" t="s">
        <v>96</v>
      </c>
      <c r="D21241" t="s">
        <v>97</v>
      </c>
      <c r="E21241">
        <v>0.90520154733607827</v>
      </c>
    </row>
    <row r="21242" spans="1:5">
      <c r="A21242">
        <v>202403</v>
      </c>
      <c r="B21242" t="s">
        <v>127</v>
      </c>
      <c r="C21242" t="s">
        <v>96</v>
      </c>
      <c r="D21242" t="s">
        <v>97</v>
      </c>
      <c r="E21242">
        <v>0.65137243571054515</v>
      </c>
    </row>
    <row r="21243" spans="1:5">
      <c r="A21243">
        <v>202403</v>
      </c>
      <c r="B21243" t="s">
        <v>78</v>
      </c>
      <c r="C21243" t="s">
        <v>96</v>
      </c>
      <c r="D21243" t="s">
        <v>97</v>
      </c>
      <c r="E21243">
        <v>0.4525601958703569</v>
      </c>
    </row>
    <row r="21244" spans="1:5">
      <c r="A21244">
        <v>202403</v>
      </c>
      <c r="B21244" t="s">
        <v>79</v>
      </c>
      <c r="C21244" t="s">
        <v>96</v>
      </c>
      <c r="D21244" t="s">
        <v>97</v>
      </c>
      <c r="E21244">
        <v>1.5438836409691323</v>
      </c>
    </row>
    <row r="21245" spans="1:5">
      <c r="A21245">
        <v>202403</v>
      </c>
      <c r="B21245" t="s">
        <v>80</v>
      </c>
      <c r="C21245" t="s">
        <v>96</v>
      </c>
      <c r="D21245" t="s">
        <v>97</v>
      </c>
      <c r="E21245">
        <v>0.73048822295157967</v>
      </c>
    </row>
    <row r="21246" spans="1:5">
      <c r="A21246">
        <v>202403</v>
      </c>
      <c r="B21246" t="s">
        <v>81</v>
      </c>
      <c r="C21246" t="s">
        <v>96</v>
      </c>
      <c r="D21246" t="s">
        <v>97</v>
      </c>
      <c r="E21246">
        <v>0.59613718697331364</v>
      </c>
    </row>
    <row r="21247" spans="1:5">
      <c r="A21247">
        <v>202403</v>
      </c>
      <c r="B21247" t="s">
        <v>82</v>
      </c>
      <c r="C21247" t="s">
        <v>96</v>
      </c>
      <c r="D21247" t="s">
        <v>97</v>
      </c>
      <c r="E21247">
        <v>1.1137772927359675</v>
      </c>
    </row>
    <row r="21248" spans="1:5">
      <c r="A21248">
        <v>202403</v>
      </c>
      <c r="B21248" t="s">
        <v>83</v>
      </c>
      <c r="C21248" t="s">
        <v>96</v>
      </c>
      <c r="D21248" t="s">
        <v>97</v>
      </c>
      <c r="E21248">
        <v>1.6387618322330411</v>
      </c>
    </row>
    <row r="21249" spans="1:5">
      <c r="A21249">
        <v>202403</v>
      </c>
      <c r="B21249" t="s">
        <v>84</v>
      </c>
      <c r="C21249" t="s">
        <v>96</v>
      </c>
      <c r="D21249" t="s">
        <v>97</v>
      </c>
      <c r="E21249">
        <v>0.72234200740663645</v>
      </c>
    </row>
    <row r="21250" spans="1:5">
      <c r="A21250">
        <v>202403</v>
      </c>
      <c r="B21250" t="s">
        <v>85</v>
      </c>
      <c r="C21250" t="s">
        <v>96</v>
      </c>
      <c r="D21250" t="s">
        <v>97</v>
      </c>
      <c r="E21250">
        <v>0.70319546496983598</v>
      </c>
    </row>
    <row r="21251" spans="1:5">
      <c r="A21251">
        <v>202403</v>
      </c>
      <c r="B21251" t="s">
        <v>86</v>
      </c>
      <c r="C21251" t="s">
        <v>96</v>
      </c>
      <c r="D21251" t="s">
        <v>97</v>
      </c>
      <c r="E21251">
        <v>0.55963797587399133</v>
      </c>
    </row>
    <row r="21252" spans="1:5">
      <c r="A21252">
        <v>202403</v>
      </c>
      <c r="B21252" t="s">
        <v>87</v>
      </c>
      <c r="C21252" t="s">
        <v>96</v>
      </c>
      <c r="D21252" t="s">
        <v>97</v>
      </c>
      <c r="E21252">
        <v>1.7317364421633747</v>
      </c>
    </row>
    <row r="21253" spans="1:5">
      <c r="A21253">
        <v>202403</v>
      </c>
      <c r="B21253" t="s">
        <v>88</v>
      </c>
      <c r="C21253" t="s">
        <v>96</v>
      </c>
      <c r="D21253" t="s">
        <v>97</v>
      </c>
      <c r="E21253">
        <v>0.67431874729130159</v>
      </c>
    </row>
    <row r="21254" spans="1:5">
      <c r="A21254">
        <v>202403</v>
      </c>
      <c r="B21254" t="s">
        <v>89</v>
      </c>
      <c r="C21254" t="s">
        <v>96</v>
      </c>
      <c r="D21254" t="s">
        <v>97</v>
      </c>
      <c r="E21254">
        <v>1.0844701440903861</v>
      </c>
    </row>
    <row r="21255" spans="1:5">
      <c r="A21255">
        <v>202403</v>
      </c>
      <c r="B21255" t="s">
        <v>58</v>
      </c>
      <c r="C21255" t="s">
        <v>98</v>
      </c>
      <c r="D21255" t="s">
        <v>99</v>
      </c>
      <c r="E21255">
        <v>0.19083989589329162</v>
      </c>
    </row>
    <row r="21256" spans="1:5">
      <c r="A21256">
        <v>202403</v>
      </c>
      <c r="B21256" t="s">
        <v>61</v>
      </c>
      <c r="C21256" t="s">
        <v>98</v>
      </c>
      <c r="D21256" t="s">
        <v>99</v>
      </c>
      <c r="E21256">
        <v>0.12461034620562203</v>
      </c>
    </row>
    <row r="21257" spans="1:5">
      <c r="A21257">
        <v>202403</v>
      </c>
      <c r="B21257" t="s">
        <v>62</v>
      </c>
      <c r="C21257" t="s">
        <v>98</v>
      </c>
      <c r="D21257" t="s">
        <v>99</v>
      </c>
      <c r="E21257">
        <v>2.757014298445612E-2</v>
      </c>
    </row>
    <row r="21258" spans="1:5">
      <c r="A21258">
        <v>202403</v>
      </c>
      <c r="B21258" t="s">
        <v>63</v>
      </c>
      <c r="C21258" t="s">
        <v>98</v>
      </c>
      <c r="D21258" t="s">
        <v>99</v>
      </c>
      <c r="E21258">
        <v>0.1180065224137638</v>
      </c>
    </row>
    <row r="21259" spans="1:5">
      <c r="A21259">
        <v>202403</v>
      </c>
      <c r="B21259" t="s">
        <v>64</v>
      </c>
      <c r="C21259" t="s">
        <v>98</v>
      </c>
      <c r="D21259" t="s">
        <v>99</v>
      </c>
      <c r="E21259">
        <v>0.15412462893804577</v>
      </c>
    </row>
    <row r="21260" spans="1:5">
      <c r="A21260">
        <v>202403</v>
      </c>
      <c r="B21260" t="s">
        <v>65</v>
      </c>
      <c r="C21260" t="s">
        <v>98</v>
      </c>
      <c r="D21260" t="s">
        <v>99</v>
      </c>
      <c r="E21260">
        <v>0.3111458876357151</v>
      </c>
    </row>
    <row r="21261" spans="1:5">
      <c r="A21261">
        <v>202403</v>
      </c>
      <c r="B21261" t="s">
        <v>66</v>
      </c>
      <c r="C21261" t="s">
        <v>98</v>
      </c>
      <c r="D21261" t="s">
        <v>99</v>
      </c>
      <c r="E21261">
        <v>0.51787425439608004</v>
      </c>
    </row>
    <row r="21262" spans="1:5">
      <c r="A21262">
        <v>202403</v>
      </c>
      <c r="B21262" t="s">
        <v>67</v>
      </c>
      <c r="C21262" t="s">
        <v>98</v>
      </c>
      <c r="D21262" t="s">
        <v>99</v>
      </c>
      <c r="E21262">
        <v>3.1667896418655042E-2</v>
      </c>
    </row>
    <row r="21263" spans="1:5">
      <c r="A21263">
        <v>202403</v>
      </c>
      <c r="B21263" t="s">
        <v>68</v>
      </c>
      <c r="C21263" t="s">
        <v>98</v>
      </c>
      <c r="D21263" t="s">
        <v>99</v>
      </c>
      <c r="E21263">
        <v>0.19112582073165724</v>
      </c>
    </row>
    <row r="21264" spans="1:5">
      <c r="A21264">
        <v>202403</v>
      </c>
      <c r="B21264" t="s">
        <v>69</v>
      </c>
      <c r="C21264" t="s">
        <v>98</v>
      </c>
      <c r="D21264" t="s">
        <v>99</v>
      </c>
      <c r="E21264">
        <v>0.24488723595898329</v>
      </c>
    </row>
    <row r="21265" spans="1:5">
      <c r="A21265">
        <v>202403</v>
      </c>
      <c r="B21265" t="s">
        <v>70</v>
      </c>
      <c r="C21265" t="s">
        <v>98</v>
      </c>
      <c r="D21265" t="s">
        <v>99</v>
      </c>
      <c r="E21265">
        <v>0.30190686428235902</v>
      </c>
    </row>
    <row r="21266" spans="1:5">
      <c r="A21266">
        <v>202403</v>
      </c>
      <c r="B21266" t="s">
        <v>71</v>
      </c>
      <c r="C21266" t="s">
        <v>98</v>
      </c>
      <c r="D21266" t="s">
        <v>99</v>
      </c>
      <c r="E21266">
        <v>0.27454749785095878</v>
      </c>
    </row>
    <row r="21267" spans="1:5">
      <c r="A21267">
        <v>202403</v>
      </c>
      <c r="B21267" t="s">
        <v>73</v>
      </c>
      <c r="C21267" t="s">
        <v>98</v>
      </c>
      <c r="D21267" t="s">
        <v>99</v>
      </c>
      <c r="E21267">
        <v>0.13105603745632433</v>
      </c>
    </row>
    <row r="21268" spans="1:5">
      <c r="A21268">
        <v>202403</v>
      </c>
      <c r="B21268" t="s">
        <v>74</v>
      </c>
      <c r="C21268" t="s">
        <v>98</v>
      </c>
      <c r="D21268" t="s">
        <v>99</v>
      </c>
      <c r="E21268">
        <v>1.5730917384506059E-2</v>
      </c>
    </row>
    <row r="21269" spans="1:5">
      <c r="A21269">
        <v>202403</v>
      </c>
      <c r="B21269" t="s">
        <v>75</v>
      </c>
      <c r="C21269" t="s">
        <v>98</v>
      </c>
      <c r="D21269" t="s">
        <v>99</v>
      </c>
      <c r="E21269">
        <v>9.3189403955019165E-2</v>
      </c>
    </row>
    <row r="21270" spans="1:5">
      <c r="A21270">
        <v>202403</v>
      </c>
      <c r="B21270" t="s">
        <v>76</v>
      </c>
      <c r="C21270" t="s">
        <v>98</v>
      </c>
      <c r="D21270" t="s">
        <v>99</v>
      </c>
      <c r="E21270">
        <v>0.1855586927485543</v>
      </c>
    </row>
    <row r="21271" spans="1:5">
      <c r="A21271">
        <v>202403</v>
      </c>
      <c r="B21271" t="s">
        <v>124</v>
      </c>
      <c r="C21271" t="s">
        <v>98</v>
      </c>
      <c r="D21271" t="s">
        <v>99</v>
      </c>
      <c r="E21271">
        <v>0.20650091451693295</v>
      </c>
    </row>
    <row r="21272" spans="1:5">
      <c r="A21272">
        <v>202403</v>
      </c>
      <c r="B21272" t="s">
        <v>77</v>
      </c>
      <c r="C21272" t="s">
        <v>98</v>
      </c>
      <c r="D21272" t="s">
        <v>99</v>
      </c>
      <c r="E21272">
        <v>0.2327365849374278</v>
      </c>
    </row>
    <row r="21273" spans="1:5">
      <c r="A21273">
        <v>202403</v>
      </c>
      <c r="B21273" t="s">
        <v>127</v>
      </c>
      <c r="C21273" t="s">
        <v>98</v>
      </c>
      <c r="D21273" t="s">
        <v>99</v>
      </c>
      <c r="E21273">
        <v>4.7535788847767164E-2</v>
      </c>
    </row>
    <row r="21274" spans="1:5">
      <c r="A21274">
        <v>202403</v>
      </c>
      <c r="B21274" t="s">
        <v>78</v>
      </c>
      <c r="C21274" t="s">
        <v>98</v>
      </c>
      <c r="D21274" t="s">
        <v>99</v>
      </c>
      <c r="E21274">
        <v>1.2427725825810733E-2</v>
      </c>
    </row>
    <row r="21275" spans="1:5">
      <c r="A21275">
        <v>202403</v>
      </c>
      <c r="B21275" t="s">
        <v>79</v>
      </c>
      <c r="C21275" t="s">
        <v>98</v>
      </c>
      <c r="D21275" t="s">
        <v>99</v>
      </c>
      <c r="E21275">
        <v>8.1269432280911949E-2</v>
      </c>
    </row>
    <row r="21276" spans="1:5">
      <c r="A21276">
        <v>202403</v>
      </c>
      <c r="B21276" t="s">
        <v>80</v>
      </c>
      <c r="C21276" t="s">
        <v>98</v>
      </c>
      <c r="D21276" t="s">
        <v>99</v>
      </c>
      <c r="E21276">
        <v>1.0718454677563521E-2</v>
      </c>
    </row>
    <row r="21277" spans="1:5">
      <c r="A21277">
        <v>202403</v>
      </c>
      <c r="B21277" t="s">
        <v>81</v>
      </c>
      <c r="C21277" t="s">
        <v>98</v>
      </c>
      <c r="D21277" t="s">
        <v>99</v>
      </c>
      <c r="E21277">
        <v>7.5469444129364571E-2</v>
      </c>
    </row>
    <row r="21278" spans="1:5">
      <c r="A21278">
        <v>202403</v>
      </c>
      <c r="B21278" t="s">
        <v>82</v>
      </c>
      <c r="C21278" t="s">
        <v>98</v>
      </c>
      <c r="D21278" t="s">
        <v>99</v>
      </c>
      <c r="E21278">
        <v>0.16198007606847298</v>
      </c>
    </row>
    <row r="21279" spans="1:5">
      <c r="A21279">
        <v>202403</v>
      </c>
      <c r="B21279" t="s">
        <v>83</v>
      </c>
      <c r="C21279" t="s">
        <v>98</v>
      </c>
      <c r="D21279" t="s">
        <v>99</v>
      </c>
      <c r="E21279">
        <v>0.17848687909196267</v>
      </c>
    </row>
    <row r="21280" spans="1:5">
      <c r="A21280">
        <v>202403</v>
      </c>
      <c r="B21280" t="s">
        <v>84</v>
      </c>
      <c r="C21280" t="s">
        <v>98</v>
      </c>
      <c r="D21280" t="s">
        <v>99</v>
      </c>
      <c r="E21280">
        <v>3.1998592009424086E-2</v>
      </c>
    </row>
    <row r="21281" spans="1:5">
      <c r="A21281">
        <v>202403</v>
      </c>
      <c r="B21281" t="s">
        <v>85</v>
      </c>
      <c r="C21281" t="s">
        <v>98</v>
      </c>
      <c r="D21281" t="s">
        <v>99</v>
      </c>
      <c r="E21281">
        <v>9.0970361136219341E-2</v>
      </c>
    </row>
    <row r="21282" spans="1:5">
      <c r="A21282">
        <v>202403</v>
      </c>
      <c r="B21282" t="s">
        <v>86</v>
      </c>
      <c r="C21282" t="s">
        <v>98</v>
      </c>
      <c r="D21282" t="s">
        <v>99</v>
      </c>
      <c r="E21282">
        <v>1.4100003049656652E-2</v>
      </c>
    </row>
    <row r="21283" spans="1:5">
      <c r="A21283">
        <v>202403</v>
      </c>
      <c r="B21283" t="s">
        <v>87</v>
      </c>
      <c r="C21283" t="s">
        <v>98</v>
      </c>
      <c r="D21283" t="s">
        <v>99</v>
      </c>
      <c r="E21283">
        <v>0.20701192276218547</v>
      </c>
    </row>
    <row r="21284" spans="1:5">
      <c r="A21284">
        <v>202403</v>
      </c>
      <c r="B21284" t="s">
        <v>88</v>
      </c>
      <c r="C21284" t="s">
        <v>98</v>
      </c>
      <c r="D21284" t="s">
        <v>99</v>
      </c>
      <c r="E21284">
        <v>3.5675507863555139E-2</v>
      </c>
    </row>
    <row r="21285" spans="1:5">
      <c r="A21285">
        <v>202403</v>
      </c>
      <c r="B21285" t="s">
        <v>89</v>
      </c>
      <c r="C21285" t="s">
        <v>98</v>
      </c>
      <c r="D21285" t="s">
        <v>99</v>
      </c>
      <c r="E21285">
        <v>0.16038200719851251</v>
      </c>
    </row>
    <row r="21286" spans="1:5">
      <c r="A21286">
        <v>202403</v>
      </c>
      <c r="B21286" t="s">
        <v>58</v>
      </c>
      <c r="C21286" t="s">
        <v>122</v>
      </c>
      <c r="D21286" t="s">
        <v>123</v>
      </c>
      <c r="E21286">
        <v>1.6476504650393207</v>
      </c>
    </row>
    <row r="21287" spans="1:5">
      <c r="A21287">
        <v>202403</v>
      </c>
      <c r="B21287" t="s">
        <v>61</v>
      </c>
      <c r="C21287" t="s">
        <v>122</v>
      </c>
      <c r="D21287" t="s">
        <v>123</v>
      </c>
      <c r="E21287">
        <v>1.7774017290311739</v>
      </c>
    </row>
    <row r="21288" spans="1:5">
      <c r="A21288">
        <v>202403</v>
      </c>
      <c r="B21288" t="s">
        <v>62</v>
      </c>
      <c r="C21288" t="s">
        <v>122</v>
      </c>
      <c r="D21288" t="s">
        <v>123</v>
      </c>
      <c r="E21288">
        <v>2.1929403374825229</v>
      </c>
    </row>
    <row r="21289" spans="1:5">
      <c r="A21289">
        <v>202403</v>
      </c>
      <c r="B21289" t="s">
        <v>63</v>
      </c>
      <c r="C21289" t="s">
        <v>122</v>
      </c>
      <c r="D21289" t="s">
        <v>123</v>
      </c>
      <c r="E21289">
        <v>3.5392802875707594</v>
      </c>
    </row>
    <row r="21290" spans="1:5">
      <c r="A21290">
        <v>202403</v>
      </c>
      <c r="B21290" t="s">
        <v>64</v>
      </c>
      <c r="C21290" t="s">
        <v>122</v>
      </c>
      <c r="D21290" t="s">
        <v>123</v>
      </c>
      <c r="E21290">
        <v>1.8010766885138139</v>
      </c>
    </row>
    <row r="21291" spans="1:5">
      <c r="A21291">
        <v>202403</v>
      </c>
      <c r="B21291" t="s">
        <v>65</v>
      </c>
      <c r="C21291" t="s">
        <v>122</v>
      </c>
      <c r="D21291" t="s">
        <v>123</v>
      </c>
      <c r="E21291">
        <v>1.4564095190638424</v>
      </c>
    </row>
    <row r="21292" spans="1:5">
      <c r="A21292">
        <v>202403</v>
      </c>
      <c r="B21292" t="s">
        <v>66</v>
      </c>
      <c r="C21292" t="s">
        <v>122</v>
      </c>
      <c r="D21292" t="s">
        <v>123</v>
      </c>
      <c r="E21292">
        <v>1.8666132903301389</v>
      </c>
    </row>
    <row r="21293" spans="1:5">
      <c r="A21293">
        <v>202403</v>
      </c>
      <c r="B21293" t="s">
        <v>67</v>
      </c>
      <c r="C21293" t="s">
        <v>122</v>
      </c>
      <c r="D21293" t="s">
        <v>123</v>
      </c>
      <c r="E21293">
        <v>1.9923686292389269</v>
      </c>
    </row>
    <row r="21294" spans="1:5">
      <c r="A21294">
        <v>202403</v>
      </c>
      <c r="B21294" t="s">
        <v>68</v>
      </c>
      <c r="C21294" t="s">
        <v>122</v>
      </c>
      <c r="D21294" t="s">
        <v>123</v>
      </c>
      <c r="E21294">
        <v>1.7115998198863582</v>
      </c>
    </row>
    <row r="21295" spans="1:5">
      <c r="A21295">
        <v>202403</v>
      </c>
      <c r="B21295" t="s">
        <v>69</v>
      </c>
      <c r="C21295" t="s">
        <v>122</v>
      </c>
      <c r="D21295" t="s">
        <v>123</v>
      </c>
      <c r="E21295">
        <v>1.6164721541370344</v>
      </c>
    </row>
    <row r="21296" spans="1:5">
      <c r="A21296">
        <v>202403</v>
      </c>
      <c r="B21296" t="s">
        <v>70</v>
      </c>
      <c r="C21296" t="s">
        <v>122</v>
      </c>
      <c r="D21296" t="s">
        <v>123</v>
      </c>
      <c r="E21296">
        <v>1.7030590768361666</v>
      </c>
    </row>
    <row r="21297" spans="1:5">
      <c r="A21297">
        <v>202403</v>
      </c>
      <c r="B21297" t="s">
        <v>71</v>
      </c>
      <c r="C21297" t="s">
        <v>122</v>
      </c>
      <c r="D21297" t="s">
        <v>123</v>
      </c>
      <c r="E21297">
        <v>1.5044322378704476</v>
      </c>
    </row>
    <row r="21298" spans="1:5">
      <c r="A21298">
        <v>202403</v>
      </c>
      <c r="B21298" t="s">
        <v>73</v>
      </c>
      <c r="C21298" t="s">
        <v>122</v>
      </c>
      <c r="D21298" t="s">
        <v>123</v>
      </c>
      <c r="E21298">
        <v>2.1309468513286962</v>
      </c>
    </row>
    <row r="21299" spans="1:5">
      <c r="A21299">
        <v>202403</v>
      </c>
      <c r="B21299" t="s">
        <v>74</v>
      </c>
      <c r="C21299" t="s">
        <v>122</v>
      </c>
      <c r="D21299" t="s">
        <v>123</v>
      </c>
      <c r="E21299">
        <v>2.217451307061503</v>
      </c>
    </row>
    <row r="21300" spans="1:5">
      <c r="A21300">
        <v>202403</v>
      </c>
      <c r="B21300" t="s">
        <v>75</v>
      </c>
      <c r="C21300" t="s">
        <v>122</v>
      </c>
      <c r="D21300" t="s">
        <v>123</v>
      </c>
      <c r="E21300">
        <v>2.1441529564293789</v>
      </c>
    </row>
    <row r="21301" spans="1:5">
      <c r="A21301">
        <v>202403</v>
      </c>
      <c r="B21301" t="s">
        <v>76</v>
      </c>
      <c r="C21301" t="s">
        <v>122</v>
      </c>
      <c r="D21301" t="s">
        <v>123</v>
      </c>
      <c r="E21301">
        <v>1.6857788095286133</v>
      </c>
    </row>
    <row r="21302" spans="1:5">
      <c r="A21302">
        <v>202403</v>
      </c>
      <c r="B21302" t="s">
        <v>124</v>
      </c>
      <c r="C21302" t="s">
        <v>122</v>
      </c>
      <c r="D21302" t="s">
        <v>123</v>
      </c>
      <c r="E21302">
        <v>1.8788513892496816</v>
      </c>
    </row>
    <row r="21303" spans="1:5">
      <c r="A21303">
        <v>202403</v>
      </c>
      <c r="B21303" t="s">
        <v>77</v>
      </c>
      <c r="C21303" t="s">
        <v>122</v>
      </c>
      <c r="D21303" t="s">
        <v>123</v>
      </c>
      <c r="E21303">
        <v>1.6808458146712677</v>
      </c>
    </row>
    <row r="21304" spans="1:5">
      <c r="A21304">
        <v>202403</v>
      </c>
      <c r="B21304" t="s">
        <v>127</v>
      </c>
      <c r="C21304" t="s">
        <v>122</v>
      </c>
      <c r="D21304" t="s">
        <v>123</v>
      </c>
      <c r="E21304">
        <v>2.1389088759550452</v>
      </c>
    </row>
    <row r="21305" spans="1:5">
      <c r="A21305">
        <v>202403</v>
      </c>
      <c r="B21305" t="s">
        <v>78</v>
      </c>
      <c r="C21305" t="s">
        <v>122</v>
      </c>
      <c r="D21305" t="s">
        <v>123</v>
      </c>
      <c r="E21305">
        <v>4.0956936964538526</v>
      </c>
    </row>
    <row r="21306" spans="1:5">
      <c r="A21306">
        <v>202403</v>
      </c>
      <c r="B21306" t="s">
        <v>79</v>
      </c>
      <c r="C21306" t="s">
        <v>122</v>
      </c>
      <c r="D21306" t="s">
        <v>123</v>
      </c>
      <c r="E21306">
        <v>1.5388033221794719</v>
      </c>
    </row>
    <row r="21307" spans="1:5">
      <c r="A21307">
        <v>202403</v>
      </c>
      <c r="B21307" t="s">
        <v>80</v>
      </c>
      <c r="C21307" t="s">
        <v>122</v>
      </c>
      <c r="D21307" t="s">
        <v>123</v>
      </c>
      <c r="E21307">
        <v>1.7262832876961847</v>
      </c>
    </row>
    <row r="21308" spans="1:5">
      <c r="A21308">
        <v>202403</v>
      </c>
      <c r="B21308" t="s">
        <v>81</v>
      </c>
      <c r="C21308" t="s">
        <v>122</v>
      </c>
      <c r="D21308" t="s">
        <v>123</v>
      </c>
      <c r="E21308">
        <v>3.6140493839301708</v>
      </c>
    </row>
    <row r="21309" spans="1:5">
      <c r="A21309">
        <v>202403</v>
      </c>
      <c r="B21309" t="s">
        <v>82</v>
      </c>
      <c r="C21309" t="s">
        <v>122</v>
      </c>
      <c r="D21309" t="s">
        <v>123</v>
      </c>
      <c r="E21309">
        <v>1.4670521936876593</v>
      </c>
    </row>
    <row r="21310" spans="1:5">
      <c r="A21310">
        <v>202403</v>
      </c>
      <c r="B21310" t="s">
        <v>83</v>
      </c>
      <c r="C21310" t="s">
        <v>122</v>
      </c>
      <c r="D21310" t="s">
        <v>123</v>
      </c>
      <c r="E21310">
        <v>1.4233903114009883</v>
      </c>
    </row>
    <row r="21311" spans="1:5">
      <c r="A21311">
        <v>202403</v>
      </c>
      <c r="B21311" t="s">
        <v>84</v>
      </c>
      <c r="C21311" t="s">
        <v>122</v>
      </c>
      <c r="D21311" t="s">
        <v>123</v>
      </c>
      <c r="E21311">
        <v>2.4010938268202593</v>
      </c>
    </row>
    <row r="21312" spans="1:5">
      <c r="A21312">
        <v>202403</v>
      </c>
      <c r="B21312" t="s">
        <v>85</v>
      </c>
      <c r="C21312" t="s">
        <v>122</v>
      </c>
      <c r="D21312" t="s">
        <v>123</v>
      </c>
      <c r="E21312">
        <v>2.4761727240128617</v>
      </c>
    </row>
    <row r="21313" spans="1:5">
      <c r="A21313">
        <v>202403</v>
      </c>
      <c r="B21313" t="s">
        <v>86</v>
      </c>
      <c r="C21313" t="s">
        <v>122</v>
      </c>
      <c r="D21313" t="s">
        <v>123</v>
      </c>
      <c r="E21313">
        <v>3.3355081974458485</v>
      </c>
    </row>
    <row r="21314" spans="1:5">
      <c r="A21314">
        <v>202403</v>
      </c>
      <c r="B21314" t="s">
        <v>87</v>
      </c>
      <c r="C21314" t="s">
        <v>122</v>
      </c>
      <c r="D21314" t="s">
        <v>123</v>
      </c>
      <c r="E21314">
        <v>1.6691867520979127</v>
      </c>
    </row>
    <row r="21315" spans="1:5">
      <c r="A21315">
        <v>202403</v>
      </c>
      <c r="B21315" t="s">
        <v>88</v>
      </c>
      <c r="C21315" t="s">
        <v>122</v>
      </c>
      <c r="D21315" t="s">
        <v>123</v>
      </c>
      <c r="E21315">
        <v>2.9148454172991682</v>
      </c>
    </row>
    <row r="21316" spans="1:5">
      <c r="A21316">
        <v>202403</v>
      </c>
      <c r="B21316" t="s">
        <v>89</v>
      </c>
      <c r="C21316" t="s">
        <v>122</v>
      </c>
      <c r="D21316" t="s">
        <v>123</v>
      </c>
      <c r="E21316">
        <v>1.8691805719620822</v>
      </c>
    </row>
    <row r="21317" spans="1:5">
      <c r="A21317">
        <v>202403</v>
      </c>
      <c r="B21317" t="s">
        <v>58</v>
      </c>
      <c r="C21317" t="s">
        <v>128</v>
      </c>
      <c r="D21317" t="s">
        <v>129</v>
      </c>
      <c r="E21317">
        <v>1.3840132494176411</v>
      </c>
    </row>
    <row r="21318" spans="1:5">
      <c r="A21318">
        <v>202403</v>
      </c>
      <c r="B21318" t="s">
        <v>61</v>
      </c>
      <c r="C21318" t="s">
        <v>128</v>
      </c>
      <c r="D21318" t="s">
        <v>129</v>
      </c>
      <c r="E21318">
        <v>1.3014678247224847</v>
      </c>
    </row>
    <row r="21319" spans="1:5">
      <c r="A21319">
        <v>202403</v>
      </c>
      <c r="B21319" t="s">
        <v>62</v>
      </c>
      <c r="C21319" t="s">
        <v>128</v>
      </c>
      <c r="D21319" t="s">
        <v>129</v>
      </c>
      <c r="E21319">
        <v>1.5861947952007209</v>
      </c>
    </row>
    <row r="21320" spans="1:5">
      <c r="A21320">
        <v>202403</v>
      </c>
      <c r="B21320" t="s">
        <v>63</v>
      </c>
      <c r="C21320" t="s">
        <v>128</v>
      </c>
      <c r="D21320" t="s">
        <v>129</v>
      </c>
      <c r="E21320">
        <v>1.8223886597631167</v>
      </c>
    </row>
    <row r="21321" spans="1:5">
      <c r="A21321">
        <v>202403</v>
      </c>
      <c r="B21321" t="s">
        <v>64</v>
      </c>
      <c r="C21321" t="s">
        <v>128</v>
      </c>
      <c r="D21321" t="s">
        <v>129</v>
      </c>
      <c r="E21321">
        <v>1.6347715806312992</v>
      </c>
    </row>
    <row r="21322" spans="1:5">
      <c r="A21322">
        <v>202403</v>
      </c>
      <c r="B21322" t="s">
        <v>65</v>
      </c>
      <c r="C21322" t="s">
        <v>128</v>
      </c>
      <c r="D21322" t="s">
        <v>129</v>
      </c>
      <c r="E21322">
        <v>1.2470715721050687</v>
      </c>
    </row>
    <row r="21323" spans="1:5">
      <c r="A21323">
        <v>202403</v>
      </c>
      <c r="B21323" t="s">
        <v>66</v>
      </c>
      <c r="C21323" t="s">
        <v>128</v>
      </c>
      <c r="D21323" t="s">
        <v>129</v>
      </c>
      <c r="E21323">
        <v>1.2994027252184004</v>
      </c>
    </row>
    <row r="21324" spans="1:5">
      <c r="A21324">
        <v>202403</v>
      </c>
      <c r="B21324" t="s">
        <v>67</v>
      </c>
      <c r="C21324" t="s">
        <v>128</v>
      </c>
      <c r="D21324" t="s">
        <v>129</v>
      </c>
      <c r="E21324">
        <v>1.4780702812640309</v>
      </c>
    </row>
    <row r="21325" spans="1:5">
      <c r="A21325">
        <v>202403</v>
      </c>
      <c r="B21325" t="s">
        <v>68</v>
      </c>
      <c r="C21325" t="s">
        <v>128</v>
      </c>
      <c r="D21325" t="s">
        <v>129</v>
      </c>
      <c r="E21325">
        <v>1.3206562383768448</v>
      </c>
    </row>
    <row r="21326" spans="1:5">
      <c r="A21326">
        <v>202403</v>
      </c>
      <c r="B21326" t="s">
        <v>69</v>
      </c>
      <c r="C21326" t="s">
        <v>128</v>
      </c>
      <c r="D21326" t="s">
        <v>129</v>
      </c>
      <c r="E21326">
        <v>1.2733053946771133</v>
      </c>
    </row>
    <row r="21327" spans="1:5">
      <c r="A21327">
        <v>202403</v>
      </c>
      <c r="B21327" t="s">
        <v>70</v>
      </c>
      <c r="C21327" t="s">
        <v>128</v>
      </c>
      <c r="D21327" t="s">
        <v>129</v>
      </c>
      <c r="E21327">
        <v>1.2341430556491202</v>
      </c>
    </row>
    <row r="21328" spans="1:5">
      <c r="A21328">
        <v>202403</v>
      </c>
      <c r="B21328" t="s">
        <v>71</v>
      </c>
      <c r="C21328" t="s">
        <v>128</v>
      </c>
      <c r="D21328" t="s">
        <v>129</v>
      </c>
      <c r="E21328">
        <v>1.160940831566678</v>
      </c>
    </row>
    <row r="21329" spans="1:5">
      <c r="A21329">
        <v>202403</v>
      </c>
      <c r="B21329" t="s">
        <v>73</v>
      </c>
      <c r="C21329" t="s">
        <v>128</v>
      </c>
      <c r="D21329" t="s">
        <v>129</v>
      </c>
      <c r="E21329">
        <v>1.340685061436232</v>
      </c>
    </row>
    <row r="21330" spans="1:5">
      <c r="A21330">
        <v>202403</v>
      </c>
      <c r="B21330" t="s">
        <v>74</v>
      </c>
      <c r="C21330" t="s">
        <v>128</v>
      </c>
      <c r="D21330" t="s">
        <v>129</v>
      </c>
      <c r="E21330">
        <v>1.694214532626007</v>
      </c>
    </row>
    <row r="21331" spans="1:5">
      <c r="A21331">
        <v>202403</v>
      </c>
      <c r="B21331" t="s">
        <v>75</v>
      </c>
      <c r="C21331" t="s">
        <v>128</v>
      </c>
      <c r="D21331" t="s">
        <v>129</v>
      </c>
      <c r="E21331">
        <v>1.528751170992414</v>
      </c>
    </row>
    <row r="21332" spans="1:5">
      <c r="A21332">
        <v>202403</v>
      </c>
      <c r="B21332" t="s">
        <v>76</v>
      </c>
      <c r="C21332" t="s">
        <v>128</v>
      </c>
      <c r="D21332" t="s">
        <v>129</v>
      </c>
      <c r="E21332">
        <v>1.5441476867421107</v>
      </c>
    </row>
    <row r="21333" spans="1:5">
      <c r="A21333">
        <v>202403</v>
      </c>
      <c r="B21333" t="s">
        <v>124</v>
      </c>
      <c r="C21333" t="s">
        <v>128</v>
      </c>
      <c r="D21333" t="s">
        <v>129</v>
      </c>
      <c r="E21333">
        <v>1.2371134651256868</v>
      </c>
    </row>
    <row r="21334" spans="1:5">
      <c r="A21334">
        <v>202403</v>
      </c>
      <c r="B21334" t="s">
        <v>77</v>
      </c>
      <c r="C21334" t="s">
        <v>128</v>
      </c>
      <c r="D21334" t="s">
        <v>129</v>
      </c>
      <c r="E21334">
        <v>1.3081293625707038</v>
      </c>
    </row>
    <row r="21335" spans="1:5">
      <c r="A21335">
        <v>202403</v>
      </c>
      <c r="B21335" t="s">
        <v>127</v>
      </c>
      <c r="C21335" t="s">
        <v>128</v>
      </c>
      <c r="D21335" t="s">
        <v>129</v>
      </c>
      <c r="E21335">
        <v>1.6814602644684864</v>
      </c>
    </row>
    <row r="21336" spans="1:5">
      <c r="A21336">
        <v>202403</v>
      </c>
      <c r="B21336" t="s">
        <v>78</v>
      </c>
      <c r="C21336" t="s">
        <v>128</v>
      </c>
      <c r="D21336" t="s">
        <v>129</v>
      </c>
      <c r="E21336">
        <v>1.9508915594055554</v>
      </c>
    </row>
    <row r="21337" spans="1:5">
      <c r="A21337">
        <v>202403</v>
      </c>
      <c r="B21337" t="s">
        <v>79</v>
      </c>
      <c r="C21337" t="s">
        <v>128</v>
      </c>
      <c r="D21337" t="s">
        <v>129</v>
      </c>
      <c r="E21337">
        <v>1.2336855988400308</v>
      </c>
    </row>
    <row r="21338" spans="1:5">
      <c r="A21338">
        <v>202403</v>
      </c>
      <c r="B21338" t="s">
        <v>80</v>
      </c>
      <c r="C21338" t="s">
        <v>128</v>
      </c>
      <c r="D21338" t="s">
        <v>129</v>
      </c>
      <c r="E21338">
        <v>1.2932947084935493</v>
      </c>
    </row>
    <row r="21339" spans="1:5">
      <c r="A21339">
        <v>202403</v>
      </c>
      <c r="B21339" t="s">
        <v>81</v>
      </c>
      <c r="C21339" t="s">
        <v>128</v>
      </c>
      <c r="D21339" t="s">
        <v>129</v>
      </c>
      <c r="E21339">
        <v>1.7100540065452563</v>
      </c>
    </row>
    <row r="21340" spans="1:5">
      <c r="A21340">
        <v>202403</v>
      </c>
      <c r="B21340" t="s">
        <v>82</v>
      </c>
      <c r="C21340" t="s">
        <v>128</v>
      </c>
      <c r="D21340" t="s">
        <v>129</v>
      </c>
      <c r="E21340">
        <v>1.3570174924110674</v>
      </c>
    </row>
    <row r="21341" spans="1:5">
      <c r="A21341">
        <v>202403</v>
      </c>
      <c r="B21341" t="s">
        <v>83</v>
      </c>
      <c r="C21341" t="s">
        <v>128</v>
      </c>
      <c r="D21341" t="s">
        <v>129</v>
      </c>
      <c r="E21341">
        <v>1.2150125593035719</v>
      </c>
    </row>
    <row r="21342" spans="1:5">
      <c r="A21342">
        <v>202403</v>
      </c>
      <c r="B21342" t="s">
        <v>84</v>
      </c>
      <c r="C21342" t="s">
        <v>128</v>
      </c>
      <c r="D21342" t="s">
        <v>129</v>
      </c>
      <c r="E21342">
        <v>1.5800658273597834</v>
      </c>
    </row>
    <row r="21343" spans="1:5">
      <c r="A21343">
        <v>202403</v>
      </c>
      <c r="B21343" t="s">
        <v>85</v>
      </c>
      <c r="C21343" t="s">
        <v>128</v>
      </c>
      <c r="D21343" t="s">
        <v>129</v>
      </c>
      <c r="E21343">
        <v>1.5403320384144346</v>
      </c>
    </row>
    <row r="21344" spans="1:5">
      <c r="A21344">
        <v>202403</v>
      </c>
      <c r="B21344" t="s">
        <v>86</v>
      </c>
      <c r="C21344" t="s">
        <v>128</v>
      </c>
      <c r="D21344" t="s">
        <v>129</v>
      </c>
      <c r="E21344">
        <v>2.1055983706297652</v>
      </c>
    </row>
    <row r="21345" spans="1:5">
      <c r="A21345">
        <v>202403</v>
      </c>
      <c r="B21345" t="s">
        <v>87</v>
      </c>
      <c r="C21345" t="s">
        <v>128</v>
      </c>
      <c r="D21345" t="s">
        <v>129</v>
      </c>
      <c r="E21345">
        <v>1.2272607334886305</v>
      </c>
    </row>
    <row r="21346" spans="1:5">
      <c r="A21346">
        <v>202403</v>
      </c>
      <c r="B21346" t="s">
        <v>88</v>
      </c>
      <c r="C21346" t="s">
        <v>128</v>
      </c>
      <c r="D21346" t="s">
        <v>129</v>
      </c>
      <c r="E21346">
        <v>1.7349622026487497</v>
      </c>
    </row>
    <row r="21347" spans="1:5">
      <c r="A21347">
        <v>202403</v>
      </c>
      <c r="B21347" t="s">
        <v>89</v>
      </c>
      <c r="C21347" t="s">
        <v>128</v>
      </c>
      <c r="D21347" t="s">
        <v>129</v>
      </c>
      <c r="E21347">
        <v>1.3621665496722923</v>
      </c>
    </row>
    <row r="21348" spans="1:5">
      <c r="A21348">
        <v>202403</v>
      </c>
      <c r="B21348" t="s">
        <v>58</v>
      </c>
      <c r="C21348" t="s">
        <v>100</v>
      </c>
      <c r="D21348" t="s">
        <v>101</v>
      </c>
      <c r="E21348">
        <v>0.12956409566369165</v>
      </c>
    </row>
    <row r="21349" spans="1:5">
      <c r="A21349">
        <v>202403</v>
      </c>
      <c r="B21349" t="s">
        <v>61</v>
      </c>
      <c r="C21349" t="s">
        <v>100</v>
      </c>
      <c r="D21349" t="s">
        <v>101</v>
      </c>
      <c r="E21349">
        <v>0.11432814642199665</v>
      </c>
    </row>
    <row r="21350" spans="1:5">
      <c r="A21350">
        <v>202403</v>
      </c>
      <c r="B21350" t="s">
        <v>62</v>
      </c>
      <c r="C21350" t="s">
        <v>100</v>
      </c>
      <c r="D21350" t="s">
        <v>101</v>
      </c>
      <c r="E21350">
        <v>0.16575548619033972</v>
      </c>
    </row>
    <row r="21351" spans="1:5">
      <c r="A21351">
        <v>202403</v>
      </c>
      <c r="B21351" t="s">
        <v>63</v>
      </c>
      <c r="C21351" t="s">
        <v>100</v>
      </c>
      <c r="D21351" t="s">
        <v>101</v>
      </c>
      <c r="E21351">
        <v>0.22177012238340182</v>
      </c>
    </row>
    <row r="21352" spans="1:5">
      <c r="A21352">
        <v>202403</v>
      </c>
      <c r="B21352" t="s">
        <v>64</v>
      </c>
      <c r="C21352" t="s">
        <v>100</v>
      </c>
      <c r="D21352" t="s">
        <v>101</v>
      </c>
      <c r="E21352">
        <v>0.12802199425984129</v>
      </c>
    </row>
    <row r="21353" spans="1:5">
      <c r="A21353">
        <v>202403</v>
      </c>
      <c r="B21353" t="s">
        <v>65</v>
      </c>
      <c r="C21353" t="s">
        <v>100</v>
      </c>
      <c r="D21353" t="s">
        <v>101</v>
      </c>
      <c r="E21353">
        <v>7.4777833627898013E-2</v>
      </c>
    </row>
    <row r="21354" spans="1:5">
      <c r="A21354">
        <v>202403</v>
      </c>
      <c r="B21354" t="s">
        <v>66</v>
      </c>
      <c r="C21354" t="s">
        <v>100</v>
      </c>
      <c r="D21354" t="s">
        <v>101</v>
      </c>
      <c r="E21354">
        <v>0.12950536126188328</v>
      </c>
    </row>
    <row r="21355" spans="1:5">
      <c r="A21355">
        <v>202403</v>
      </c>
      <c r="B21355" t="s">
        <v>67</v>
      </c>
      <c r="C21355" t="s">
        <v>100</v>
      </c>
      <c r="D21355" t="s">
        <v>101</v>
      </c>
      <c r="E21355">
        <v>0.1802548162876686</v>
      </c>
    </row>
    <row r="21356" spans="1:5">
      <c r="A21356">
        <v>202403</v>
      </c>
      <c r="B21356" t="s">
        <v>68</v>
      </c>
      <c r="C21356" t="s">
        <v>100</v>
      </c>
      <c r="D21356" t="s">
        <v>101</v>
      </c>
      <c r="E21356">
        <v>0.12427754432157551</v>
      </c>
    </row>
    <row r="21357" spans="1:5">
      <c r="A21357">
        <v>202403</v>
      </c>
      <c r="B21357" t="s">
        <v>69</v>
      </c>
      <c r="C21357" t="s">
        <v>100</v>
      </c>
      <c r="D21357" t="s">
        <v>101</v>
      </c>
      <c r="E21357">
        <v>0.10581373796591895</v>
      </c>
    </row>
    <row r="21358" spans="1:5">
      <c r="A21358">
        <v>202403</v>
      </c>
      <c r="B21358" t="s">
        <v>70</v>
      </c>
      <c r="C21358" t="s">
        <v>100</v>
      </c>
      <c r="D21358" t="s">
        <v>101</v>
      </c>
      <c r="E21358">
        <v>0.15443139160846106</v>
      </c>
    </row>
    <row r="21359" spans="1:5">
      <c r="A21359">
        <v>202403</v>
      </c>
      <c r="B21359" t="s">
        <v>71</v>
      </c>
      <c r="C21359" t="s">
        <v>100</v>
      </c>
      <c r="D21359" t="s">
        <v>101</v>
      </c>
      <c r="E21359">
        <v>6.2959969933686716E-2</v>
      </c>
    </row>
    <row r="21360" spans="1:5">
      <c r="A21360">
        <v>202403</v>
      </c>
      <c r="B21360" t="s">
        <v>73</v>
      </c>
      <c r="C21360" t="s">
        <v>100</v>
      </c>
      <c r="D21360" t="s">
        <v>101</v>
      </c>
      <c r="E21360">
        <v>0.14156079530179513</v>
      </c>
    </row>
    <row r="21361" spans="1:5">
      <c r="A21361">
        <v>202403</v>
      </c>
      <c r="B21361" t="s">
        <v>74</v>
      </c>
      <c r="C21361" t="s">
        <v>100</v>
      </c>
      <c r="D21361" t="s">
        <v>101</v>
      </c>
      <c r="E21361">
        <v>0.1828261366640922</v>
      </c>
    </row>
    <row r="21362" spans="1:5">
      <c r="A21362">
        <v>202403</v>
      </c>
      <c r="B21362" t="s">
        <v>75</v>
      </c>
      <c r="C21362" t="s">
        <v>100</v>
      </c>
      <c r="D21362" t="s">
        <v>101</v>
      </c>
      <c r="E21362">
        <v>0.20361044561003028</v>
      </c>
    </row>
    <row r="21363" spans="1:5">
      <c r="A21363">
        <v>202403</v>
      </c>
      <c r="B21363" t="s">
        <v>76</v>
      </c>
      <c r="C21363" t="s">
        <v>100</v>
      </c>
      <c r="D21363" t="s">
        <v>101</v>
      </c>
      <c r="E21363">
        <v>0.11675554008369733</v>
      </c>
    </row>
    <row r="21364" spans="1:5">
      <c r="A21364">
        <v>202403</v>
      </c>
      <c r="B21364" t="s">
        <v>124</v>
      </c>
      <c r="C21364" t="s">
        <v>100</v>
      </c>
      <c r="D21364" t="s">
        <v>101</v>
      </c>
      <c r="E21364">
        <v>9.4162471908742704E-2</v>
      </c>
    </row>
    <row r="21365" spans="1:5">
      <c r="A21365">
        <v>202403</v>
      </c>
      <c r="B21365" t="s">
        <v>77</v>
      </c>
      <c r="C21365" t="s">
        <v>100</v>
      </c>
      <c r="D21365" t="s">
        <v>101</v>
      </c>
      <c r="E21365">
        <v>0.1503685749773393</v>
      </c>
    </row>
    <row r="21366" spans="1:5">
      <c r="A21366">
        <v>202403</v>
      </c>
      <c r="B21366" t="s">
        <v>127</v>
      </c>
      <c r="C21366" t="s">
        <v>100</v>
      </c>
      <c r="D21366" t="s">
        <v>101</v>
      </c>
      <c r="E21366">
        <v>5.7660188000007266E-2</v>
      </c>
    </row>
    <row r="21367" spans="1:5">
      <c r="A21367">
        <v>202403</v>
      </c>
      <c r="B21367" t="s">
        <v>78</v>
      </c>
      <c r="C21367" t="s">
        <v>100</v>
      </c>
      <c r="D21367" t="s">
        <v>101</v>
      </c>
      <c r="E21367">
        <v>0.22113086886071229</v>
      </c>
    </row>
    <row r="21368" spans="1:5">
      <c r="A21368">
        <v>202403</v>
      </c>
      <c r="B21368" t="s">
        <v>79</v>
      </c>
      <c r="C21368" t="s">
        <v>100</v>
      </c>
      <c r="D21368" t="s">
        <v>101</v>
      </c>
      <c r="E21368">
        <v>6.8555979306837864E-2</v>
      </c>
    </row>
    <row r="21369" spans="1:5">
      <c r="A21369">
        <v>202403</v>
      </c>
      <c r="B21369" t="s">
        <v>80</v>
      </c>
      <c r="C21369" t="s">
        <v>100</v>
      </c>
      <c r="D21369" t="s">
        <v>101</v>
      </c>
      <c r="E21369">
        <v>0.20902000257286801</v>
      </c>
    </row>
    <row r="21370" spans="1:5">
      <c r="A21370">
        <v>202403</v>
      </c>
      <c r="B21370" t="s">
        <v>81</v>
      </c>
      <c r="C21370" t="s">
        <v>100</v>
      </c>
      <c r="D21370" t="s">
        <v>101</v>
      </c>
      <c r="E21370">
        <v>0.12145882207604754</v>
      </c>
    </row>
    <row r="21371" spans="1:5">
      <c r="A21371">
        <v>202403</v>
      </c>
      <c r="B21371" t="s">
        <v>82</v>
      </c>
      <c r="C21371" t="s">
        <v>100</v>
      </c>
      <c r="D21371" t="s">
        <v>101</v>
      </c>
      <c r="E21371">
        <v>0.11692687101100607</v>
      </c>
    </row>
    <row r="21372" spans="1:5">
      <c r="A21372">
        <v>202403</v>
      </c>
      <c r="B21372" t="s">
        <v>83</v>
      </c>
      <c r="C21372" t="s">
        <v>100</v>
      </c>
      <c r="D21372" t="s">
        <v>101</v>
      </c>
      <c r="E21372">
        <v>0.13877350316163348</v>
      </c>
    </row>
    <row r="21373" spans="1:5">
      <c r="A21373">
        <v>202403</v>
      </c>
      <c r="B21373" t="s">
        <v>84</v>
      </c>
      <c r="C21373" t="s">
        <v>100</v>
      </c>
      <c r="D21373" t="s">
        <v>101</v>
      </c>
      <c r="E21373">
        <v>0.18518442790187403</v>
      </c>
    </row>
    <row r="21374" spans="1:5">
      <c r="A21374">
        <v>202403</v>
      </c>
      <c r="B21374" t="s">
        <v>85</v>
      </c>
      <c r="C21374" t="s">
        <v>100</v>
      </c>
      <c r="D21374" t="s">
        <v>101</v>
      </c>
      <c r="E21374">
        <v>0.17443111694545474</v>
      </c>
    </row>
    <row r="21375" spans="1:5">
      <c r="A21375">
        <v>202403</v>
      </c>
      <c r="B21375" t="s">
        <v>86</v>
      </c>
      <c r="C21375" t="s">
        <v>100</v>
      </c>
      <c r="D21375" t="s">
        <v>101</v>
      </c>
      <c r="E21375">
        <v>0.22199884361595607</v>
      </c>
    </row>
    <row r="21376" spans="1:5">
      <c r="A21376">
        <v>202403</v>
      </c>
      <c r="B21376" t="s">
        <v>87</v>
      </c>
      <c r="C21376" t="s">
        <v>100</v>
      </c>
      <c r="D21376" t="s">
        <v>101</v>
      </c>
      <c r="E21376">
        <v>0.14815857366548527</v>
      </c>
    </row>
    <row r="21377" spans="1:5">
      <c r="A21377">
        <v>202403</v>
      </c>
      <c r="B21377" t="s">
        <v>88</v>
      </c>
      <c r="C21377" t="s">
        <v>100</v>
      </c>
      <c r="D21377" t="s">
        <v>101</v>
      </c>
      <c r="E21377">
        <v>0.16449200462051533</v>
      </c>
    </row>
    <row r="21378" spans="1:5">
      <c r="A21378">
        <v>202403</v>
      </c>
      <c r="B21378" t="s">
        <v>89</v>
      </c>
      <c r="C21378" t="s">
        <v>100</v>
      </c>
      <c r="D21378" t="s">
        <v>101</v>
      </c>
      <c r="E21378">
        <v>0.11839504861030005</v>
      </c>
    </row>
    <row r="21379" spans="1:5">
      <c r="A21379">
        <v>202403</v>
      </c>
      <c r="B21379" t="s">
        <v>58</v>
      </c>
      <c r="C21379" t="s">
        <v>102</v>
      </c>
      <c r="D21379" t="s">
        <v>103</v>
      </c>
      <c r="E21379">
        <v>0.47276449767648759</v>
      </c>
    </row>
    <row r="21380" spans="1:5">
      <c r="A21380">
        <v>202403</v>
      </c>
      <c r="B21380" t="s">
        <v>61</v>
      </c>
      <c r="C21380" t="s">
        <v>102</v>
      </c>
      <c r="D21380" t="s">
        <v>103</v>
      </c>
      <c r="E21380">
        <v>0.508178054115492</v>
      </c>
    </row>
    <row r="21381" spans="1:5">
      <c r="A21381">
        <v>202403</v>
      </c>
      <c r="B21381" t="s">
        <v>62</v>
      </c>
      <c r="C21381" t="s">
        <v>102</v>
      </c>
      <c r="D21381" t="s">
        <v>103</v>
      </c>
      <c r="E21381">
        <v>0.3181805618257032</v>
      </c>
    </row>
    <row r="21382" spans="1:5">
      <c r="A21382">
        <v>202403</v>
      </c>
      <c r="B21382" t="s">
        <v>63</v>
      </c>
      <c r="C21382" t="s">
        <v>102</v>
      </c>
      <c r="D21382" t="s">
        <v>103</v>
      </c>
      <c r="E21382">
        <v>0.32811187668996067</v>
      </c>
    </row>
    <row r="21383" spans="1:5">
      <c r="A21383">
        <v>202403</v>
      </c>
      <c r="B21383" t="s">
        <v>64</v>
      </c>
      <c r="C21383" t="s">
        <v>102</v>
      </c>
      <c r="D21383" t="s">
        <v>103</v>
      </c>
      <c r="E21383">
        <v>0.44866925289312859</v>
      </c>
    </row>
    <row r="21384" spans="1:5">
      <c r="A21384">
        <v>202403</v>
      </c>
      <c r="B21384" t="s">
        <v>65</v>
      </c>
      <c r="C21384" t="s">
        <v>102</v>
      </c>
      <c r="D21384" t="s">
        <v>103</v>
      </c>
      <c r="E21384">
        <v>0.57829552668623074</v>
      </c>
    </row>
    <row r="21385" spans="1:5">
      <c r="A21385">
        <v>202403</v>
      </c>
      <c r="B21385" t="s">
        <v>66</v>
      </c>
      <c r="C21385" t="s">
        <v>102</v>
      </c>
      <c r="D21385" t="s">
        <v>103</v>
      </c>
      <c r="E21385">
        <v>0.40808872491725962</v>
      </c>
    </row>
    <row r="21386" spans="1:5">
      <c r="A21386">
        <v>202403</v>
      </c>
      <c r="B21386" t="s">
        <v>67</v>
      </c>
      <c r="C21386" t="s">
        <v>102</v>
      </c>
      <c r="D21386" t="s">
        <v>103</v>
      </c>
      <c r="E21386">
        <v>0.37536250436034141</v>
      </c>
    </row>
    <row r="21387" spans="1:5">
      <c r="A21387">
        <v>202403</v>
      </c>
      <c r="B21387" t="s">
        <v>68</v>
      </c>
      <c r="C21387" t="s">
        <v>102</v>
      </c>
      <c r="D21387" t="s">
        <v>103</v>
      </c>
      <c r="E21387">
        <v>0.44363066699684789</v>
      </c>
    </row>
    <row r="21388" spans="1:5">
      <c r="A21388">
        <v>202403</v>
      </c>
      <c r="B21388" t="s">
        <v>69</v>
      </c>
      <c r="C21388" t="s">
        <v>102</v>
      </c>
      <c r="D21388" t="s">
        <v>103</v>
      </c>
      <c r="E21388">
        <v>0.52403874099765435</v>
      </c>
    </row>
    <row r="21389" spans="1:5">
      <c r="A21389">
        <v>202403</v>
      </c>
      <c r="B21389" t="s">
        <v>70</v>
      </c>
      <c r="C21389" t="s">
        <v>102</v>
      </c>
      <c r="D21389" t="s">
        <v>103</v>
      </c>
      <c r="E21389">
        <v>0.40713776433628851</v>
      </c>
    </row>
    <row r="21390" spans="1:5">
      <c r="A21390">
        <v>202403</v>
      </c>
      <c r="B21390" t="s">
        <v>71</v>
      </c>
      <c r="C21390" t="s">
        <v>102</v>
      </c>
      <c r="D21390" t="s">
        <v>103</v>
      </c>
      <c r="E21390">
        <v>0.69712292029356848</v>
      </c>
    </row>
    <row r="21391" spans="1:5">
      <c r="A21391">
        <v>202403</v>
      </c>
      <c r="B21391" t="s">
        <v>73</v>
      </c>
      <c r="C21391" t="s">
        <v>102</v>
      </c>
      <c r="D21391" t="s">
        <v>103</v>
      </c>
      <c r="E21391">
        <v>0.31987601776706664</v>
      </c>
    </row>
    <row r="21392" spans="1:5">
      <c r="A21392">
        <v>202403</v>
      </c>
      <c r="B21392" t="s">
        <v>74</v>
      </c>
      <c r="C21392" t="s">
        <v>102</v>
      </c>
      <c r="D21392" t="s">
        <v>103</v>
      </c>
      <c r="E21392">
        <v>0.37577151310979134</v>
      </c>
    </row>
    <row r="21393" spans="1:5">
      <c r="A21393">
        <v>202403</v>
      </c>
      <c r="B21393" t="s">
        <v>75</v>
      </c>
      <c r="C21393" t="s">
        <v>102</v>
      </c>
      <c r="D21393" t="s">
        <v>103</v>
      </c>
      <c r="E21393">
        <v>0.53288544918330527</v>
      </c>
    </row>
    <row r="21394" spans="1:5">
      <c r="A21394">
        <v>202403</v>
      </c>
      <c r="B21394" t="s">
        <v>76</v>
      </c>
      <c r="C21394" t="s">
        <v>102</v>
      </c>
      <c r="D21394" t="s">
        <v>103</v>
      </c>
      <c r="E21394">
        <v>0.4885484156540118</v>
      </c>
    </row>
    <row r="21395" spans="1:5">
      <c r="A21395">
        <v>202403</v>
      </c>
      <c r="B21395" t="s">
        <v>124</v>
      </c>
      <c r="C21395" t="s">
        <v>102</v>
      </c>
      <c r="D21395" t="s">
        <v>103</v>
      </c>
      <c r="E21395">
        <v>0.41279137226482626</v>
      </c>
    </row>
    <row r="21396" spans="1:5">
      <c r="A21396">
        <v>202403</v>
      </c>
      <c r="B21396" t="s">
        <v>77</v>
      </c>
      <c r="C21396" t="s">
        <v>102</v>
      </c>
      <c r="D21396" t="s">
        <v>103</v>
      </c>
      <c r="E21396">
        <v>0.45689535565751133</v>
      </c>
    </row>
    <row r="21397" spans="1:5">
      <c r="A21397">
        <v>202403</v>
      </c>
      <c r="B21397" t="s">
        <v>127</v>
      </c>
      <c r="C21397" t="s">
        <v>102</v>
      </c>
      <c r="D21397" t="s">
        <v>103</v>
      </c>
      <c r="E21397">
        <v>0.78905369429552696</v>
      </c>
    </row>
    <row r="21398" spans="1:5">
      <c r="A21398">
        <v>202403</v>
      </c>
      <c r="B21398" t="s">
        <v>78</v>
      </c>
      <c r="C21398" t="s">
        <v>102</v>
      </c>
      <c r="D21398" t="s">
        <v>103</v>
      </c>
      <c r="E21398">
        <v>0.44482577328621081</v>
      </c>
    </row>
    <row r="21399" spans="1:5">
      <c r="A21399">
        <v>202403</v>
      </c>
      <c r="B21399" t="s">
        <v>79</v>
      </c>
      <c r="C21399" t="s">
        <v>102</v>
      </c>
      <c r="D21399" t="s">
        <v>103</v>
      </c>
      <c r="E21399">
        <v>0.57789407658687975</v>
      </c>
    </row>
    <row r="21400" spans="1:5">
      <c r="A21400">
        <v>202403</v>
      </c>
      <c r="B21400" t="s">
        <v>80</v>
      </c>
      <c r="C21400" t="s">
        <v>102</v>
      </c>
      <c r="D21400" t="s">
        <v>103</v>
      </c>
      <c r="E21400">
        <v>0.3729664392642581</v>
      </c>
    </row>
    <row r="21401" spans="1:5">
      <c r="A21401">
        <v>202403</v>
      </c>
      <c r="B21401" t="s">
        <v>81</v>
      </c>
      <c r="C21401" t="s">
        <v>102</v>
      </c>
      <c r="D21401" t="s">
        <v>103</v>
      </c>
      <c r="E21401">
        <v>0.46365572539152999</v>
      </c>
    </row>
    <row r="21402" spans="1:5">
      <c r="A21402">
        <v>202403</v>
      </c>
      <c r="B21402" t="s">
        <v>82</v>
      </c>
      <c r="C21402" t="s">
        <v>102</v>
      </c>
      <c r="D21402" t="s">
        <v>103</v>
      </c>
      <c r="E21402">
        <v>0.50894794458722825</v>
      </c>
    </row>
    <row r="21403" spans="1:5">
      <c r="A21403">
        <v>202403</v>
      </c>
      <c r="B21403" t="s">
        <v>83</v>
      </c>
      <c r="C21403" t="s">
        <v>102</v>
      </c>
      <c r="D21403" t="s">
        <v>103</v>
      </c>
      <c r="E21403">
        <v>0.37110358726678555</v>
      </c>
    </row>
    <row r="21404" spans="1:5">
      <c r="A21404">
        <v>202403</v>
      </c>
      <c r="B21404" t="s">
        <v>84</v>
      </c>
      <c r="C21404" t="s">
        <v>102</v>
      </c>
      <c r="D21404" t="s">
        <v>103</v>
      </c>
      <c r="E21404">
        <v>0.3790390611473915</v>
      </c>
    </row>
    <row r="21405" spans="1:5">
      <c r="A21405">
        <v>202403</v>
      </c>
      <c r="B21405" t="s">
        <v>85</v>
      </c>
      <c r="C21405" t="s">
        <v>102</v>
      </c>
      <c r="D21405" t="s">
        <v>103</v>
      </c>
      <c r="E21405">
        <v>0.31686604534804547</v>
      </c>
    </row>
    <row r="21406" spans="1:5">
      <c r="A21406">
        <v>202403</v>
      </c>
      <c r="B21406" t="s">
        <v>86</v>
      </c>
      <c r="C21406" t="s">
        <v>102</v>
      </c>
      <c r="D21406" t="s">
        <v>103</v>
      </c>
      <c r="E21406">
        <v>0.4425636084609807</v>
      </c>
    </row>
    <row r="21407" spans="1:5">
      <c r="A21407">
        <v>202403</v>
      </c>
      <c r="B21407" t="s">
        <v>87</v>
      </c>
      <c r="C21407" t="s">
        <v>102</v>
      </c>
      <c r="D21407" t="s">
        <v>103</v>
      </c>
      <c r="E21407">
        <v>0.39619107847099283</v>
      </c>
    </row>
    <row r="21408" spans="1:5">
      <c r="A21408">
        <v>202403</v>
      </c>
      <c r="B21408" t="s">
        <v>88</v>
      </c>
      <c r="C21408" t="s">
        <v>102</v>
      </c>
      <c r="D21408" t="s">
        <v>103</v>
      </c>
      <c r="E21408">
        <v>0.44278560551479118</v>
      </c>
    </row>
    <row r="21409" spans="1:5">
      <c r="A21409">
        <v>202403</v>
      </c>
      <c r="B21409" t="s">
        <v>89</v>
      </c>
      <c r="C21409" t="s">
        <v>102</v>
      </c>
      <c r="D21409" t="s">
        <v>103</v>
      </c>
      <c r="E21409">
        <v>0.40668345125363259</v>
      </c>
    </row>
    <row r="21410" spans="1:5">
      <c r="A21410">
        <v>202403</v>
      </c>
      <c r="B21410" t="s">
        <v>58</v>
      </c>
      <c r="C21410" t="s">
        <v>104</v>
      </c>
      <c r="D21410" t="s">
        <v>105</v>
      </c>
      <c r="E21410">
        <v>1.1997715207039851E-2</v>
      </c>
    </row>
    <row r="21411" spans="1:5">
      <c r="A21411">
        <v>202403</v>
      </c>
      <c r="B21411" t="s">
        <v>61</v>
      </c>
      <c r="C21411" t="s">
        <v>104</v>
      </c>
      <c r="D21411" t="s">
        <v>105</v>
      </c>
      <c r="E21411">
        <v>8.2999333896587625E-3</v>
      </c>
    </row>
    <row r="21412" spans="1:5">
      <c r="A21412">
        <v>202403</v>
      </c>
      <c r="B21412" t="s">
        <v>62</v>
      </c>
      <c r="C21412" t="s">
        <v>104</v>
      </c>
      <c r="D21412" t="s">
        <v>105</v>
      </c>
      <c r="E21412">
        <v>1.9873653215869203E-2</v>
      </c>
    </row>
    <row r="21413" spans="1:5">
      <c r="A21413">
        <v>202403</v>
      </c>
      <c r="B21413" t="s">
        <v>63</v>
      </c>
      <c r="C21413" t="s">
        <v>104</v>
      </c>
      <c r="D21413" t="s">
        <v>105</v>
      </c>
      <c r="E21413">
        <v>1.9551967039036954E-2</v>
      </c>
    </row>
    <row r="21414" spans="1:5">
      <c r="A21414">
        <v>202403</v>
      </c>
      <c r="B21414" t="s">
        <v>64</v>
      </c>
      <c r="C21414" t="s">
        <v>104</v>
      </c>
      <c r="D21414" t="s">
        <v>105</v>
      </c>
      <c r="E21414">
        <v>9.3297373709698012E-3</v>
      </c>
    </row>
    <row r="21415" spans="1:5">
      <c r="A21415">
        <v>202403</v>
      </c>
      <c r="B21415" t="s">
        <v>65</v>
      </c>
      <c r="C21415" t="s">
        <v>104</v>
      </c>
      <c r="D21415" t="s">
        <v>105</v>
      </c>
      <c r="E21415">
        <v>4.5804643352139853E-3</v>
      </c>
    </row>
    <row r="21416" spans="1:5">
      <c r="A21416">
        <v>202403</v>
      </c>
      <c r="B21416" t="s">
        <v>66</v>
      </c>
      <c r="C21416" t="s">
        <v>104</v>
      </c>
      <c r="D21416" t="s">
        <v>105</v>
      </c>
      <c r="E21416">
        <v>7.3224114475736405E-3</v>
      </c>
    </row>
    <row r="21417" spans="1:5">
      <c r="A21417">
        <v>202403</v>
      </c>
      <c r="B21417" t="s">
        <v>67</v>
      </c>
      <c r="C21417" t="s">
        <v>104</v>
      </c>
      <c r="D21417" t="s">
        <v>105</v>
      </c>
      <c r="E21417">
        <v>2.0884758672574603E-2</v>
      </c>
    </row>
    <row r="21418" spans="1:5">
      <c r="A21418">
        <v>202403</v>
      </c>
      <c r="B21418" t="s">
        <v>68</v>
      </c>
      <c r="C21418" t="s">
        <v>104</v>
      </c>
      <c r="D21418" t="s">
        <v>105</v>
      </c>
      <c r="E21418">
        <v>7.9254029710894812E-3</v>
      </c>
    </row>
    <row r="21419" spans="1:5">
      <c r="A21419">
        <v>202403</v>
      </c>
      <c r="B21419" t="s">
        <v>69</v>
      </c>
      <c r="C21419" t="s">
        <v>104</v>
      </c>
      <c r="D21419" t="s">
        <v>105</v>
      </c>
      <c r="E21419">
        <v>7.2067608897850221E-3</v>
      </c>
    </row>
    <row r="21420" spans="1:5">
      <c r="A21420">
        <v>202403</v>
      </c>
      <c r="B21420" t="s">
        <v>70</v>
      </c>
      <c r="C21420" t="s">
        <v>104</v>
      </c>
      <c r="D21420" t="s">
        <v>105</v>
      </c>
      <c r="E21420">
        <v>1.0241367604729466E-2</v>
      </c>
    </row>
    <row r="21421" spans="1:5">
      <c r="A21421">
        <v>202403</v>
      </c>
      <c r="B21421" t="s">
        <v>71</v>
      </c>
      <c r="C21421" t="s">
        <v>104</v>
      </c>
      <c r="D21421" t="s">
        <v>105</v>
      </c>
      <c r="E21421">
        <v>4.03845532253663E-3</v>
      </c>
    </row>
    <row r="21422" spans="1:5">
      <c r="A21422">
        <v>202403</v>
      </c>
      <c r="B21422" t="s">
        <v>73</v>
      </c>
      <c r="C21422" t="s">
        <v>104</v>
      </c>
      <c r="D21422" t="s">
        <v>105</v>
      </c>
      <c r="E21422">
        <v>1.4348837325749897E-2</v>
      </c>
    </row>
    <row r="21423" spans="1:5">
      <c r="A21423">
        <v>202403</v>
      </c>
      <c r="B21423" t="s">
        <v>74</v>
      </c>
      <c r="C21423" t="s">
        <v>104</v>
      </c>
      <c r="D21423" t="s">
        <v>105</v>
      </c>
      <c r="E21423">
        <v>2.2105843147588851E-2</v>
      </c>
    </row>
    <row r="21424" spans="1:5">
      <c r="A21424">
        <v>202403</v>
      </c>
      <c r="B21424" t="s">
        <v>75</v>
      </c>
      <c r="C21424" t="s">
        <v>104</v>
      </c>
      <c r="D21424" t="s">
        <v>105</v>
      </c>
      <c r="E21424">
        <v>2.1825647788728701E-2</v>
      </c>
    </row>
    <row r="21425" spans="1:5">
      <c r="A21425">
        <v>202403</v>
      </c>
      <c r="B21425" t="s">
        <v>76</v>
      </c>
      <c r="C21425" t="s">
        <v>104</v>
      </c>
      <c r="D21425" t="s">
        <v>105</v>
      </c>
      <c r="E21425">
        <v>1.2951622783909681E-2</v>
      </c>
    </row>
    <row r="21426" spans="1:5">
      <c r="A21426">
        <v>202403</v>
      </c>
      <c r="B21426" t="s">
        <v>124</v>
      </c>
      <c r="C21426" t="s">
        <v>104</v>
      </c>
      <c r="D21426" t="s">
        <v>105</v>
      </c>
      <c r="E21426">
        <v>1.3229687938393509E-2</v>
      </c>
    </row>
    <row r="21427" spans="1:5">
      <c r="A21427">
        <v>202403</v>
      </c>
      <c r="B21427" t="s">
        <v>77</v>
      </c>
      <c r="C21427" t="s">
        <v>104</v>
      </c>
      <c r="D21427" t="s">
        <v>105</v>
      </c>
      <c r="E21427">
        <v>1.2444835298878174E-2</v>
      </c>
    </row>
    <row r="21428" spans="1:5">
      <c r="A21428">
        <v>202403</v>
      </c>
      <c r="B21428" t="s">
        <v>127</v>
      </c>
      <c r="C21428" t="s">
        <v>104</v>
      </c>
      <c r="D21428" t="s">
        <v>105</v>
      </c>
      <c r="E21428">
        <v>5.5858233064275606E-3</v>
      </c>
    </row>
    <row r="21429" spans="1:5">
      <c r="A21429">
        <v>202403</v>
      </c>
      <c r="B21429" t="s">
        <v>78</v>
      </c>
      <c r="C21429" t="s">
        <v>104</v>
      </c>
      <c r="D21429" t="s">
        <v>105</v>
      </c>
      <c r="E21429">
        <v>1.5452156409014251E-2</v>
      </c>
    </row>
    <row r="21430" spans="1:5">
      <c r="A21430">
        <v>202403</v>
      </c>
      <c r="B21430" t="s">
        <v>79</v>
      </c>
      <c r="C21430" t="s">
        <v>104</v>
      </c>
      <c r="D21430" t="s">
        <v>105</v>
      </c>
      <c r="E21430">
        <v>6.4120609597971443E-3</v>
      </c>
    </row>
    <row r="21431" spans="1:5">
      <c r="A21431">
        <v>202403</v>
      </c>
      <c r="B21431" t="s">
        <v>80</v>
      </c>
      <c r="C21431" t="s">
        <v>104</v>
      </c>
      <c r="D21431" t="s">
        <v>105</v>
      </c>
      <c r="E21431">
        <v>2.3452359077282381E-2</v>
      </c>
    </row>
    <row r="21432" spans="1:5">
      <c r="A21432">
        <v>202403</v>
      </c>
      <c r="B21432" t="s">
        <v>81</v>
      </c>
      <c r="C21432" t="s">
        <v>104</v>
      </c>
      <c r="D21432" t="s">
        <v>105</v>
      </c>
      <c r="E21432">
        <v>9.5735845966740882E-3</v>
      </c>
    </row>
    <row r="21433" spans="1:5">
      <c r="A21433">
        <v>202403</v>
      </c>
      <c r="B21433" t="s">
        <v>82</v>
      </c>
      <c r="C21433" t="s">
        <v>104</v>
      </c>
      <c r="D21433" t="s">
        <v>105</v>
      </c>
      <c r="E21433">
        <v>7.3544215805556026E-3</v>
      </c>
    </row>
    <row r="21434" spans="1:5">
      <c r="A21434">
        <v>202403</v>
      </c>
      <c r="B21434" t="s">
        <v>83</v>
      </c>
      <c r="C21434" t="s">
        <v>104</v>
      </c>
      <c r="D21434" t="s">
        <v>105</v>
      </c>
      <c r="E21434">
        <v>1.1696028225830305E-2</v>
      </c>
    </row>
    <row r="21435" spans="1:5">
      <c r="A21435">
        <v>202403</v>
      </c>
      <c r="B21435" t="s">
        <v>84</v>
      </c>
      <c r="C21435" t="s">
        <v>104</v>
      </c>
      <c r="D21435" t="s">
        <v>105</v>
      </c>
      <c r="E21435">
        <v>1.9082532486631547E-2</v>
      </c>
    </row>
    <row r="21436" spans="1:5">
      <c r="A21436">
        <v>202403</v>
      </c>
      <c r="B21436" t="s">
        <v>85</v>
      </c>
      <c r="C21436" t="s">
        <v>104</v>
      </c>
      <c r="D21436" t="s">
        <v>105</v>
      </c>
      <c r="E21436">
        <v>1.5465430203219723E-2</v>
      </c>
    </row>
    <row r="21437" spans="1:5">
      <c r="A21437">
        <v>202403</v>
      </c>
      <c r="B21437" t="s">
        <v>86</v>
      </c>
      <c r="C21437" t="s">
        <v>104</v>
      </c>
      <c r="D21437" t="s">
        <v>105</v>
      </c>
      <c r="E21437">
        <v>2.0268751980246368E-2</v>
      </c>
    </row>
    <row r="21438" spans="1:5">
      <c r="A21438">
        <v>202403</v>
      </c>
      <c r="B21438" t="s">
        <v>87</v>
      </c>
      <c r="C21438" t="s">
        <v>104</v>
      </c>
      <c r="D21438" t="s">
        <v>105</v>
      </c>
      <c r="E21438">
        <v>8.8898425110491147E-3</v>
      </c>
    </row>
    <row r="21439" spans="1:5">
      <c r="A21439">
        <v>202403</v>
      </c>
      <c r="B21439" t="s">
        <v>88</v>
      </c>
      <c r="C21439" t="s">
        <v>104</v>
      </c>
      <c r="D21439" t="s">
        <v>105</v>
      </c>
      <c r="E21439">
        <v>1.9437700945144042E-2</v>
      </c>
    </row>
    <row r="21440" spans="1:5">
      <c r="A21440">
        <v>202403</v>
      </c>
      <c r="B21440" t="s">
        <v>89</v>
      </c>
      <c r="C21440" t="s">
        <v>104</v>
      </c>
      <c r="D21440" t="s">
        <v>105</v>
      </c>
      <c r="E21440">
        <v>1.0010223463528138E-2</v>
      </c>
    </row>
    <row r="21441" spans="1:5">
      <c r="A21441">
        <v>202403</v>
      </c>
      <c r="B21441" t="s">
        <v>58</v>
      </c>
      <c r="C21441" t="s">
        <v>106</v>
      </c>
      <c r="D21441" t="s">
        <v>107</v>
      </c>
      <c r="E21441">
        <v>0.68112353556735383</v>
      </c>
    </row>
    <row r="21442" spans="1:5">
      <c r="A21442">
        <v>202403</v>
      </c>
      <c r="B21442" t="s">
        <v>61</v>
      </c>
      <c r="C21442" t="s">
        <v>106</v>
      </c>
      <c r="D21442" t="s">
        <v>107</v>
      </c>
      <c r="E21442">
        <v>0.76947617251564004</v>
      </c>
    </row>
    <row r="21443" spans="1:5">
      <c r="A21443">
        <v>202403</v>
      </c>
      <c r="B21443" t="s">
        <v>62</v>
      </c>
      <c r="C21443" t="s">
        <v>106</v>
      </c>
      <c r="D21443" t="s">
        <v>107</v>
      </c>
      <c r="E21443">
        <v>0.71138116253144035</v>
      </c>
    </row>
    <row r="21444" spans="1:5">
      <c r="A21444">
        <v>202403</v>
      </c>
      <c r="B21444" t="s">
        <v>63</v>
      </c>
      <c r="C21444" t="s">
        <v>106</v>
      </c>
      <c r="D21444" t="s">
        <v>107</v>
      </c>
      <c r="E21444">
        <v>0.81199062231177976</v>
      </c>
    </row>
    <row r="21445" spans="1:5">
      <c r="A21445">
        <v>202403</v>
      </c>
      <c r="B21445" t="s">
        <v>64</v>
      </c>
      <c r="C21445" t="s">
        <v>106</v>
      </c>
      <c r="D21445" t="s">
        <v>107</v>
      </c>
      <c r="E21445">
        <v>0.70430501339991602</v>
      </c>
    </row>
    <row r="21446" spans="1:5">
      <c r="A21446">
        <v>202403</v>
      </c>
      <c r="B21446" t="s">
        <v>65</v>
      </c>
      <c r="C21446" t="s">
        <v>106</v>
      </c>
      <c r="D21446" t="s">
        <v>107</v>
      </c>
      <c r="E21446">
        <v>0.52994403407345081</v>
      </c>
    </row>
    <row r="21447" spans="1:5">
      <c r="A21447">
        <v>202403</v>
      </c>
      <c r="B21447" t="s">
        <v>66</v>
      </c>
      <c r="C21447" t="s">
        <v>106</v>
      </c>
      <c r="D21447" t="s">
        <v>107</v>
      </c>
      <c r="E21447">
        <v>0.63636081594636562</v>
      </c>
    </row>
    <row r="21448" spans="1:5">
      <c r="A21448">
        <v>202403</v>
      </c>
      <c r="B21448" t="s">
        <v>67</v>
      </c>
      <c r="C21448" t="s">
        <v>106</v>
      </c>
      <c r="D21448" t="s">
        <v>107</v>
      </c>
      <c r="E21448">
        <v>0.82419019308224073</v>
      </c>
    </row>
    <row r="21449" spans="1:5">
      <c r="A21449">
        <v>202403</v>
      </c>
      <c r="B21449" t="s">
        <v>68</v>
      </c>
      <c r="C21449" t="s">
        <v>106</v>
      </c>
      <c r="D21449" t="s">
        <v>107</v>
      </c>
      <c r="E21449">
        <v>0.81090734397886943</v>
      </c>
    </row>
    <row r="21450" spans="1:5">
      <c r="A21450">
        <v>202403</v>
      </c>
      <c r="B21450" t="s">
        <v>69</v>
      </c>
      <c r="C21450" t="s">
        <v>106</v>
      </c>
      <c r="D21450" t="s">
        <v>107</v>
      </c>
      <c r="E21450">
        <v>0.62304392592475866</v>
      </c>
    </row>
    <row r="21451" spans="1:5">
      <c r="A21451">
        <v>202403</v>
      </c>
      <c r="B21451" t="s">
        <v>70</v>
      </c>
      <c r="C21451" t="s">
        <v>106</v>
      </c>
      <c r="D21451" t="s">
        <v>107</v>
      </c>
      <c r="E21451">
        <v>0.7077030072175986</v>
      </c>
    </row>
    <row r="21452" spans="1:5">
      <c r="A21452">
        <v>202403</v>
      </c>
      <c r="B21452" t="s">
        <v>71</v>
      </c>
      <c r="C21452" t="s">
        <v>106</v>
      </c>
      <c r="D21452" t="s">
        <v>107</v>
      </c>
      <c r="E21452">
        <v>0.41146315932237515</v>
      </c>
    </row>
    <row r="21453" spans="1:5">
      <c r="A21453">
        <v>202403</v>
      </c>
      <c r="B21453" t="s">
        <v>73</v>
      </c>
      <c r="C21453" t="s">
        <v>106</v>
      </c>
      <c r="D21453" t="s">
        <v>107</v>
      </c>
      <c r="E21453">
        <v>0.78971581472677788</v>
      </c>
    </row>
    <row r="21454" spans="1:5">
      <c r="A21454">
        <v>202403</v>
      </c>
      <c r="B21454" t="s">
        <v>74</v>
      </c>
      <c r="C21454" t="s">
        <v>106</v>
      </c>
      <c r="D21454" t="s">
        <v>107</v>
      </c>
      <c r="E21454">
        <v>0.74413092632280564</v>
      </c>
    </row>
    <row r="21455" spans="1:5">
      <c r="A21455">
        <v>202403</v>
      </c>
      <c r="B21455" t="s">
        <v>75</v>
      </c>
      <c r="C21455" t="s">
        <v>106</v>
      </c>
      <c r="D21455" t="s">
        <v>107</v>
      </c>
      <c r="E21455">
        <v>0.70882413213409001</v>
      </c>
    </row>
    <row r="21456" spans="1:5">
      <c r="A21456">
        <v>202403</v>
      </c>
      <c r="B21456" t="s">
        <v>76</v>
      </c>
      <c r="C21456" t="s">
        <v>106</v>
      </c>
      <c r="D21456" t="s">
        <v>107</v>
      </c>
      <c r="E21456">
        <v>0.72308036554075428</v>
      </c>
    </row>
    <row r="21457" spans="1:5">
      <c r="A21457">
        <v>202403</v>
      </c>
      <c r="B21457" t="s">
        <v>124</v>
      </c>
      <c r="C21457" t="s">
        <v>106</v>
      </c>
      <c r="D21457" t="s">
        <v>107</v>
      </c>
      <c r="E21457">
        <v>0.73698045331252304</v>
      </c>
    </row>
    <row r="21458" spans="1:5">
      <c r="A21458">
        <v>202403</v>
      </c>
      <c r="B21458" t="s">
        <v>77</v>
      </c>
      <c r="C21458" t="s">
        <v>106</v>
      </c>
      <c r="D21458" t="s">
        <v>107</v>
      </c>
      <c r="E21458">
        <v>0.59351832675307281</v>
      </c>
    </row>
    <row r="21459" spans="1:5">
      <c r="A21459">
        <v>202403</v>
      </c>
      <c r="B21459" t="s">
        <v>127</v>
      </c>
      <c r="C21459" t="s">
        <v>106</v>
      </c>
      <c r="D21459" t="s">
        <v>107</v>
      </c>
      <c r="E21459">
        <v>0.19933575884652724</v>
      </c>
    </row>
    <row r="21460" spans="1:5">
      <c r="A21460">
        <v>202403</v>
      </c>
      <c r="B21460" t="s">
        <v>78</v>
      </c>
      <c r="C21460" t="s">
        <v>106</v>
      </c>
      <c r="D21460" t="s">
        <v>107</v>
      </c>
      <c r="E21460">
        <v>0.97847358121330719</v>
      </c>
    </row>
    <row r="21461" spans="1:5">
      <c r="A21461">
        <v>202403</v>
      </c>
      <c r="B21461" t="s">
        <v>79</v>
      </c>
      <c r="C21461" t="s">
        <v>106</v>
      </c>
      <c r="D21461" t="s">
        <v>107</v>
      </c>
      <c r="E21461">
        <v>0.69955476104991576</v>
      </c>
    </row>
    <row r="21462" spans="1:5">
      <c r="A21462">
        <v>202403</v>
      </c>
      <c r="B21462" t="s">
        <v>80</v>
      </c>
      <c r="C21462" t="s">
        <v>106</v>
      </c>
      <c r="D21462" t="s">
        <v>107</v>
      </c>
      <c r="E21462">
        <v>0.81950311574256907</v>
      </c>
    </row>
    <row r="21463" spans="1:5">
      <c r="A21463">
        <v>202403</v>
      </c>
      <c r="B21463" t="s">
        <v>81</v>
      </c>
      <c r="C21463" t="s">
        <v>106</v>
      </c>
      <c r="D21463" t="s">
        <v>107</v>
      </c>
      <c r="E21463">
        <v>0.86090315355873648</v>
      </c>
    </row>
    <row r="21464" spans="1:5">
      <c r="A21464">
        <v>202403</v>
      </c>
      <c r="B21464" t="s">
        <v>82</v>
      </c>
      <c r="C21464" t="s">
        <v>106</v>
      </c>
      <c r="D21464" t="s">
        <v>107</v>
      </c>
      <c r="E21464">
        <v>0.70150235366034175</v>
      </c>
    </row>
    <row r="21465" spans="1:5">
      <c r="A21465">
        <v>202403</v>
      </c>
      <c r="B21465" t="s">
        <v>83</v>
      </c>
      <c r="C21465" t="s">
        <v>106</v>
      </c>
      <c r="D21465" t="s">
        <v>107</v>
      </c>
      <c r="E21465">
        <v>0.78657270866880047</v>
      </c>
    </row>
    <row r="21466" spans="1:5">
      <c r="A21466">
        <v>202403</v>
      </c>
      <c r="B21466" t="s">
        <v>84</v>
      </c>
      <c r="C21466" t="s">
        <v>106</v>
      </c>
      <c r="D21466" t="s">
        <v>107</v>
      </c>
      <c r="E21466">
        <v>0.87343667590117002</v>
      </c>
    </row>
    <row r="21467" spans="1:5">
      <c r="A21467">
        <v>202403</v>
      </c>
      <c r="B21467" t="s">
        <v>85</v>
      </c>
      <c r="C21467" t="s">
        <v>106</v>
      </c>
      <c r="D21467" t="s">
        <v>107</v>
      </c>
      <c r="E21467">
        <v>0.79258417204963338</v>
      </c>
    </row>
    <row r="21468" spans="1:5">
      <c r="A21468">
        <v>202403</v>
      </c>
      <c r="B21468" t="s">
        <v>86</v>
      </c>
      <c r="C21468" t="s">
        <v>106</v>
      </c>
      <c r="D21468" t="s">
        <v>107</v>
      </c>
      <c r="E21468">
        <v>0.70874230196919963</v>
      </c>
    </row>
    <row r="21469" spans="1:5">
      <c r="A21469">
        <v>202403</v>
      </c>
      <c r="B21469" t="s">
        <v>87</v>
      </c>
      <c r="C21469" t="s">
        <v>106</v>
      </c>
      <c r="D21469" t="s">
        <v>107</v>
      </c>
      <c r="E21469">
        <v>0.7032005988071276</v>
      </c>
    </row>
    <row r="21470" spans="1:5">
      <c r="A21470">
        <v>202403</v>
      </c>
      <c r="B21470" t="s">
        <v>88</v>
      </c>
      <c r="C21470" t="s">
        <v>106</v>
      </c>
      <c r="D21470" t="s">
        <v>107</v>
      </c>
      <c r="E21470">
        <v>0.75971799184142075</v>
      </c>
    </row>
    <row r="21471" spans="1:5">
      <c r="A21471">
        <v>202403</v>
      </c>
      <c r="B21471" t="s">
        <v>89</v>
      </c>
      <c r="C21471" t="s">
        <v>106</v>
      </c>
      <c r="D21471" t="s">
        <v>107</v>
      </c>
      <c r="E21471">
        <v>0.71294867745028634</v>
      </c>
    </row>
    <row r="21472" spans="1:5">
      <c r="A21472">
        <v>202403</v>
      </c>
      <c r="B21472" t="s">
        <v>58</v>
      </c>
      <c r="C21472" t="s">
        <v>108</v>
      </c>
      <c r="D21472" t="s">
        <v>109</v>
      </c>
      <c r="E21472">
        <v>0.28210340493935288</v>
      </c>
    </row>
    <row r="21473" spans="1:5">
      <c r="A21473">
        <v>202403</v>
      </c>
      <c r="B21473" t="s">
        <v>61</v>
      </c>
      <c r="C21473" t="s">
        <v>108</v>
      </c>
      <c r="D21473" t="s">
        <v>109</v>
      </c>
      <c r="E21473">
        <v>0.21858679906441528</v>
      </c>
    </row>
    <row r="21474" spans="1:5">
      <c r="A21474">
        <v>202403</v>
      </c>
      <c r="B21474" t="s">
        <v>62</v>
      </c>
      <c r="C21474" t="s">
        <v>108</v>
      </c>
      <c r="D21474" t="s">
        <v>109</v>
      </c>
      <c r="E21474">
        <v>0.2189111747851003</v>
      </c>
    </row>
    <row r="21475" spans="1:5">
      <c r="A21475">
        <v>202403</v>
      </c>
      <c r="B21475" t="s">
        <v>63</v>
      </c>
      <c r="C21475" t="s">
        <v>108</v>
      </c>
      <c r="D21475" t="s">
        <v>109</v>
      </c>
      <c r="E21475">
        <v>0.1393530291364572</v>
      </c>
    </row>
    <row r="21476" spans="1:5">
      <c r="A21476">
        <v>202403</v>
      </c>
      <c r="B21476" t="s">
        <v>64</v>
      </c>
      <c r="C21476" t="s">
        <v>108</v>
      </c>
      <c r="D21476" t="s">
        <v>109</v>
      </c>
      <c r="E21476">
        <v>0.22650565967901615</v>
      </c>
    </row>
    <row r="21477" spans="1:5">
      <c r="A21477">
        <v>202403</v>
      </c>
      <c r="B21477" t="s">
        <v>65</v>
      </c>
      <c r="C21477" t="s">
        <v>108</v>
      </c>
      <c r="D21477" t="s">
        <v>109</v>
      </c>
      <c r="E21477">
        <v>0.30549030873143251</v>
      </c>
    </row>
    <row r="21478" spans="1:5">
      <c r="A21478">
        <v>202403</v>
      </c>
      <c r="B21478" t="s">
        <v>66</v>
      </c>
      <c r="C21478" t="s">
        <v>108</v>
      </c>
      <c r="D21478" t="s">
        <v>109</v>
      </c>
      <c r="E21478">
        <v>0.17968015165002491</v>
      </c>
    </row>
    <row r="21479" spans="1:5">
      <c r="A21479">
        <v>202403</v>
      </c>
      <c r="B21479" t="s">
        <v>67</v>
      </c>
      <c r="C21479" t="s">
        <v>108</v>
      </c>
      <c r="D21479" t="s">
        <v>109</v>
      </c>
      <c r="E21479">
        <v>0.12855763140154583</v>
      </c>
    </row>
    <row r="21480" spans="1:5">
      <c r="A21480">
        <v>202403</v>
      </c>
      <c r="B21480" t="s">
        <v>68</v>
      </c>
      <c r="C21480" t="s">
        <v>108</v>
      </c>
      <c r="D21480" t="s">
        <v>109</v>
      </c>
      <c r="E21480">
        <v>0.23871618724996524</v>
      </c>
    </row>
    <row r="21481" spans="1:5">
      <c r="A21481">
        <v>202403</v>
      </c>
      <c r="B21481" t="s">
        <v>69</v>
      </c>
      <c r="C21481" t="s">
        <v>108</v>
      </c>
      <c r="D21481" t="s">
        <v>109</v>
      </c>
      <c r="E21481">
        <v>0.27894849534904931</v>
      </c>
    </row>
    <row r="21482" spans="1:5">
      <c r="A21482">
        <v>202403</v>
      </c>
      <c r="B21482" t="s">
        <v>70</v>
      </c>
      <c r="C21482" t="s">
        <v>108</v>
      </c>
      <c r="D21482" t="s">
        <v>109</v>
      </c>
      <c r="E21482">
        <v>0.21004961782482984</v>
      </c>
    </row>
    <row r="21483" spans="1:5">
      <c r="A21483">
        <v>202403</v>
      </c>
      <c r="B21483" t="s">
        <v>71</v>
      </c>
      <c r="C21483" t="s">
        <v>108</v>
      </c>
      <c r="D21483" t="s">
        <v>109</v>
      </c>
      <c r="E21483">
        <v>0.37036867749437286</v>
      </c>
    </row>
    <row r="21484" spans="1:5">
      <c r="A21484">
        <v>202403</v>
      </c>
      <c r="B21484" t="s">
        <v>73</v>
      </c>
      <c r="C21484" t="s">
        <v>108</v>
      </c>
      <c r="D21484" t="s">
        <v>109</v>
      </c>
      <c r="E21484">
        <v>0.16273360319274102</v>
      </c>
    </row>
    <row r="21485" spans="1:5">
      <c r="A21485">
        <v>202403</v>
      </c>
      <c r="B21485" t="s">
        <v>74</v>
      </c>
      <c r="C21485" t="s">
        <v>108</v>
      </c>
      <c r="D21485" t="s">
        <v>109</v>
      </c>
      <c r="E21485">
        <v>0.21316922524663628</v>
      </c>
    </row>
    <row r="21486" spans="1:5">
      <c r="A21486">
        <v>202403</v>
      </c>
      <c r="B21486" t="s">
        <v>75</v>
      </c>
      <c r="C21486" t="s">
        <v>108</v>
      </c>
      <c r="D21486" t="s">
        <v>109</v>
      </c>
      <c r="E21486">
        <v>0.27294053401514584</v>
      </c>
    </row>
    <row r="21487" spans="1:5">
      <c r="A21487">
        <v>202403</v>
      </c>
      <c r="B21487" t="s">
        <v>76</v>
      </c>
      <c r="C21487" t="s">
        <v>108</v>
      </c>
      <c r="D21487" t="s">
        <v>109</v>
      </c>
      <c r="E21487">
        <v>0.17287584408854109</v>
      </c>
    </row>
    <row r="21488" spans="1:5">
      <c r="A21488">
        <v>202403</v>
      </c>
      <c r="B21488" t="s">
        <v>124</v>
      </c>
      <c r="C21488" t="s">
        <v>108</v>
      </c>
      <c r="D21488" t="s">
        <v>109</v>
      </c>
      <c r="E21488">
        <v>0.18344806796940699</v>
      </c>
    </row>
    <row r="21489" spans="1:5">
      <c r="A21489">
        <v>202403</v>
      </c>
      <c r="B21489" t="s">
        <v>77</v>
      </c>
      <c r="C21489" t="s">
        <v>108</v>
      </c>
      <c r="D21489" t="s">
        <v>109</v>
      </c>
      <c r="E21489">
        <v>0.31308470336358235</v>
      </c>
    </row>
    <row r="21490" spans="1:5">
      <c r="A21490">
        <v>202403</v>
      </c>
      <c r="B21490" t="s">
        <v>127</v>
      </c>
      <c r="C21490" t="s">
        <v>108</v>
      </c>
      <c r="D21490" t="s">
        <v>109</v>
      </c>
      <c r="E21490">
        <v>0.59238752894205782</v>
      </c>
    </row>
    <row r="21491" spans="1:5">
      <c r="A21491">
        <v>202403</v>
      </c>
      <c r="B21491" t="s">
        <v>78</v>
      </c>
      <c r="C21491" t="s">
        <v>108</v>
      </c>
      <c r="D21491" t="s">
        <v>109</v>
      </c>
      <c r="E21491">
        <v>0.68283436048719226</v>
      </c>
    </row>
    <row r="21492" spans="1:5">
      <c r="A21492">
        <v>202403</v>
      </c>
      <c r="B21492" t="s">
        <v>79</v>
      </c>
      <c r="C21492" t="s">
        <v>108</v>
      </c>
      <c r="D21492" t="s">
        <v>109</v>
      </c>
      <c r="E21492">
        <v>0.24458517998832066</v>
      </c>
    </row>
    <row r="21493" spans="1:5">
      <c r="A21493">
        <v>202403</v>
      </c>
      <c r="B21493" t="s">
        <v>80</v>
      </c>
      <c r="C21493" t="s">
        <v>108</v>
      </c>
      <c r="D21493" t="s">
        <v>109</v>
      </c>
      <c r="E21493">
        <v>0.14553752285176089</v>
      </c>
    </row>
    <row r="21494" spans="1:5">
      <c r="A21494">
        <v>202403</v>
      </c>
      <c r="B21494" t="s">
        <v>81</v>
      </c>
      <c r="C21494" t="s">
        <v>108</v>
      </c>
      <c r="D21494" t="s">
        <v>109</v>
      </c>
      <c r="E21494">
        <v>0.12654187440634806</v>
      </c>
    </row>
    <row r="21495" spans="1:5">
      <c r="A21495">
        <v>202403</v>
      </c>
      <c r="B21495" t="s">
        <v>82</v>
      </c>
      <c r="C21495" t="s">
        <v>108</v>
      </c>
      <c r="D21495" t="s">
        <v>109</v>
      </c>
      <c r="E21495">
        <v>0.16820709802852901</v>
      </c>
    </row>
    <row r="21496" spans="1:5">
      <c r="A21496">
        <v>202403</v>
      </c>
      <c r="B21496" t="s">
        <v>83</v>
      </c>
      <c r="C21496" t="s">
        <v>108</v>
      </c>
      <c r="D21496" t="s">
        <v>109</v>
      </c>
      <c r="E21496">
        <v>0.14030540275826661</v>
      </c>
    </row>
    <row r="21497" spans="1:5">
      <c r="A21497">
        <v>202403</v>
      </c>
      <c r="B21497" t="s">
        <v>84</v>
      </c>
      <c r="C21497" t="s">
        <v>108</v>
      </c>
      <c r="D21497" t="s">
        <v>109</v>
      </c>
      <c r="E21497">
        <v>0.2007682995568085</v>
      </c>
    </row>
    <row r="21498" spans="1:5">
      <c r="A21498">
        <v>202403</v>
      </c>
      <c r="B21498" t="s">
        <v>85</v>
      </c>
      <c r="C21498" t="s">
        <v>108</v>
      </c>
      <c r="D21498" t="s">
        <v>109</v>
      </c>
      <c r="E21498">
        <v>0.19683591147868332</v>
      </c>
    </row>
    <row r="21499" spans="1:5">
      <c r="A21499">
        <v>202403</v>
      </c>
      <c r="B21499" t="s">
        <v>86</v>
      </c>
      <c r="C21499" t="s">
        <v>108</v>
      </c>
      <c r="D21499" t="s">
        <v>109</v>
      </c>
      <c r="E21499">
        <v>0.16514984312432524</v>
      </c>
    </row>
    <row r="21500" spans="1:5">
      <c r="A21500">
        <v>202403</v>
      </c>
      <c r="B21500" t="s">
        <v>87</v>
      </c>
      <c r="C21500" t="s">
        <v>108</v>
      </c>
      <c r="D21500" t="s">
        <v>109</v>
      </c>
      <c r="E21500">
        <v>0.19807421847979306</v>
      </c>
    </row>
    <row r="21501" spans="1:5">
      <c r="A21501">
        <v>202403</v>
      </c>
      <c r="B21501" t="s">
        <v>88</v>
      </c>
      <c r="C21501" t="s">
        <v>108</v>
      </c>
      <c r="D21501" t="s">
        <v>109</v>
      </c>
      <c r="E21501">
        <v>0.20834677678152441</v>
      </c>
    </row>
    <row r="21502" spans="1:5">
      <c r="A21502">
        <v>202403</v>
      </c>
      <c r="B21502" t="s">
        <v>89</v>
      </c>
      <c r="C21502" t="s">
        <v>108</v>
      </c>
      <c r="D21502" t="s">
        <v>109</v>
      </c>
      <c r="E21502">
        <v>0.25948128933179065</v>
      </c>
    </row>
    <row r="21503" spans="1:5">
      <c r="A21503">
        <v>202403</v>
      </c>
      <c r="B21503" t="s">
        <v>58</v>
      </c>
      <c r="C21503" t="s">
        <v>110</v>
      </c>
      <c r="D21503" t="s">
        <v>111</v>
      </c>
      <c r="E21503">
        <v>0.15023281303431577</v>
      </c>
    </row>
    <row r="21504" spans="1:5">
      <c r="A21504">
        <v>202403</v>
      </c>
      <c r="B21504" t="s">
        <v>61</v>
      </c>
      <c r="C21504" t="s">
        <v>110</v>
      </c>
      <c r="D21504" t="s">
        <v>111</v>
      </c>
      <c r="E21504">
        <v>5.8609145009639145E-2</v>
      </c>
    </row>
    <row r="21505" spans="1:5">
      <c r="A21505">
        <v>202403</v>
      </c>
      <c r="B21505" t="s">
        <v>62</v>
      </c>
      <c r="C21505" t="s">
        <v>110</v>
      </c>
      <c r="D21505" t="s">
        <v>111</v>
      </c>
      <c r="E21505">
        <v>9.1327541252453029E-2</v>
      </c>
    </row>
    <row r="21506" spans="1:5">
      <c r="A21506">
        <v>202403</v>
      </c>
      <c r="B21506" t="s">
        <v>63</v>
      </c>
      <c r="C21506" t="s">
        <v>110</v>
      </c>
      <c r="D21506" t="s">
        <v>111</v>
      </c>
      <c r="E21506">
        <v>3.8932582666931902E-3</v>
      </c>
    </row>
    <row r="21507" spans="1:5">
      <c r="A21507">
        <v>202403</v>
      </c>
      <c r="B21507" t="s">
        <v>64</v>
      </c>
      <c r="C21507" t="s">
        <v>110</v>
      </c>
      <c r="D21507" t="s">
        <v>111</v>
      </c>
      <c r="E21507">
        <v>-1.119080517324402E-2</v>
      </c>
    </row>
    <row r="21508" spans="1:5">
      <c r="A21508">
        <v>202403</v>
      </c>
      <c r="B21508" t="s">
        <v>65</v>
      </c>
      <c r="C21508" t="s">
        <v>110</v>
      </c>
      <c r="D21508" t="s">
        <v>111</v>
      </c>
      <c r="E21508">
        <v>0.1272729797037308</v>
      </c>
    </row>
    <row r="21509" spans="1:5">
      <c r="A21509">
        <v>202403</v>
      </c>
      <c r="B21509" t="s">
        <v>66</v>
      </c>
      <c r="C21509" t="s">
        <v>110</v>
      </c>
      <c r="D21509" t="s">
        <v>111</v>
      </c>
      <c r="E21509">
        <v>9.6866254426113657E-2</v>
      </c>
    </row>
    <row r="21510" spans="1:5">
      <c r="A21510">
        <v>202403</v>
      </c>
      <c r="B21510" t="s">
        <v>67</v>
      </c>
      <c r="C21510" t="s">
        <v>110</v>
      </c>
      <c r="D21510" t="s">
        <v>111</v>
      </c>
      <c r="E21510">
        <v>4.9457637616513443E-2</v>
      </c>
    </row>
    <row r="21511" spans="1:5">
      <c r="A21511">
        <v>202403</v>
      </c>
      <c r="B21511" t="s">
        <v>68</v>
      </c>
      <c r="C21511" t="s">
        <v>110</v>
      </c>
      <c r="D21511" t="s">
        <v>111</v>
      </c>
      <c r="E21511">
        <v>3.9196244834268791E-2</v>
      </c>
    </row>
    <row r="21512" spans="1:5">
      <c r="A21512">
        <v>202403</v>
      </c>
      <c r="B21512" t="s">
        <v>69</v>
      </c>
      <c r="C21512" t="s">
        <v>110</v>
      </c>
      <c r="D21512" t="s">
        <v>111</v>
      </c>
      <c r="E21512">
        <v>9.0311981552193929E-2</v>
      </c>
    </row>
    <row r="21513" spans="1:5">
      <c r="A21513">
        <v>202403</v>
      </c>
      <c r="B21513" t="s">
        <v>70</v>
      </c>
      <c r="C21513" t="s">
        <v>110</v>
      </c>
      <c r="D21513" t="s">
        <v>111</v>
      </c>
      <c r="E21513">
        <v>0.18132635409022535</v>
      </c>
    </row>
    <row r="21514" spans="1:5">
      <c r="A21514">
        <v>202403</v>
      </c>
      <c r="B21514" t="s">
        <v>71</v>
      </c>
      <c r="C21514" t="s">
        <v>110</v>
      </c>
      <c r="D21514" t="s">
        <v>111</v>
      </c>
      <c r="E21514">
        <v>0.14901770171865392</v>
      </c>
    </row>
    <row r="21515" spans="1:5">
      <c r="A21515">
        <v>202403</v>
      </c>
      <c r="B21515" t="s">
        <v>73</v>
      </c>
      <c r="C21515" t="s">
        <v>110</v>
      </c>
      <c r="D21515" t="s">
        <v>111</v>
      </c>
      <c r="E21515">
        <v>1.6932329294698692E-2</v>
      </c>
    </row>
    <row r="21516" spans="1:5">
      <c r="A21516">
        <v>202403</v>
      </c>
      <c r="B21516" t="s">
        <v>74</v>
      </c>
      <c r="C21516" t="s">
        <v>110</v>
      </c>
      <c r="D21516" t="s">
        <v>111</v>
      </c>
      <c r="E21516">
        <v>6.3727019675516019E-3</v>
      </c>
    </row>
    <row r="21517" spans="1:5">
      <c r="A21517">
        <v>202403</v>
      </c>
      <c r="B21517" t="s">
        <v>75</v>
      </c>
      <c r="C21517" t="s">
        <v>110</v>
      </c>
      <c r="D21517" t="s">
        <v>111</v>
      </c>
      <c r="E21517">
        <v>6.602522328409613E-2</v>
      </c>
    </row>
    <row r="21518" spans="1:5">
      <c r="A21518">
        <v>202403</v>
      </c>
      <c r="B21518" t="s">
        <v>76</v>
      </c>
      <c r="C21518" t="s">
        <v>110</v>
      </c>
      <c r="D21518" t="s">
        <v>111</v>
      </c>
      <c r="E21518">
        <v>4.0883407842722146E-2</v>
      </c>
    </row>
    <row r="21519" spans="1:5">
      <c r="A21519">
        <v>202403</v>
      </c>
      <c r="B21519" t="s">
        <v>124</v>
      </c>
      <c r="C21519" t="s">
        <v>110</v>
      </c>
      <c r="D21519" t="s">
        <v>111</v>
      </c>
      <c r="E21519">
        <v>4.8234245666691017E-2</v>
      </c>
    </row>
    <row r="21520" spans="1:5">
      <c r="A21520">
        <v>202403</v>
      </c>
      <c r="B21520" t="s">
        <v>77</v>
      </c>
      <c r="C21520" t="s">
        <v>110</v>
      </c>
      <c r="D21520" t="s">
        <v>111</v>
      </c>
      <c r="E21520">
        <v>3.0667165016528025E-2</v>
      </c>
    </row>
    <row r="21521" spans="1:5">
      <c r="A21521">
        <v>202403</v>
      </c>
      <c r="B21521" t="s">
        <v>127</v>
      </c>
      <c r="C21521" t="s">
        <v>110</v>
      </c>
      <c r="D21521" t="s">
        <v>111</v>
      </c>
      <c r="E21521">
        <v>0.15328057476026596</v>
      </c>
    </row>
    <row r="21522" spans="1:5">
      <c r="A21522">
        <v>202403</v>
      </c>
      <c r="B21522" t="s">
        <v>78</v>
      </c>
      <c r="C21522" t="s">
        <v>110</v>
      </c>
      <c r="D21522" t="s">
        <v>111</v>
      </c>
      <c r="E21522">
        <v>4.9648041592429241E-2</v>
      </c>
    </row>
    <row r="21523" spans="1:5">
      <c r="A21523">
        <v>202403</v>
      </c>
      <c r="B21523" t="s">
        <v>79</v>
      </c>
      <c r="C21523" t="s">
        <v>110</v>
      </c>
      <c r="D21523" t="s">
        <v>111</v>
      </c>
      <c r="E21523">
        <v>2.2429363503315307E-2</v>
      </c>
    </row>
    <row r="21524" spans="1:5">
      <c r="A21524">
        <v>202403</v>
      </c>
      <c r="B21524" t="s">
        <v>80</v>
      </c>
      <c r="C21524" t="s">
        <v>110</v>
      </c>
      <c r="D21524" t="s">
        <v>111</v>
      </c>
      <c r="E21524">
        <v>4.0925302309458872E-2</v>
      </c>
    </row>
    <row r="21525" spans="1:5">
      <c r="A21525">
        <v>202403</v>
      </c>
      <c r="B21525" t="s">
        <v>81</v>
      </c>
      <c r="C21525" t="s">
        <v>110</v>
      </c>
      <c r="D21525" t="s">
        <v>111</v>
      </c>
      <c r="E21525">
        <v>1.2653229809687692E-2</v>
      </c>
    </row>
    <row r="21526" spans="1:5">
      <c r="A21526">
        <v>202403</v>
      </c>
      <c r="B21526" t="s">
        <v>82</v>
      </c>
      <c r="C21526" t="s">
        <v>110</v>
      </c>
      <c r="D21526" t="s">
        <v>111</v>
      </c>
      <c r="E21526">
        <v>0.11449503539097879</v>
      </c>
    </row>
    <row r="21527" spans="1:5">
      <c r="A21527">
        <v>202403</v>
      </c>
      <c r="B21527" t="s">
        <v>83</v>
      </c>
      <c r="C21527" t="s">
        <v>110</v>
      </c>
      <c r="D21527" t="s">
        <v>111</v>
      </c>
      <c r="E21527">
        <v>4.8706165918244386E-2</v>
      </c>
    </row>
    <row r="21528" spans="1:5">
      <c r="A21528">
        <v>202403</v>
      </c>
      <c r="B21528" t="s">
        <v>84</v>
      </c>
      <c r="C21528" t="s">
        <v>110</v>
      </c>
      <c r="D21528" t="s">
        <v>111</v>
      </c>
      <c r="E21528">
        <v>2.9024815997755832E-2</v>
      </c>
    </row>
    <row r="21529" spans="1:5">
      <c r="A21529">
        <v>202403</v>
      </c>
      <c r="B21529" t="s">
        <v>85</v>
      </c>
      <c r="C21529" t="s">
        <v>110</v>
      </c>
      <c r="D21529" t="s">
        <v>111</v>
      </c>
      <c r="E21529">
        <v>1.0184093180207531E-2</v>
      </c>
    </row>
    <row r="21530" spans="1:5">
      <c r="A21530">
        <v>202403</v>
      </c>
      <c r="B21530" t="s">
        <v>86</v>
      </c>
      <c r="C21530" t="s">
        <v>110</v>
      </c>
      <c r="D21530" t="s">
        <v>111</v>
      </c>
      <c r="E21530">
        <v>4.5726298011842914E-2</v>
      </c>
    </row>
    <row r="21531" spans="1:5">
      <c r="A21531">
        <v>202403</v>
      </c>
      <c r="B21531" t="s">
        <v>87</v>
      </c>
      <c r="C21531" t="s">
        <v>110</v>
      </c>
      <c r="D21531" t="s">
        <v>111</v>
      </c>
      <c r="E21531">
        <v>9.8644311133696913E-2</v>
      </c>
    </row>
    <row r="21532" spans="1:5">
      <c r="A21532">
        <v>202403</v>
      </c>
      <c r="B21532" t="s">
        <v>88</v>
      </c>
      <c r="C21532" t="s">
        <v>110</v>
      </c>
      <c r="D21532" t="s">
        <v>111</v>
      </c>
      <c r="E21532">
        <v>9.5152327889397349E-3</v>
      </c>
    </row>
    <row r="21533" spans="1:5">
      <c r="A21533">
        <v>202403</v>
      </c>
      <c r="B21533" t="s">
        <v>89</v>
      </c>
      <c r="C21533" t="s">
        <v>110</v>
      </c>
      <c r="D21533" t="s">
        <v>111</v>
      </c>
      <c r="E21533">
        <v>1.7706263263946358E-2</v>
      </c>
    </row>
    <row r="21534" spans="1:5">
      <c r="A21534">
        <v>202403</v>
      </c>
      <c r="B21534" t="s">
        <v>58</v>
      </c>
      <c r="C21534" t="s">
        <v>112</v>
      </c>
      <c r="D21534" t="s">
        <v>113</v>
      </c>
      <c r="E21534">
        <v>2.2838575214968366E-2</v>
      </c>
    </row>
    <row r="21535" spans="1:5">
      <c r="A21535">
        <v>202403</v>
      </c>
      <c r="B21535" t="s">
        <v>61</v>
      </c>
      <c r="C21535" t="s">
        <v>112</v>
      </c>
      <c r="D21535" t="s">
        <v>113</v>
      </c>
      <c r="E21535">
        <v>2.0515189289055137E-2</v>
      </c>
    </row>
    <row r="21536" spans="1:5">
      <c r="A21536">
        <v>202403</v>
      </c>
      <c r="B21536" t="s">
        <v>62</v>
      </c>
      <c r="C21536" t="s">
        <v>112</v>
      </c>
      <c r="D21536" t="s">
        <v>113</v>
      </c>
      <c r="E21536">
        <v>3.1341840747102466E-2</v>
      </c>
    </row>
    <row r="21537" spans="1:5">
      <c r="A21537">
        <v>202403</v>
      </c>
      <c r="B21537" t="s">
        <v>63</v>
      </c>
      <c r="C21537" t="s">
        <v>112</v>
      </c>
      <c r="D21537" t="s">
        <v>113</v>
      </c>
      <c r="E21537">
        <v>3.4501366735936151E-2</v>
      </c>
    </row>
    <row r="21538" spans="1:5">
      <c r="A21538">
        <v>202403</v>
      </c>
      <c r="B21538" t="s">
        <v>64</v>
      </c>
      <c r="C21538" t="s">
        <v>112</v>
      </c>
      <c r="D21538" t="s">
        <v>113</v>
      </c>
      <c r="E21538">
        <v>1.7898382952421483E-2</v>
      </c>
    </row>
    <row r="21539" spans="1:5">
      <c r="A21539">
        <v>202403</v>
      </c>
      <c r="B21539" t="s">
        <v>65</v>
      </c>
      <c r="C21539" t="s">
        <v>112</v>
      </c>
      <c r="D21539" t="s">
        <v>113</v>
      </c>
      <c r="E21539">
        <v>1.172544524108764E-2</v>
      </c>
    </row>
    <row r="21540" spans="1:5">
      <c r="A21540">
        <v>202403</v>
      </c>
      <c r="B21540" t="s">
        <v>66</v>
      </c>
      <c r="C21540" t="s">
        <v>112</v>
      </c>
      <c r="D21540" t="s">
        <v>113</v>
      </c>
      <c r="E21540">
        <v>1.1415395871207764E-2</v>
      </c>
    </row>
    <row r="21541" spans="1:5">
      <c r="A21541">
        <v>202403</v>
      </c>
      <c r="B21541" t="s">
        <v>67</v>
      </c>
      <c r="C21541" t="s">
        <v>112</v>
      </c>
      <c r="D21541" t="s">
        <v>113</v>
      </c>
      <c r="E21541">
        <v>3.7750796166253084E-2</v>
      </c>
    </row>
    <row r="21542" spans="1:5">
      <c r="A21542">
        <v>202403</v>
      </c>
      <c r="B21542" t="s">
        <v>68</v>
      </c>
      <c r="C21542" t="s">
        <v>112</v>
      </c>
      <c r="D21542" t="s">
        <v>113</v>
      </c>
      <c r="E21542">
        <v>2.894625698115998E-2</v>
      </c>
    </row>
    <row r="21543" spans="1:5">
      <c r="A21543">
        <v>202403</v>
      </c>
      <c r="B21543" t="s">
        <v>69</v>
      </c>
      <c r="C21543" t="s">
        <v>112</v>
      </c>
      <c r="D21543" t="s">
        <v>113</v>
      </c>
      <c r="E21543">
        <v>1.6921223495306316E-2</v>
      </c>
    </row>
    <row r="21544" spans="1:5">
      <c r="A21544">
        <v>202403</v>
      </c>
      <c r="B21544" t="s">
        <v>70</v>
      </c>
      <c r="C21544" t="s">
        <v>112</v>
      </c>
      <c r="D21544" t="s">
        <v>113</v>
      </c>
      <c r="E21544">
        <v>1.7362059004274653E-2</v>
      </c>
    </row>
    <row r="21545" spans="1:5">
      <c r="A21545">
        <v>202403</v>
      </c>
      <c r="B21545" t="s">
        <v>71</v>
      </c>
      <c r="C21545" t="s">
        <v>112</v>
      </c>
      <c r="D21545" t="s">
        <v>113</v>
      </c>
      <c r="E21545">
        <v>8.804058121846467E-3</v>
      </c>
    </row>
    <row r="21546" spans="1:5">
      <c r="A21546">
        <v>202403</v>
      </c>
      <c r="B21546" t="s">
        <v>73</v>
      </c>
      <c r="C21546" t="s">
        <v>112</v>
      </c>
      <c r="D21546" t="s">
        <v>113</v>
      </c>
      <c r="E21546">
        <v>3.3252831585712579E-2</v>
      </c>
    </row>
    <row r="21547" spans="1:5">
      <c r="A21547">
        <v>202403</v>
      </c>
      <c r="B21547" t="s">
        <v>74</v>
      </c>
      <c r="C21547" t="s">
        <v>112</v>
      </c>
      <c r="D21547" t="s">
        <v>113</v>
      </c>
      <c r="E21547">
        <v>3.1250474960252857E-2</v>
      </c>
    </row>
    <row r="21548" spans="1:5">
      <c r="A21548">
        <v>202403</v>
      </c>
      <c r="B21548" t="s">
        <v>75</v>
      </c>
      <c r="C21548" t="s">
        <v>112</v>
      </c>
      <c r="D21548" t="s">
        <v>113</v>
      </c>
      <c r="E21548">
        <v>4.476497774439693E-2</v>
      </c>
    </row>
    <row r="21549" spans="1:5">
      <c r="A21549">
        <v>202403</v>
      </c>
      <c r="B21549" t="s">
        <v>76</v>
      </c>
      <c r="C21549" t="s">
        <v>112</v>
      </c>
      <c r="D21549" t="s">
        <v>113</v>
      </c>
      <c r="E21549">
        <v>2.8278249637128557E-2</v>
      </c>
    </row>
    <row r="21550" spans="1:5">
      <c r="A21550">
        <v>202403</v>
      </c>
      <c r="B21550" t="s">
        <v>124</v>
      </c>
      <c r="C21550" t="s">
        <v>112</v>
      </c>
      <c r="D21550" t="s">
        <v>113</v>
      </c>
      <c r="E21550">
        <v>3.0463455736732214E-2</v>
      </c>
    </row>
    <row r="21551" spans="1:5">
      <c r="A21551">
        <v>202403</v>
      </c>
      <c r="B21551" t="s">
        <v>77</v>
      </c>
      <c r="C21551" t="s">
        <v>112</v>
      </c>
      <c r="D21551" t="s">
        <v>113</v>
      </c>
      <c r="E21551">
        <v>2.2858344065722205E-2</v>
      </c>
    </row>
    <row r="21552" spans="1:5">
      <c r="A21552">
        <v>202403</v>
      </c>
      <c r="B21552" t="s">
        <v>127</v>
      </c>
      <c r="C21552" t="s">
        <v>112</v>
      </c>
      <c r="D21552" t="s">
        <v>113</v>
      </c>
      <c r="E21552">
        <v>7.6089944103457331E-3</v>
      </c>
    </row>
    <row r="21553" spans="1:5">
      <c r="A21553">
        <v>202403</v>
      </c>
      <c r="B21553" t="s">
        <v>78</v>
      </c>
      <c r="C21553" t="s">
        <v>112</v>
      </c>
      <c r="D21553" t="s">
        <v>113</v>
      </c>
      <c r="E21553">
        <v>3.8406577040333283E-2</v>
      </c>
    </row>
    <row r="21554" spans="1:5">
      <c r="A21554">
        <v>202403</v>
      </c>
      <c r="B21554" t="s">
        <v>79</v>
      </c>
      <c r="C21554" t="s">
        <v>112</v>
      </c>
      <c r="D21554" t="s">
        <v>113</v>
      </c>
      <c r="E21554">
        <v>1.6285134226173437E-2</v>
      </c>
    </row>
    <row r="21555" spans="1:5">
      <c r="A21555">
        <v>202403</v>
      </c>
      <c r="B21555" t="s">
        <v>80</v>
      </c>
      <c r="C21555" t="s">
        <v>112</v>
      </c>
      <c r="D21555" t="s">
        <v>113</v>
      </c>
      <c r="E21555">
        <v>3.8778837759196813E-2</v>
      </c>
    </row>
    <row r="21556" spans="1:5">
      <c r="A21556">
        <v>202403</v>
      </c>
      <c r="B21556" t="s">
        <v>81</v>
      </c>
      <c r="C21556" t="s">
        <v>112</v>
      </c>
      <c r="D21556" t="s">
        <v>113</v>
      </c>
      <c r="E21556">
        <v>2.7102900899603193E-2</v>
      </c>
    </row>
    <row r="21557" spans="1:5">
      <c r="A21557">
        <v>202403</v>
      </c>
      <c r="B21557" t="s">
        <v>82</v>
      </c>
      <c r="C21557" t="s">
        <v>112</v>
      </c>
      <c r="D21557" t="s">
        <v>113</v>
      </c>
      <c r="E21557">
        <v>1.6649882369535039E-2</v>
      </c>
    </row>
    <row r="21558" spans="1:5">
      <c r="A21558">
        <v>202403</v>
      </c>
      <c r="B21558" t="s">
        <v>83</v>
      </c>
      <c r="C21558" t="s">
        <v>112</v>
      </c>
      <c r="D21558" t="s">
        <v>113</v>
      </c>
      <c r="E21558">
        <v>2.0811144858853225E-2</v>
      </c>
    </row>
    <row r="21559" spans="1:5">
      <c r="A21559">
        <v>202403</v>
      </c>
      <c r="B21559" t="s">
        <v>84</v>
      </c>
      <c r="C21559" t="s">
        <v>112</v>
      </c>
      <c r="D21559" t="s">
        <v>113</v>
      </c>
      <c r="E21559">
        <v>4.5898840800478437E-2</v>
      </c>
    </row>
    <row r="21560" spans="1:5">
      <c r="A21560">
        <v>202403</v>
      </c>
      <c r="B21560" t="s">
        <v>85</v>
      </c>
      <c r="C21560" t="s">
        <v>112</v>
      </c>
      <c r="D21560" t="s">
        <v>113</v>
      </c>
      <c r="E21560">
        <v>3.1208612158960387E-2</v>
      </c>
    </row>
    <row r="21561" spans="1:5">
      <c r="A21561">
        <v>202403</v>
      </c>
      <c r="B21561" t="s">
        <v>86</v>
      </c>
      <c r="C21561" t="s">
        <v>112</v>
      </c>
      <c r="D21561" t="s">
        <v>113</v>
      </c>
      <c r="E21561">
        <v>3.4022181690273504E-2</v>
      </c>
    </row>
    <row r="21562" spans="1:5">
      <c r="A21562">
        <v>202403</v>
      </c>
      <c r="B21562" t="s">
        <v>87</v>
      </c>
      <c r="C21562" t="s">
        <v>112</v>
      </c>
      <c r="D21562" t="s">
        <v>113</v>
      </c>
      <c r="E21562">
        <v>1.4459412301148184E-2</v>
      </c>
    </row>
    <row r="21563" spans="1:5">
      <c r="A21563">
        <v>202403</v>
      </c>
      <c r="B21563" t="s">
        <v>88</v>
      </c>
      <c r="C21563" t="s">
        <v>112</v>
      </c>
      <c r="D21563" t="s">
        <v>113</v>
      </c>
      <c r="E21563">
        <v>3.6291026648528922E-2</v>
      </c>
    </row>
    <row r="21564" spans="1:5">
      <c r="A21564">
        <v>202403</v>
      </c>
      <c r="B21564" t="s">
        <v>89</v>
      </c>
      <c r="C21564" t="s">
        <v>112</v>
      </c>
      <c r="D21564" t="s">
        <v>113</v>
      </c>
      <c r="E21564">
        <v>2.2594966802860241E-2</v>
      </c>
    </row>
    <row r="21565" spans="1:5">
      <c r="A21565">
        <v>202403</v>
      </c>
      <c r="B21565" t="s">
        <v>58</v>
      </c>
      <c r="C21565" t="s">
        <v>125</v>
      </c>
      <c r="D21565" t="s">
        <v>126</v>
      </c>
      <c r="E21565">
        <v>5.128929934793895E-3</v>
      </c>
    </row>
    <row r="21566" spans="1:5">
      <c r="A21566">
        <v>202403</v>
      </c>
      <c r="B21566" t="s">
        <v>61</v>
      </c>
      <c r="C21566" t="s">
        <v>125</v>
      </c>
      <c r="D21566" t="s">
        <v>126</v>
      </c>
      <c r="E21566">
        <v>1.6282675287319574E-3</v>
      </c>
    </row>
    <row r="21567" spans="1:5">
      <c r="A21567">
        <v>202403</v>
      </c>
      <c r="B21567" t="s">
        <v>62</v>
      </c>
      <c r="C21567" t="s">
        <v>125</v>
      </c>
      <c r="D21567" t="s">
        <v>126</v>
      </c>
      <c r="E21567">
        <v>6.8059766378012814E-3</v>
      </c>
    </row>
    <row r="21568" spans="1:5">
      <c r="A21568">
        <v>202403</v>
      </c>
      <c r="B21568" t="s">
        <v>63</v>
      </c>
      <c r="C21568" t="s">
        <v>125</v>
      </c>
      <c r="D21568" t="s">
        <v>126</v>
      </c>
      <c r="E21568">
        <v>3.2508221654804015E-3</v>
      </c>
    </row>
    <row r="21569" spans="1:5">
      <c r="A21569">
        <v>202403</v>
      </c>
      <c r="B21569" t="s">
        <v>64</v>
      </c>
      <c r="C21569" t="s">
        <v>125</v>
      </c>
      <c r="D21569" t="s">
        <v>126</v>
      </c>
      <c r="E21569">
        <v>1.8683133537914633E-3</v>
      </c>
    </row>
    <row r="21570" spans="1:5">
      <c r="A21570">
        <v>202403</v>
      </c>
      <c r="B21570" t="s">
        <v>65</v>
      </c>
      <c r="C21570" t="s">
        <v>125</v>
      </c>
      <c r="D21570" t="s">
        <v>126</v>
      </c>
      <c r="E21570">
        <v>6.1846057751678354E-3</v>
      </c>
    </row>
    <row r="21571" spans="1:5">
      <c r="A21571">
        <v>202403</v>
      </c>
      <c r="B21571" t="s">
        <v>66</v>
      </c>
      <c r="C21571" t="s">
        <v>125</v>
      </c>
      <c r="D21571" t="s">
        <v>126</v>
      </c>
      <c r="E21571">
        <v>4.4302591273276942E-3</v>
      </c>
    </row>
    <row r="21572" spans="1:5">
      <c r="A21572">
        <v>202403</v>
      </c>
      <c r="B21572" t="s">
        <v>67</v>
      </c>
      <c r="C21572" t="s">
        <v>125</v>
      </c>
      <c r="D21572" t="s">
        <v>126</v>
      </c>
      <c r="E21572">
        <v>4.1857434219776791E-4</v>
      </c>
    </row>
    <row r="21573" spans="1:5">
      <c r="A21573">
        <v>202403</v>
      </c>
      <c r="B21573" t="s">
        <v>68</v>
      </c>
      <c r="C21573" t="s">
        <v>125</v>
      </c>
      <c r="D21573" t="s">
        <v>126</v>
      </c>
      <c r="E21573">
        <v>1.1538830078727707E-2</v>
      </c>
    </row>
    <row r="21574" spans="1:5">
      <c r="A21574">
        <v>202403</v>
      </c>
      <c r="B21574" t="s">
        <v>69</v>
      </c>
      <c r="C21574" t="s">
        <v>125</v>
      </c>
      <c r="D21574" t="s">
        <v>126</v>
      </c>
      <c r="E21574">
        <v>5.5760106249808563E-3</v>
      </c>
    </row>
    <row r="21575" spans="1:5">
      <c r="A21575">
        <v>202403</v>
      </c>
      <c r="B21575" t="s">
        <v>70</v>
      </c>
      <c r="C21575" t="s">
        <v>125</v>
      </c>
      <c r="D21575" t="s">
        <v>126</v>
      </c>
      <c r="E21575">
        <v>2.4770005475842241E-3</v>
      </c>
    </row>
    <row r="21576" spans="1:5">
      <c r="A21576">
        <v>202403</v>
      </c>
      <c r="B21576" t="s">
        <v>71</v>
      </c>
      <c r="C21576" t="s">
        <v>125</v>
      </c>
      <c r="D21576" t="s">
        <v>126</v>
      </c>
      <c r="E21576">
        <v>6.1145010598432541E-3</v>
      </c>
    </row>
    <row r="21577" spans="1:5">
      <c r="A21577">
        <v>202403</v>
      </c>
      <c r="B21577" t="s">
        <v>73</v>
      </c>
      <c r="C21577" t="s">
        <v>125</v>
      </c>
      <c r="D21577" t="s">
        <v>126</v>
      </c>
      <c r="E21577">
        <v>4.1450072403240515E-3</v>
      </c>
    </row>
    <row r="21578" spans="1:5">
      <c r="A21578">
        <v>202403</v>
      </c>
      <c r="B21578" t="s">
        <v>74</v>
      </c>
      <c r="C21578" t="s">
        <v>125</v>
      </c>
      <c r="D21578" t="s">
        <v>126</v>
      </c>
      <c r="E21578">
        <v>-5.2160668751374979E-4</v>
      </c>
    </row>
    <row r="21579" spans="1:5">
      <c r="A21579">
        <v>202403</v>
      </c>
      <c r="B21579" t="s">
        <v>75</v>
      </c>
      <c r="C21579" t="s">
        <v>125</v>
      </c>
      <c r="D21579" t="s">
        <v>126</v>
      </c>
      <c r="E21579">
        <v>1.3583962066746003E-2</v>
      </c>
    </row>
    <row r="21580" spans="1:5">
      <c r="A21580">
        <v>202403</v>
      </c>
      <c r="B21580" t="s">
        <v>76</v>
      </c>
      <c r="C21580" t="s">
        <v>125</v>
      </c>
      <c r="D21580" t="s">
        <v>126</v>
      </c>
      <c r="E21580">
        <v>4.0806013452305452E-3</v>
      </c>
    </row>
    <row r="21581" spans="1:5">
      <c r="A21581">
        <v>202403</v>
      </c>
      <c r="B21581" t="s">
        <v>124</v>
      </c>
      <c r="C21581" t="s">
        <v>125</v>
      </c>
      <c r="D21581" t="s">
        <v>126</v>
      </c>
      <c r="E21581">
        <v>5.8916678166789525E-3</v>
      </c>
    </row>
    <row r="21582" spans="1:5">
      <c r="A21582">
        <v>202403</v>
      </c>
      <c r="B21582" t="s">
        <v>77</v>
      </c>
      <c r="C21582" t="s">
        <v>125</v>
      </c>
      <c r="D21582" t="s">
        <v>126</v>
      </c>
      <c r="E21582">
        <v>2.7622560746926898E-3</v>
      </c>
    </row>
    <row r="21583" spans="1:5">
      <c r="A21583">
        <v>202403</v>
      </c>
      <c r="B21583" t="s">
        <v>127</v>
      </c>
      <c r="C21583" t="s">
        <v>125</v>
      </c>
      <c r="D21583" t="s">
        <v>126</v>
      </c>
      <c r="E21583">
        <v>-2.0375612457383029E-4</v>
      </c>
    </row>
    <row r="21584" spans="1:5">
      <c r="A21584">
        <v>202403</v>
      </c>
      <c r="B21584" t="s">
        <v>78</v>
      </c>
      <c r="C21584" t="s">
        <v>125</v>
      </c>
      <c r="D21584" t="s">
        <v>126</v>
      </c>
      <c r="E21584">
        <v>2.9545441092030567E-3</v>
      </c>
    </row>
    <row r="21585" spans="1:5">
      <c r="A21585">
        <v>202403</v>
      </c>
      <c r="B21585" t="s">
        <v>79</v>
      </c>
      <c r="C21585" t="s">
        <v>125</v>
      </c>
      <c r="D21585" t="s">
        <v>126</v>
      </c>
      <c r="E21585">
        <v>4.6604635517566535E-3</v>
      </c>
    </row>
    <row r="21586" spans="1:5">
      <c r="A21586">
        <v>202403</v>
      </c>
      <c r="B21586" t="s">
        <v>80</v>
      </c>
      <c r="C21586" t="s">
        <v>125</v>
      </c>
      <c r="D21586" t="s">
        <v>126</v>
      </c>
      <c r="E21586">
        <v>7.8917729442648651E-4</v>
      </c>
    </row>
    <row r="21587" spans="1:5">
      <c r="A21587">
        <v>202403</v>
      </c>
      <c r="B21587" t="s">
        <v>81</v>
      </c>
      <c r="C21587" t="s">
        <v>125</v>
      </c>
      <c r="D21587" t="s">
        <v>126</v>
      </c>
      <c r="E21587">
        <v>1.7047584516802931E-2</v>
      </c>
    </row>
    <row r="21588" spans="1:5">
      <c r="A21588">
        <v>202403</v>
      </c>
      <c r="B21588" t="s">
        <v>82</v>
      </c>
      <c r="C21588" t="s">
        <v>125</v>
      </c>
      <c r="D21588" t="s">
        <v>126</v>
      </c>
      <c r="E21588">
        <v>1.4631218403164811E-3</v>
      </c>
    </row>
    <row r="21589" spans="1:5">
      <c r="A21589">
        <v>202403</v>
      </c>
      <c r="B21589" t="s">
        <v>83</v>
      </c>
      <c r="C21589" t="s">
        <v>125</v>
      </c>
      <c r="D21589" t="s">
        <v>126</v>
      </c>
      <c r="E21589">
        <v>1.8463201660716339E-3</v>
      </c>
    </row>
    <row r="21590" spans="1:5">
      <c r="A21590">
        <v>202403</v>
      </c>
      <c r="B21590" t="s">
        <v>84</v>
      </c>
      <c r="C21590" t="s">
        <v>125</v>
      </c>
      <c r="D21590" t="s">
        <v>126</v>
      </c>
      <c r="E21590">
        <v>6.9941877593104971E-3</v>
      </c>
    </row>
    <row r="21591" spans="1:5">
      <c r="A21591">
        <v>202403</v>
      </c>
      <c r="B21591" t="s">
        <v>85</v>
      </c>
      <c r="C21591" t="s">
        <v>125</v>
      </c>
      <c r="D21591" t="s">
        <v>126</v>
      </c>
      <c r="E21591">
        <v>4.4043207677546582E-3</v>
      </c>
    </row>
    <row r="21592" spans="1:5">
      <c r="A21592">
        <v>202403</v>
      </c>
      <c r="B21592" t="s">
        <v>86</v>
      </c>
      <c r="C21592" t="s">
        <v>125</v>
      </c>
      <c r="D21592" t="s">
        <v>126</v>
      </c>
      <c r="E21592">
        <v>1.0754880958042173E-2</v>
      </c>
    </row>
    <row r="21593" spans="1:5">
      <c r="A21593">
        <v>202403</v>
      </c>
      <c r="B21593" t="s">
        <v>87</v>
      </c>
      <c r="C21593" t="s">
        <v>125</v>
      </c>
      <c r="D21593" t="s">
        <v>126</v>
      </c>
      <c r="E21593">
        <v>8.0477254457623582E-4</v>
      </c>
    </row>
    <row r="21594" spans="1:5">
      <c r="A21594">
        <v>202403</v>
      </c>
      <c r="B21594" t="s">
        <v>88</v>
      </c>
      <c r="C21594" t="s">
        <v>125</v>
      </c>
      <c r="D21594" t="s">
        <v>126</v>
      </c>
      <c r="E21594">
        <v>5.5522266617858288E-3</v>
      </c>
    </row>
    <row r="21595" spans="1:5">
      <c r="A21595">
        <v>202403</v>
      </c>
      <c r="B21595" t="s">
        <v>89</v>
      </c>
      <c r="C21595" t="s">
        <v>125</v>
      </c>
      <c r="D21595" t="s">
        <v>126</v>
      </c>
      <c r="E21595">
        <v>4.005998313559995E-3</v>
      </c>
    </row>
    <row r="21596" spans="1:5">
      <c r="A21596">
        <v>202403</v>
      </c>
      <c r="B21596" t="s">
        <v>58</v>
      </c>
      <c r="C21596" t="s">
        <v>114</v>
      </c>
      <c r="D21596" t="s">
        <v>115</v>
      </c>
      <c r="E21596">
        <v>0.17728152796061128</v>
      </c>
    </row>
    <row r="21597" spans="1:5">
      <c r="A21597">
        <v>202403</v>
      </c>
      <c r="B21597" t="s">
        <v>61</v>
      </c>
      <c r="C21597" t="s">
        <v>114</v>
      </c>
      <c r="D21597" t="s">
        <v>115</v>
      </c>
      <c r="E21597">
        <v>0.19583640505353694</v>
      </c>
    </row>
    <row r="21598" spans="1:5">
      <c r="A21598">
        <v>202403</v>
      </c>
      <c r="B21598" t="s">
        <v>62</v>
      </c>
      <c r="C21598" t="s">
        <v>114</v>
      </c>
      <c r="D21598" t="s">
        <v>115</v>
      </c>
      <c r="E21598">
        <v>0.19884669047016051</v>
      </c>
    </row>
    <row r="21599" spans="1:5">
      <c r="A21599">
        <v>202403</v>
      </c>
      <c r="B21599" t="s">
        <v>63</v>
      </c>
      <c r="C21599" t="s">
        <v>114</v>
      </c>
      <c r="D21599" t="s">
        <v>115</v>
      </c>
      <c r="E21599">
        <v>0.22893554256621609</v>
      </c>
    </row>
    <row r="21600" spans="1:5">
      <c r="A21600">
        <v>202403</v>
      </c>
      <c r="B21600" t="s">
        <v>64</v>
      </c>
      <c r="C21600" t="s">
        <v>114</v>
      </c>
      <c r="D21600" t="s">
        <v>115</v>
      </c>
      <c r="E21600">
        <v>0.17945093511537827</v>
      </c>
    </row>
    <row r="21601" spans="1:5">
      <c r="A21601">
        <v>202403</v>
      </c>
      <c r="B21601" t="s">
        <v>65</v>
      </c>
      <c r="C21601" t="s">
        <v>114</v>
      </c>
      <c r="D21601" t="s">
        <v>115</v>
      </c>
      <c r="E21601">
        <v>0.17809774547688273</v>
      </c>
    </row>
    <row r="21602" spans="1:5">
      <c r="A21602">
        <v>202403</v>
      </c>
      <c r="B21602" t="s">
        <v>66</v>
      </c>
      <c r="C21602" t="s">
        <v>114</v>
      </c>
      <c r="D21602" t="s">
        <v>115</v>
      </c>
      <c r="E21602">
        <v>0.20078216977236746</v>
      </c>
    </row>
    <row r="21603" spans="1:5">
      <c r="A21603">
        <v>202403</v>
      </c>
      <c r="B21603" t="s">
        <v>67</v>
      </c>
      <c r="C21603" t="s">
        <v>114</v>
      </c>
      <c r="D21603" t="s">
        <v>115</v>
      </c>
      <c r="E21603">
        <v>0.22026711545457173</v>
      </c>
    </row>
    <row r="21604" spans="1:5">
      <c r="A21604">
        <v>202403</v>
      </c>
      <c r="B21604" t="s">
        <v>68</v>
      </c>
      <c r="C21604" t="s">
        <v>114</v>
      </c>
      <c r="D21604" t="s">
        <v>115</v>
      </c>
      <c r="E21604">
        <v>0.14171888932493346</v>
      </c>
    </row>
    <row r="21605" spans="1:5">
      <c r="A21605">
        <v>202403</v>
      </c>
      <c r="B21605" t="s">
        <v>69</v>
      </c>
      <c r="C21605" t="s">
        <v>114</v>
      </c>
      <c r="D21605" t="s">
        <v>115</v>
      </c>
      <c r="E21605">
        <v>0.17373036056738453</v>
      </c>
    </row>
    <row r="21606" spans="1:5">
      <c r="A21606">
        <v>202403</v>
      </c>
      <c r="B21606" t="s">
        <v>70</v>
      </c>
      <c r="C21606" t="s">
        <v>114</v>
      </c>
      <c r="D21606" t="s">
        <v>115</v>
      </c>
      <c r="E21606">
        <v>0.2013778746180879</v>
      </c>
    </row>
    <row r="21607" spans="1:5">
      <c r="A21607">
        <v>202403</v>
      </c>
      <c r="B21607" t="s">
        <v>71</v>
      </c>
      <c r="C21607" t="s">
        <v>114</v>
      </c>
      <c r="D21607" t="s">
        <v>115</v>
      </c>
      <c r="E21607">
        <v>0.17119232605639231</v>
      </c>
    </row>
    <row r="21608" spans="1:5">
      <c r="A21608">
        <v>202403</v>
      </c>
      <c r="B21608" t="s">
        <v>73</v>
      </c>
      <c r="C21608" t="s">
        <v>114</v>
      </c>
      <c r="D21608" t="s">
        <v>115</v>
      </c>
      <c r="E21608">
        <v>0.16153239329886132</v>
      </c>
    </row>
    <row r="21609" spans="1:5">
      <c r="A21609">
        <v>202403</v>
      </c>
      <c r="B21609" t="s">
        <v>74</v>
      </c>
      <c r="C21609" t="s">
        <v>114</v>
      </c>
      <c r="D21609" t="s">
        <v>115</v>
      </c>
      <c r="E21609">
        <v>0.21570668517673758</v>
      </c>
    </row>
    <row r="21610" spans="1:5">
      <c r="A21610">
        <v>202403</v>
      </c>
      <c r="B21610" t="s">
        <v>75</v>
      </c>
      <c r="C21610" t="s">
        <v>114</v>
      </c>
      <c r="D21610" t="s">
        <v>115</v>
      </c>
      <c r="E21610">
        <v>0.16800455237583339</v>
      </c>
    </row>
    <row r="21611" spans="1:5">
      <c r="A21611">
        <v>202403</v>
      </c>
      <c r="B21611" t="s">
        <v>76</v>
      </c>
      <c r="C21611" t="s">
        <v>114</v>
      </c>
      <c r="D21611" t="s">
        <v>115</v>
      </c>
      <c r="E21611">
        <v>0.20714761048805877</v>
      </c>
    </row>
    <row r="21612" spans="1:5">
      <c r="A21612">
        <v>202403</v>
      </c>
      <c r="B21612" t="s">
        <v>124</v>
      </c>
      <c r="C21612" t="s">
        <v>114</v>
      </c>
      <c r="D21612" t="s">
        <v>115</v>
      </c>
      <c r="E21612">
        <v>0.21067821662233213</v>
      </c>
    </row>
    <row r="21613" spans="1:5">
      <c r="A21613">
        <v>202403</v>
      </c>
      <c r="B21613" t="s">
        <v>77</v>
      </c>
      <c r="C21613" t="s">
        <v>114</v>
      </c>
      <c r="D21613" t="s">
        <v>115</v>
      </c>
      <c r="E21613">
        <v>0.17518440374076447</v>
      </c>
    </row>
    <row r="21614" spans="1:5">
      <c r="A21614">
        <v>202403</v>
      </c>
      <c r="B21614" t="s">
        <v>127</v>
      </c>
      <c r="C21614" t="s">
        <v>114</v>
      </c>
      <c r="D21614" t="s">
        <v>115</v>
      </c>
      <c r="E21614">
        <v>0.20227183781423308</v>
      </c>
    </row>
    <row r="21615" spans="1:5">
      <c r="A21615">
        <v>202403</v>
      </c>
      <c r="B21615" t="s">
        <v>78</v>
      </c>
      <c r="C21615" t="s">
        <v>114</v>
      </c>
      <c r="D21615" t="s">
        <v>115</v>
      </c>
      <c r="E21615">
        <v>0.19278279343147237</v>
      </c>
    </row>
    <row r="21616" spans="1:5">
      <c r="A21616">
        <v>202403</v>
      </c>
      <c r="B21616" t="s">
        <v>79</v>
      </c>
      <c r="C21616" t="s">
        <v>114</v>
      </c>
      <c r="D21616" t="s">
        <v>115</v>
      </c>
      <c r="E21616">
        <v>0.22654752971653061</v>
      </c>
    </row>
    <row r="21617" spans="1:5">
      <c r="A21617">
        <v>202403</v>
      </c>
      <c r="B21617" t="s">
        <v>80</v>
      </c>
      <c r="C21617" t="s">
        <v>114</v>
      </c>
      <c r="D21617" t="s">
        <v>115</v>
      </c>
      <c r="E21617">
        <v>0.23625687990527391</v>
      </c>
    </row>
    <row r="21618" spans="1:5">
      <c r="A21618">
        <v>202403</v>
      </c>
      <c r="B21618" t="s">
        <v>81</v>
      </c>
      <c r="C21618" t="s">
        <v>114</v>
      </c>
      <c r="D21618" t="s">
        <v>115</v>
      </c>
      <c r="E21618">
        <v>0.20754811511864524</v>
      </c>
    </row>
    <row r="21619" spans="1:5">
      <c r="A21619">
        <v>202403</v>
      </c>
      <c r="B21619" t="s">
        <v>82</v>
      </c>
      <c r="C21619" t="s">
        <v>114</v>
      </c>
      <c r="D21619" t="s">
        <v>115</v>
      </c>
      <c r="E21619">
        <v>0.17642105986519949</v>
      </c>
    </row>
    <row r="21620" spans="1:5">
      <c r="A21620">
        <v>202403</v>
      </c>
      <c r="B21620" t="s">
        <v>83</v>
      </c>
      <c r="C21620" t="s">
        <v>114</v>
      </c>
      <c r="D21620" t="s">
        <v>115</v>
      </c>
      <c r="E21620">
        <v>0.20889326765216432</v>
      </c>
    </row>
    <row r="21621" spans="1:5">
      <c r="A21621">
        <v>202403</v>
      </c>
      <c r="B21621" t="s">
        <v>84</v>
      </c>
      <c r="C21621" t="s">
        <v>114</v>
      </c>
      <c r="D21621" t="s">
        <v>115</v>
      </c>
      <c r="E21621">
        <v>0.16690015842168965</v>
      </c>
    </row>
    <row r="21622" spans="1:5">
      <c r="A21622">
        <v>202403</v>
      </c>
      <c r="B21622" t="s">
        <v>85</v>
      </c>
      <c r="C21622" t="s">
        <v>114</v>
      </c>
      <c r="D21622" t="s">
        <v>115</v>
      </c>
      <c r="E21622">
        <v>0.17747832749814257</v>
      </c>
    </row>
    <row r="21623" spans="1:5">
      <c r="A21623">
        <v>202403</v>
      </c>
      <c r="B21623" t="s">
        <v>86</v>
      </c>
      <c r="C21623" t="s">
        <v>114</v>
      </c>
      <c r="D21623" t="s">
        <v>115</v>
      </c>
      <c r="E21623">
        <v>0.18490103205742361</v>
      </c>
    </row>
    <row r="21624" spans="1:5">
      <c r="A21624">
        <v>202403</v>
      </c>
      <c r="B21624" t="s">
        <v>87</v>
      </c>
      <c r="C21624" t="s">
        <v>114</v>
      </c>
      <c r="D21624" t="s">
        <v>115</v>
      </c>
      <c r="E21624">
        <v>0.20733691212387712</v>
      </c>
    </row>
    <row r="21625" spans="1:5">
      <c r="A21625">
        <v>202403</v>
      </c>
      <c r="B21625" t="s">
        <v>88</v>
      </c>
      <c r="C21625" t="s">
        <v>114</v>
      </c>
      <c r="D21625" t="s">
        <v>115</v>
      </c>
      <c r="E21625">
        <v>0.17463371549465795</v>
      </c>
    </row>
    <row r="21626" spans="1:5">
      <c r="A21626">
        <v>202403</v>
      </c>
      <c r="B21626" t="s">
        <v>89</v>
      </c>
      <c r="C21626" t="s">
        <v>114</v>
      </c>
      <c r="D21626" t="s">
        <v>115</v>
      </c>
      <c r="E21626">
        <v>0.18564246427917944</v>
      </c>
    </row>
    <row r="21627" spans="1:5">
      <c r="A21627">
        <v>202403</v>
      </c>
      <c r="B21627" t="s">
        <v>58</v>
      </c>
      <c r="C21627" t="s">
        <v>116</v>
      </c>
      <c r="D21627" t="s">
        <v>117</v>
      </c>
      <c r="E21627">
        <v>7.0748901043143742E-2</v>
      </c>
    </row>
    <row r="21628" spans="1:5">
      <c r="A21628">
        <v>202403</v>
      </c>
      <c r="B21628" t="s">
        <v>61</v>
      </c>
      <c r="C21628" t="s">
        <v>116</v>
      </c>
      <c r="D21628" t="s">
        <v>117</v>
      </c>
      <c r="E21628">
        <v>6.4409450707255247E-2</v>
      </c>
    </row>
    <row r="21629" spans="1:5">
      <c r="A21629">
        <v>202403</v>
      </c>
      <c r="B21629" t="s">
        <v>62</v>
      </c>
      <c r="C21629" t="s">
        <v>116</v>
      </c>
      <c r="D21629" t="s">
        <v>117</v>
      </c>
      <c r="E21629">
        <v>9.1244811861126554E-2</v>
      </c>
    </row>
    <row r="21630" spans="1:5">
      <c r="A21630">
        <v>202403</v>
      </c>
      <c r="B21630" t="s">
        <v>63</v>
      </c>
      <c r="C21630" t="s">
        <v>116</v>
      </c>
      <c r="D21630" t="s">
        <v>117</v>
      </c>
      <c r="E21630">
        <v>8.1511666248003281E-2</v>
      </c>
    </row>
    <row r="21631" spans="1:5">
      <c r="A21631">
        <v>202403</v>
      </c>
      <c r="B21631" t="s">
        <v>64</v>
      </c>
      <c r="C21631" t="s">
        <v>116</v>
      </c>
      <c r="D21631" t="s">
        <v>117</v>
      </c>
      <c r="E21631">
        <v>5.2654374830813984E-2</v>
      </c>
    </row>
    <row r="21632" spans="1:5">
      <c r="A21632">
        <v>202403</v>
      </c>
      <c r="B21632" t="s">
        <v>65</v>
      </c>
      <c r="C21632" t="s">
        <v>116</v>
      </c>
      <c r="D21632" t="s">
        <v>117</v>
      </c>
      <c r="E21632">
        <v>5.5029290001958643E-2</v>
      </c>
    </row>
    <row r="21633" spans="1:5">
      <c r="A21633">
        <v>202403</v>
      </c>
      <c r="B21633" t="s">
        <v>66</v>
      </c>
      <c r="C21633" t="s">
        <v>116</v>
      </c>
      <c r="D21633" t="s">
        <v>117</v>
      </c>
      <c r="E21633">
        <v>4.9971740067695565E-2</v>
      </c>
    </row>
    <row r="21634" spans="1:5">
      <c r="A21634">
        <v>202403</v>
      </c>
      <c r="B21634" t="s">
        <v>67</v>
      </c>
      <c r="C21634" t="s">
        <v>116</v>
      </c>
      <c r="D21634" t="s">
        <v>117</v>
      </c>
      <c r="E21634">
        <v>9.2301171059902848E-2</v>
      </c>
    </row>
    <row r="21635" spans="1:5">
      <c r="A21635">
        <v>202403</v>
      </c>
      <c r="B21635" t="s">
        <v>68</v>
      </c>
      <c r="C21635" t="s">
        <v>116</v>
      </c>
      <c r="D21635" t="s">
        <v>117</v>
      </c>
      <c r="E21635">
        <v>5.4292901888981296E-2</v>
      </c>
    </row>
    <row r="21636" spans="1:5">
      <c r="A21636">
        <v>202403</v>
      </c>
      <c r="B21636" t="s">
        <v>69</v>
      </c>
      <c r="C21636" t="s">
        <v>116</v>
      </c>
      <c r="D21636" t="s">
        <v>117</v>
      </c>
      <c r="E21636">
        <v>5.7533676476463701E-2</v>
      </c>
    </row>
    <row r="21637" spans="1:5">
      <c r="A21637">
        <v>202403</v>
      </c>
      <c r="B21637" t="s">
        <v>70</v>
      </c>
      <c r="C21637" t="s">
        <v>116</v>
      </c>
      <c r="D21637" t="s">
        <v>117</v>
      </c>
      <c r="E21637">
        <v>6.0140099952392431E-2</v>
      </c>
    </row>
    <row r="21638" spans="1:5">
      <c r="A21638">
        <v>202403</v>
      </c>
      <c r="B21638" t="s">
        <v>71</v>
      </c>
      <c r="C21638" t="s">
        <v>116</v>
      </c>
      <c r="D21638" t="s">
        <v>117</v>
      </c>
      <c r="E21638">
        <v>5.3356715896946197E-2</v>
      </c>
    </row>
    <row r="21639" spans="1:5">
      <c r="A21639">
        <v>202403</v>
      </c>
      <c r="B21639" t="s">
        <v>73</v>
      </c>
      <c r="C21639" t="s">
        <v>116</v>
      </c>
      <c r="D21639" t="s">
        <v>117</v>
      </c>
      <c r="E21639">
        <v>7.724601204836129E-2</v>
      </c>
    </row>
    <row r="21640" spans="1:5">
      <c r="A21640">
        <v>202403</v>
      </c>
      <c r="B21640" t="s">
        <v>74</v>
      </c>
      <c r="C21640" t="s">
        <v>116</v>
      </c>
      <c r="D21640" t="s">
        <v>117</v>
      </c>
      <c r="E21640">
        <v>9.4097447060035783E-2</v>
      </c>
    </row>
    <row r="21641" spans="1:5">
      <c r="A21641">
        <v>202403</v>
      </c>
      <c r="B21641" t="s">
        <v>75</v>
      </c>
      <c r="C21641" t="s">
        <v>116</v>
      </c>
      <c r="D21641" t="s">
        <v>117</v>
      </c>
      <c r="E21641">
        <v>8.7896273213529608E-2</v>
      </c>
    </row>
    <row r="21642" spans="1:5">
      <c r="A21642">
        <v>202403</v>
      </c>
      <c r="B21642" t="s">
        <v>76</v>
      </c>
      <c r="C21642" t="s">
        <v>116</v>
      </c>
      <c r="D21642" t="s">
        <v>117</v>
      </c>
      <c r="E21642">
        <v>8.3264274558546278E-2</v>
      </c>
    </row>
    <row r="21643" spans="1:5">
      <c r="A21643">
        <v>202403</v>
      </c>
      <c r="B21643" t="s">
        <v>124</v>
      </c>
      <c r="C21643" t="s">
        <v>116</v>
      </c>
      <c r="D21643" t="s">
        <v>117</v>
      </c>
      <c r="E21643">
        <v>0.12742394451375369</v>
      </c>
    </row>
    <row r="21644" spans="1:5">
      <c r="A21644">
        <v>202403</v>
      </c>
      <c r="B21644" t="s">
        <v>77</v>
      </c>
      <c r="C21644" t="s">
        <v>116</v>
      </c>
      <c r="D21644" t="s">
        <v>117</v>
      </c>
      <c r="E21644">
        <v>6.0738776057046896E-2</v>
      </c>
    </row>
    <row r="21645" spans="1:5">
      <c r="A21645">
        <v>202403</v>
      </c>
      <c r="B21645" t="s">
        <v>127</v>
      </c>
      <c r="C21645" t="s">
        <v>116</v>
      </c>
      <c r="D21645" t="s">
        <v>117</v>
      </c>
      <c r="E21645">
        <v>7.6703876583427047E-2</v>
      </c>
    </row>
    <row r="21646" spans="1:5">
      <c r="A21646">
        <v>202403</v>
      </c>
      <c r="B21646" t="s">
        <v>78</v>
      </c>
      <c r="C21646" t="s">
        <v>116</v>
      </c>
      <c r="D21646" t="s">
        <v>117</v>
      </c>
      <c r="E21646">
        <v>6.3098786777660038E-2</v>
      </c>
    </row>
    <row r="21647" spans="1:5">
      <c r="A21647">
        <v>202403</v>
      </c>
      <c r="B21647" t="s">
        <v>79</v>
      </c>
      <c r="C21647" t="s">
        <v>116</v>
      </c>
      <c r="D21647" t="s">
        <v>117</v>
      </c>
      <c r="E21647">
        <v>7.4912746131924696E-2</v>
      </c>
    </row>
    <row r="21648" spans="1:5">
      <c r="A21648">
        <v>202403</v>
      </c>
      <c r="B21648" t="s">
        <v>80</v>
      </c>
      <c r="C21648" t="s">
        <v>116</v>
      </c>
      <c r="D21648" t="s">
        <v>117</v>
      </c>
      <c r="E21648">
        <v>9.7644717834019484E-2</v>
      </c>
    </row>
    <row r="21649" spans="1:5">
      <c r="A21649">
        <v>202403</v>
      </c>
      <c r="B21649" t="s">
        <v>81</v>
      </c>
      <c r="C21649" t="s">
        <v>116</v>
      </c>
      <c r="D21649" t="s">
        <v>117</v>
      </c>
      <c r="E21649">
        <v>6.7034222609476862E-2</v>
      </c>
    </row>
    <row r="21650" spans="1:5">
      <c r="A21650">
        <v>202403</v>
      </c>
      <c r="B21650" t="s">
        <v>82</v>
      </c>
      <c r="C21650" t="s">
        <v>116</v>
      </c>
      <c r="D21650" t="s">
        <v>117</v>
      </c>
      <c r="E21650">
        <v>5.677005256866826E-2</v>
      </c>
    </row>
    <row r="21651" spans="1:5">
      <c r="A21651">
        <v>202403</v>
      </c>
      <c r="B21651" t="s">
        <v>83</v>
      </c>
      <c r="C21651" t="s">
        <v>116</v>
      </c>
      <c r="D21651" t="s">
        <v>117</v>
      </c>
      <c r="E21651">
        <v>6.3458793466031213E-2</v>
      </c>
    </row>
    <row r="21652" spans="1:5">
      <c r="A21652">
        <v>202403</v>
      </c>
      <c r="B21652" t="s">
        <v>84</v>
      </c>
      <c r="C21652" t="s">
        <v>116</v>
      </c>
      <c r="D21652" t="s">
        <v>117</v>
      </c>
      <c r="E21652">
        <v>7.7444268394822491E-2</v>
      </c>
    </row>
    <row r="21653" spans="1:5">
      <c r="A21653">
        <v>202403</v>
      </c>
      <c r="B21653" t="s">
        <v>85</v>
      </c>
      <c r="C21653" t="s">
        <v>116</v>
      </c>
      <c r="D21653" t="s">
        <v>117</v>
      </c>
      <c r="E21653">
        <v>6.7927053228007919E-2</v>
      </c>
    </row>
    <row r="21654" spans="1:5">
      <c r="A21654">
        <v>202403</v>
      </c>
      <c r="B21654" t="s">
        <v>86</v>
      </c>
      <c r="C21654" t="s">
        <v>116</v>
      </c>
      <c r="D21654" t="s">
        <v>117</v>
      </c>
      <c r="E21654">
        <v>7.1363609820758872E-2</v>
      </c>
    </row>
    <row r="21655" spans="1:5">
      <c r="A21655">
        <v>202403</v>
      </c>
      <c r="B21655" t="s">
        <v>87</v>
      </c>
      <c r="C21655" t="s">
        <v>116</v>
      </c>
      <c r="D21655" t="s">
        <v>117</v>
      </c>
      <c r="E21655">
        <v>5.2684912323149292E-2</v>
      </c>
    </row>
    <row r="21656" spans="1:5">
      <c r="A21656">
        <v>202403</v>
      </c>
      <c r="B21656" t="s">
        <v>88</v>
      </c>
      <c r="C21656" t="s">
        <v>116</v>
      </c>
      <c r="D21656" t="s">
        <v>117</v>
      </c>
      <c r="E21656">
        <v>9.8842309418116517E-2</v>
      </c>
    </row>
    <row r="21657" spans="1:5">
      <c r="A21657">
        <v>202403</v>
      </c>
      <c r="B21657" t="s">
        <v>89</v>
      </c>
      <c r="C21657" t="s">
        <v>116</v>
      </c>
      <c r="D21657" t="s">
        <v>117</v>
      </c>
      <c r="E21657">
        <v>7.3635309246388725E-2</v>
      </c>
    </row>
    <row r="21658" spans="1:5">
      <c r="A21658">
        <v>202403</v>
      </c>
      <c r="B21658" t="s">
        <v>58</v>
      </c>
      <c r="C21658" t="s">
        <v>118</v>
      </c>
      <c r="D21658" t="s">
        <v>119</v>
      </c>
      <c r="E21658">
        <v>0.20201469756067822</v>
      </c>
    </row>
    <row r="21659" spans="1:5">
      <c r="A21659">
        <v>202403</v>
      </c>
      <c r="B21659" t="s">
        <v>61</v>
      </c>
      <c r="C21659" t="s">
        <v>118</v>
      </c>
      <c r="D21659" t="s">
        <v>119</v>
      </c>
      <c r="E21659">
        <v>0.21641957418367821</v>
      </c>
    </row>
    <row r="21660" spans="1:5">
      <c r="A21660">
        <v>202403</v>
      </c>
      <c r="B21660" t="s">
        <v>62</v>
      </c>
      <c r="C21660" t="s">
        <v>118</v>
      </c>
      <c r="D21660" t="s">
        <v>119</v>
      </c>
      <c r="E21660">
        <v>0.2164057070675563</v>
      </c>
    </row>
    <row r="21661" spans="1:5">
      <c r="A21661">
        <v>202403</v>
      </c>
      <c r="B21661" t="s">
        <v>63</v>
      </c>
      <c r="C21661" t="s">
        <v>118</v>
      </c>
      <c r="D21661" t="s">
        <v>119</v>
      </c>
      <c r="E21661">
        <v>0.25520425725091694</v>
      </c>
    </row>
    <row r="21662" spans="1:5">
      <c r="A21662">
        <v>202403</v>
      </c>
      <c r="B21662" t="s">
        <v>64</v>
      </c>
      <c r="C21662" t="s">
        <v>118</v>
      </c>
      <c r="D21662" t="s">
        <v>119</v>
      </c>
      <c r="E21662">
        <v>0.19005327987400039</v>
      </c>
    </row>
    <row r="21663" spans="1:5">
      <c r="A21663">
        <v>202403</v>
      </c>
      <c r="B21663" t="s">
        <v>65</v>
      </c>
      <c r="C21663" t="s">
        <v>118</v>
      </c>
      <c r="D21663" t="s">
        <v>119</v>
      </c>
      <c r="E21663">
        <v>0.21270788499409629</v>
      </c>
    </row>
    <row r="21664" spans="1:5">
      <c r="A21664">
        <v>202403</v>
      </c>
      <c r="B21664" t="s">
        <v>66</v>
      </c>
      <c r="C21664" t="s">
        <v>118</v>
      </c>
      <c r="D21664" t="s">
        <v>119</v>
      </c>
      <c r="E21664">
        <v>0.23100820103252356</v>
      </c>
    </row>
    <row r="21665" spans="1:5">
      <c r="A21665">
        <v>202403</v>
      </c>
      <c r="B21665" t="s">
        <v>67</v>
      </c>
      <c r="C21665" t="s">
        <v>118</v>
      </c>
      <c r="D21665" t="s">
        <v>119</v>
      </c>
      <c r="E21665">
        <v>0.22757563908136744</v>
      </c>
    </row>
    <row r="21666" spans="1:5">
      <c r="A21666">
        <v>202403</v>
      </c>
      <c r="B21666" t="s">
        <v>68</v>
      </c>
      <c r="C21666" t="s">
        <v>118</v>
      </c>
      <c r="D21666" t="s">
        <v>119</v>
      </c>
      <c r="E21666">
        <v>0.16782926373291104</v>
      </c>
    </row>
    <row r="21667" spans="1:5">
      <c r="A21667">
        <v>202403</v>
      </c>
      <c r="B21667" t="s">
        <v>69</v>
      </c>
      <c r="C21667" t="s">
        <v>118</v>
      </c>
      <c r="D21667" t="s">
        <v>119</v>
      </c>
      <c r="E21667">
        <v>0.20025571118523197</v>
      </c>
    </row>
    <row r="21668" spans="1:5">
      <c r="A21668">
        <v>202403</v>
      </c>
      <c r="B21668" t="s">
        <v>70</v>
      </c>
      <c r="C21668" t="s">
        <v>118</v>
      </c>
      <c r="D21668" t="s">
        <v>119</v>
      </c>
      <c r="E21668">
        <v>0.22678457196106841</v>
      </c>
    </row>
    <row r="21669" spans="1:5">
      <c r="A21669">
        <v>202403</v>
      </c>
      <c r="B21669" t="s">
        <v>71</v>
      </c>
      <c r="C21669" t="s">
        <v>118</v>
      </c>
      <c r="D21669" t="s">
        <v>119</v>
      </c>
      <c r="E21669">
        <v>0.19574539758632253</v>
      </c>
    </row>
    <row r="21670" spans="1:5">
      <c r="A21670">
        <v>202403</v>
      </c>
      <c r="B21670" t="s">
        <v>73</v>
      </c>
      <c r="C21670" t="s">
        <v>118</v>
      </c>
      <c r="D21670" t="s">
        <v>119</v>
      </c>
      <c r="E21670">
        <v>0.19097198398642881</v>
      </c>
    </row>
    <row r="21671" spans="1:5">
      <c r="A21671">
        <v>202403</v>
      </c>
      <c r="B21671" t="s">
        <v>74</v>
      </c>
      <c r="C21671" t="s">
        <v>118</v>
      </c>
      <c r="D21671" t="s">
        <v>119</v>
      </c>
      <c r="E21671">
        <v>0.21683202721208936</v>
      </c>
    </row>
    <row r="21672" spans="1:5">
      <c r="A21672">
        <v>202403</v>
      </c>
      <c r="B21672" t="s">
        <v>75</v>
      </c>
      <c r="C21672" t="s">
        <v>118</v>
      </c>
      <c r="D21672" t="s">
        <v>119</v>
      </c>
      <c r="E21672">
        <v>0.18831737886113004</v>
      </c>
    </row>
    <row r="21673" spans="1:5">
      <c r="A21673">
        <v>202403</v>
      </c>
      <c r="B21673" t="s">
        <v>76</v>
      </c>
      <c r="C21673" t="s">
        <v>118</v>
      </c>
      <c r="D21673" t="s">
        <v>119</v>
      </c>
      <c r="E21673">
        <v>0.22965152687092405</v>
      </c>
    </row>
    <row r="21674" spans="1:5">
      <c r="A21674">
        <v>202403</v>
      </c>
      <c r="B21674" t="s">
        <v>124</v>
      </c>
      <c r="C21674" t="s">
        <v>118</v>
      </c>
      <c r="D21674" t="s">
        <v>119</v>
      </c>
      <c r="E21674">
        <v>0.23841430580066564</v>
      </c>
    </row>
    <row r="21675" spans="1:5">
      <c r="A21675">
        <v>202403</v>
      </c>
      <c r="B21675" t="s">
        <v>77</v>
      </c>
      <c r="C21675" t="s">
        <v>118</v>
      </c>
      <c r="D21675" t="s">
        <v>119</v>
      </c>
      <c r="E21675">
        <v>0.20316681815508408</v>
      </c>
    </row>
    <row r="21676" spans="1:5">
      <c r="A21676">
        <v>202403</v>
      </c>
      <c r="B21676" t="s">
        <v>127</v>
      </c>
      <c r="C21676" t="s">
        <v>118</v>
      </c>
      <c r="D21676" t="s">
        <v>119</v>
      </c>
      <c r="E21676">
        <v>0.20227183781423308</v>
      </c>
    </row>
    <row r="21677" spans="1:5">
      <c r="A21677">
        <v>202403</v>
      </c>
      <c r="B21677" t="s">
        <v>78</v>
      </c>
      <c r="C21677" t="s">
        <v>118</v>
      </c>
      <c r="D21677" t="s">
        <v>119</v>
      </c>
      <c r="E21677">
        <v>0.20600857435412187</v>
      </c>
    </row>
    <row r="21678" spans="1:5">
      <c r="A21678">
        <v>202403</v>
      </c>
      <c r="B21678" t="s">
        <v>79</v>
      </c>
      <c r="C21678" t="s">
        <v>118</v>
      </c>
      <c r="D21678" t="s">
        <v>119</v>
      </c>
      <c r="E21678">
        <v>0.23681474639362324</v>
      </c>
    </row>
    <row r="21679" spans="1:5">
      <c r="A21679">
        <v>202403</v>
      </c>
      <c r="B21679" t="s">
        <v>80</v>
      </c>
      <c r="C21679" t="s">
        <v>118</v>
      </c>
      <c r="D21679" t="s">
        <v>119</v>
      </c>
      <c r="E21679">
        <v>0.24884239953277076</v>
      </c>
    </row>
    <row r="21680" spans="1:5">
      <c r="A21680">
        <v>202403</v>
      </c>
      <c r="B21680" t="s">
        <v>81</v>
      </c>
      <c r="C21680" t="s">
        <v>118</v>
      </c>
      <c r="D21680" t="s">
        <v>119</v>
      </c>
      <c r="E21680">
        <v>0.23903102885360447</v>
      </c>
    </row>
    <row r="21681" spans="1:5">
      <c r="A21681">
        <v>202403</v>
      </c>
      <c r="B21681" t="s">
        <v>82</v>
      </c>
      <c r="C21681" t="s">
        <v>118</v>
      </c>
      <c r="D21681" t="s">
        <v>119</v>
      </c>
      <c r="E21681">
        <v>0.20183919077111473</v>
      </c>
    </row>
    <row r="21682" spans="1:5">
      <c r="A21682">
        <v>202403</v>
      </c>
      <c r="B21682" t="s">
        <v>83</v>
      </c>
      <c r="C21682" t="s">
        <v>118</v>
      </c>
      <c r="D21682" t="s">
        <v>119</v>
      </c>
      <c r="E21682">
        <v>0.23419476856078916</v>
      </c>
    </row>
    <row r="21683" spans="1:5">
      <c r="A21683">
        <v>202403</v>
      </c>
      <c r="B21683" t="s">
        <v>84</v>
      </c>
      <c r="C21683" t="s">
        <v>118</v>
      </c>
      <c r="D21683" t="s">
        <v>119</v>
      </c>
      <c r="E21683">
        <v>0.17814821088148455</v>
      </c>
    </row>
    <row r="21684" spans="1:5">
      <c r="A21684">
        <v>202403</v>
      </c>
      <c r="B21684" t="s">
        <v>85</v>
      </c>
      <c r="C21684" t="s">
        <v>118</v>
      </c>
      <c r="D21684" t="s">
        <v>119</v>
      </c>
      <c r="E21684">
        <v>0.19631109463558649</v>
      </c>
    </row>
    <row r="21685" spans="1:5">
      <c r="A21685">
        <v>202403</v>
      </c>
      <c r="B21685" t="s">
        <v>86</v>
      </c>
      <c r="C21685" t="s">
        <v>118</v>
      </c>
      <c r="D21685" t="s">
        <v>119</v>
      </c>
      <c r="E21685">
        <v>0.21754997714173044</v>
      </c>
    </row>
    <row r="21686" spans="1:5">
      <c r="A21686">
        <v>202403</v>
      </c>
      <c r="B21686" t="s">
        <v>87</v>
      </c>
      <c r="C21686" t="s">
        <v>118</v>
      </c>
      <c r="D21686" t="s">
        <v>119</v>
      </c>
      <c r="E21686">
        <v>0.22924110828751215</v>
      </c>
    </row>
    <row r="21687" spans="1:5">
      <c r="A21687">
        <v>202403</v>
      </c>
      <c r="B21687" t="s">
        <v>88</v>
      </c>
      <c r="C21687" t="s">
        <v>118</v>
      </c>
      <c r="D21687" t="s">
        <v>119</v>
      </c>
      <c r="E21687">
        <v>0.20218470034138128</v>
      </c>
    </row>
    <row r="21688" spans="1:5">
      <c r="A21688">
        <v>202403</v>
      </c>
      <c r="B21688" t="s">
        <v>89</v>
      </c>
      <c r="C21688" t="s">
        <v>118</v>
      </c>
      <c r="D21688" t="s">
        <v>119</v>
      </c>
      <c r="E21688">
        <v>0.20182840132255442</v>
      </c>
    </row>
    <row r="21689" spans="1:5">
      <c r="A21689">
        <v>202403</v>
      </c>
      <c r="B21689" t="s">
        <v>58</v>
      </c>
      <c r="C21689" t="s">
        <v>120</v>
      </c>
      <c r="D21689" t="s">
        <v>121</v>
      </c>
      <c r="E21689">
        <v>0.16316472978770935</v>
      </c>
    </row>
    <row r="21690" spans="1:5">
      <c r="A21690">
        <v>202403</v>
      </c>
      <c r="B21690" t="s">
        <v>61</v>
      </c>
      <c r="C21690" t="s">
        <v>120</v>
      </c>
      <c r="D21690" t="s">
        <v>121</v>
      </c>
      <c r="E21690">
        <v>0.18668287810237605</v>
      </c>
    </row>
    <row r="21691" spans="1:5">
      <c r="A21691">
        <v>202403</v>
      </c>
      <c r="B21691" t="s">
        <v>62</v>
      </c>
      <c r="C21691" t="s">
        <v>120</v>
      </c>
      <c r="D21691" t="s">
        <v>121</v>
      </c>
      <c r="E21691">
        <v>0.1965799086453234</v>
      </c>
    </row>
    <row r="21692" spans="1:5">
      <c r="A21692">
        <v>202403</v>
      </c>
      <c r="B21692" t="s">
        <v>63</v>
      </c>
      <c r="C21692" t="s">
        <v>120</v>
      </c>
      <c r="D21692" t="s">
        <v>121</v>
      </c>
      <c r="E21692">
        <v>0.21053230496927589</v>
      </c>
    </row>
    <row r="21693" spans="1:5">
      <c r="A21693">
        <v>202403</v>
      </c>
      <c r="B21693" t="s">
        <v>64</v>
      </c>
      <c r="C21693" t="s">
        <v>120</v>
      </c>
      <c r="D21693" t="s">
        <v>121</v>
      </c>
      <c r="E21693">
        <v>0.17425585131193963</v>
      </c>
    </row>
    <row r="21694" spans="1:5">
      <c r="A21694">
        <v>202403</v>
      </c>
      <c r="B21694" t="s">
        <v>65</v>
      </c>
      <c r="C21694" t="s">
        <v>120</v>
      </c>
      <c r="D21694" t="s">
        <v>121</v>
      </c>
      <c r="E21694">
        <v>0.16463621663024194</v>
      </c>
    </row>
    <row r="21695" spans="1:5">
      <c r="A21695">
        <v>202403</v>
      </c>
      <c r="B21695" t="s">
        <v>66</v>
      </c>
      <c r="C21695" t="s">
        <v>120</v>
      </c>
      <c r="D21695" t="s">
        <v>121</v>
      </c>
      <c r="E21695">
        <v>0.1882130038427923</v>
      </c>
    </row>
    <row r="21696" spans="1:5">
      <c r="A21696">
        <v>202403</v>
      </c>
      <c r="B21696" t="s">
        <v>67</v>
      </c>
      <c r="C21696" t="s">
        <v>120</v>
      </c>
      <c r="D21696" t="s">
        <v>121</v>
      </c>
      <c r="E21696">
        <v>0.21757177285866239</v>
      </c>
    </row>
    <row r="21697" spans="1:5">
      <c r="A21697">
        <v>202403</v>
      </c>
      <c r="B21697" t="s">
        <v>68</v>
      </c>
      <c r="C21697" t="s">
        <v>120</v>
      </c>
      <c r="D21697" t="s">
        <v>121</v>
      </c>
      <c r="E21697">
        <v>0.12660986329484122</v>
      </c>
    </row>
    <row r="21698" spans="1:5">
      <c r="A21698">
        <v>202403</v>
      </c>
      <c r="B21698" t="s">
        <v>69</v>
      </c>
      <c r="C21698" t="s">
        <v>120</v>
      </c>
      <c r="D21698" t="s">
        <v>121</v>
      </c>
      <c r="E21698">
        <v>0.16003940122050439</v>
      </c>
    </row>
    <row r="21699" spans="1:5">
      <c r="A21699">
        <v>202403</v>
      </c>
      <c r="B21699" t="s">
        <v>70</v>
      </c>
      <c r="C21699" t="s">
        <v>120</v>
      </c>
      <c r="D21699" t="s">
        <v>121</v>
      </c>
      <c r="E21699">
        <v>0.18607722850153047</v>
      </c>
    </row>
    <row r="21700" spans="1:5">
      <c r="A21700">
        <v>202403</v>
      </c>
      <c r="B21700" t="s">
        <v>71</v>
      </c>
      <c r="C21700" t="s">
        <v>120</v>
      </c>
      <c r="D21700" t="s">
        <v>121</v>
      </c>
      <c r="E21700">
        <v>0.15911807763888577</v>
      </c>
    </row>
    <row r="21701" spans="1:5">
      <c r="A21701">
        <v>202403</v>
      </c>
      <c r="B21701" t="s">
        <v>73</v>
      </c>
      <c r="C21701" t="s">
        <v>120</v>
      </c>
      <c r="D21701" t="s">
        <v>121</v>
      </c>
      <c r="E21701">
        <v>0.15471238330895923</v>
      </c>
    </row>
    <row r="21702" spans="1:5">
      <c r="A21702">
        <v>202403</v>
      </c>
      <c r="B21702" t="s">
        <v>74</v>
      </c>
      <c r="C21702" t="s">
        <v>120</v>
      </c>
      <c r="D21702" t="s">
        <v>121</v>
      </c>
      <c r="E21702">
        <v>0.21570668517673758</v>
      </c>
    </row>
    <row r="21703" spans="1:5">
      <c r="A21703">
        <v>202403</v>
      </c>
      <c r="B21703" t="s">
        <v>75</v>
      </c>
      <c r="C21703" t="s">
        <v>120</v>
      </c>
      <c r="D21703" t="s">
        <v>121</v>
      </c>
      <c r="E21703">
        <v>0.16800455237583339</v>
      </c>
    </row>
    <row r="21704" spans="1:5">
      <c r="A21704">
        <v>202403</v>
      </c>
      <c r="B21704" t="s">
        <v>76</v>
      </c>
      <c r="C21704" t="s">
        <v>120</v>
      </c>
      <c r="D21704" t="s">
        <v>121</v>
      </c>
      <c r="E21704">
        <v>0.19653053722694991</v>
      </c>
    </row>
    <row r="21705" spans="1:5">
      <c r="A21705">
        <v>202403</v>
      </c>
      <c r="B21705" t="s">
        <v>124</v>
      </c>
      <c r="C21705" t="s">
        <v>120</v>
      </c>
      <c r="D21705" t="s">
        <v>121</v>
      </c>
      <c r="E21705">
        <v>0.20357862460180359</v>
      </c>
    </row>
    <row r="21706" spans="1:5">
      <c r="A21706">
        <v>202403</v>
      </c>
      <c r="B21706" t="s">
        <v>77</v>
      </c>
      <c r="C21706" t="s">
        <v>120</v>
      </c>
      <c r="D21706" t="s">
        <v>121</v>
      </c>
      <c r="E21706">
        <v>0.15929698807642051</v>
      </c>
    </row>
    <row r="21707" spans="1:5">
      <c r="A21707">
        <v>202403</v>
      </c>
      <c r="B21707" t="s">
        <v>127</v>
      </c>
      <c r="C21707" t="s">
        <v>120</v>
      </c>
      <c r="D21707" t="s">
        <v>121</v>
      </c>
      <c r="E21707">
        <v>0.20227183781423308</v>
      </c>
    </row>
    <row r="21708" spans="1:5">
      <c r="A21708">
        <v>202403</v>
      </c>
      <c r="B21708" t="s">
        <v>78</v>
      </c>
      <c r="C21708" t="s">
        <v>120</v>
      </c>
      <c r="D21708" t="s">
        <v>121</v>
      </c>
      <c r="E21708">
        <v>0.19278279343147237</v>
      </c>
    </row>
    <row r="21709" spans="1:5">
      <c r="A21709">
        <v>202403</v>
      </c>
      <c r="B21709" t="s">
        <v>79</v>
      </c>
      <c r="C21709" t="s">
        <v>120</v>
      </c>
      <c r="D21709" t="s">
        <v>121</v>
      </c>
      <c r="E21709">
        <v>0.22434599670266558</v>
      </c>
    </row>
    <row r="21710" spans="1:5">
      <c r="A21710">
        <v>202403</v>
      </c>
      <c r="B21710" t="s">
        <v>80</v>
      </c>
      <c r="C21710" t="s">
        <v>120</v>
      </c>
      <c r="D21710" t="s">
        <v>121</v>
      </c>
      <c r="E21710">
        <v>0.23625687990527391</v>
      </c>
    </row>
    <row r="21711" spans="1:5">
      <c r="A21711">
        <v>202403</v>
      </c>
      <c r="B21711" t="s">
        <v>81</v>
      </c>
      <c r="C21711" t="s">
        <v>120</v>
      </c>
      <c r="D21711" t="s">
        <v>121</v>
      </c>
      <c r="E21711">
        <v>0.20754811511864524</v>
      </c>
    </row>
    <row r="21712" spans="1:5">
      <c r="A21712">
        <v>202403</v>
      </c>
      <c r="B21712" t="s">
        <v>82</v>
      </c>
      <c r="C21712" t="s">
        <v>120</v>
      </c>
      <c r="D21712" t="s">
        <v>121</v>
      </c>
      <c r="E21712">
        <v>0.15520232571614898</v>
      </c>
    </row>
    <row r="21713" spans="1:5">
      <c r="A21713">
        <v>202403</v>
      </c>
      <c r="B21713" t="s">
        <v>83</v>
      </c>
      <c r="C21713" t="s">
        <v>120</v>
      </c>
      <c r="D21713" t="s">
        <v>121</v>
      </c>
      <c r="E21713">
        <v>0.18770418979855211</v>
      </c>
    </row>
    <row r="21714" spans="1:5">
      <c r="A21714">
        <v>202403</v>
      </c>
      <c r="B21714" t="s">
        <v>84</v>
      </c>
      <c r="C21714" t="s">
        <v>120</v>
      </c>
      <c r="D21714" t="s">
        <v>121</v>
      </c>
      <c r="E21714">
        <v>0.16690015842168965</v>
      </c>
    </row>
    <row r="21715" spans="1:5">
      <c r="A21715">
        <v>202403</v>
      </c>
      <c r="B21715" t="s">
        <v>85</v>
      </c>
      <c r="C21715" t="s">
        <v>120</v>
      </c>
      <c r="D21715" t="s">
        <v>121</v>
      </c>
      <c r="E21715">
        <v>0.16933132536784207</v>
      </c>
    </row>
    <row r="21716" spans="1:5">
      <c r="A21716">
        <v>202403</v>
      </c>
      <c r="B21716" t="s">
        <v>86</v>
      </c>
      <c r="C21716" t="s">
        <v>120</v>
      </c>
      <c r="D21716" t="s">
        <v>121</v>
      </c>
      <c r="E21716">
        <v>0.18094938189300261</v>
      </c>
    </row>
    <row r="21717" spans="1:5">
      <c r="A21717">
        <v>202403</v>
      </c>
      <c r="B21717" t="s">
        <v>87</v>
      </c>
      <c r="C21717" t="s">
        <v>120</v>
      </c>
      <c r="D21717" t="s">
        <v>121</v>
      </c>
      <c r="E21717">
        <v>0.18850027299658059</v>
      </c>
    </row>
    <row r="21718" spans="1:5">
      <c r="A21718">
        <v>202403</v>
      </c>
      <c r="B21718" t="s">
        <v>88</v>
      </c>
      <c r="C21718" t="s">
        <v>120</v>
      </c>
      <c r="D21718" t="s">
        <v>121</v>
      </c>
      <c r="E21718">
        <v>0.17162540117696273</v>
      </c>
    </row>
    <row r="21719" spans="1:5">
      <c r="A21719">
        <v>202403</v>
      </c>
      <c r="B21719" t="s">
        <v>89</v>
      </c>
      <c r="C21719" t="s">
        <v>120</v>
      </c>
      <c r="D21719" t="s">
        <v>121</v>
      </c>
      <c r="E21719">
        <v>0.16573989376094753</v>
      </c>
    </row>
    <row r="21720" spans="1:5">
      <c r="A21720">
        <v>202406</v>
      </c>
      <c r="B21720" t="s">
        <v>58</v>
      </c>
      <c r="C21720" t="s">
        <v>59</v>
      </c>
      <c r="D21720" t="s">
        <v>60</v>
      </c>
      <c r="E21720">
        <v>1.8309750897404879E-2</v>
      </c>
    </row>
    <row r="21721" spans="1:5">
      <c r="A21721">
        <v>202406</v>
      </c>
      <c r="B21721" t="s">
        <v>61</v>
      </c>
      <c r="C21721" t="s">
        <v>59</v>
      </c>
      <c r="D21721" t="s">
        <v>60</v>
      </c>
      <c r="E21721">
        <v>1.1142397295034965E-2</v>
      </c>
    </row>
    <row r="21722" spans="1:5">
      <c r="A21722">
        <v>202406</v>
      </c>
      <c r="B21722" t="s">
        <v>62</v>
      </c>
      <c r="C21722" t="s">
        <v>59</v>
      </c>
      <c r="D21722" t="s">
        <v>60</v>
      </c>
      <c r="E21722">
        <v>1.6768012876423408E-2</v>
      </c>
    </row>
    <row r="21723" spans="1:5">
      <c r="A21723">
        <v>202406</v>
      </c>
      <c r="B21723" t="s">
        <v>63</v>
      </c>
      <c r="C21723" t="s">
        <v>59</v>
      </c>
      <c r="D21723" t="s">
        <v>60</v>
      </c>
      <c r="E21723">
        <v>1.8560588336050995E-2</v>
      </c>
    </row>
    <row r="21724" spans="1:5">
      <c r="A21724">
        <v>202406</v>
      </c>
      <c r="B21724" t="s">
        <v>64</v>
      </c>
      <c r="C21724" t="s">
        <v>59</v>
      </c>
      <c r="D21724" t="s">
        <v>60</v>
      </c>
      <c r="E21724">
        <v>9.0673031592571531E-3</v>
      </c>
    </row>
    <row r="21725" spans="1:5">
      <c r="A21725">
        <v>202406</v>
      </c>
      <c r="B21725" t="s">
        <v>65</v>
      </c>
      <c r="C21725" t="s">
        <v>59</v>
      </c>
      <c r="D21725" t="s">
        <v>60</v>
      </c>
      <c r="E21725">
        <v>1.2309568204101257E-2</v>
      </c>
    </row>
    <row r="21726" spans="1:5">
      <c r="A21726">
        <v>202406</v>
      </c>
      <c r="B21726" t="s">
        <v>66</v>
      </c>
      <c r="C21726" t="s">
        <v>59</v>
      </c>
      <c r="D21726" t="s">
        <v>60</v>
      </c>
      <c r="E21726">
        <v>1.110418939681268E-2</v>
      </c>
    </row>
    <row r="21727" spans="1:5">
      <c r="A21727">
        <v>202406</v>
      </c>
      <c r="B21727" t="s">
        <v>67</v>
      </c>
      <c r="C21727" t="s">
        <v>59</v>
      </c>
      <c r="D21727" t="s">
        <v>60</v>
      </c>
      <c r="E21727">
        <v>7.2557547036068764E-3</v>
      </c>
    </row>
    <row r="21728" spans="1:5">
      <c r="A21728">
        <v>202406</v>
      </c>
      <c r="B21728" t="s">
        <v>68</v>
      </c>
      <c r="C21728" t="s">
        <v>59</v>
      </c>
      <c r="D21728" t="s">
        <v>60</v>
      </c>
      <c r="E21728">
        <v>2.4071981817629828E-2</v>
      </c>
    </row>
    <row r="21729" spans="1:5">
      <c r="A21729">
        <v>202406</v>
      </c>
      <c r="B21729" t="s">
        <v>69</v>
      </c>
      <c r="C21729" t="s">
        <v>59</v>
      </c>
      <c r="D21729" t="s">
        <v>60</v>
      </c>
      <c r="E21729">
        <v>1.637531078481844E-2</v>
      </c>
    </row>
    <row r="21730" spans="1:5">
      <c r="A21730">
        <v>202406</v>
      </c>
      <c r="B21730" t="s">
        <v>70</v>
      </c>
      <c r="C21730" t="s">
        <v>59</v>
      </c>
      <c r="D21730" t="s">
        <v>60</v>
      </c>
      <c r="E21730">
        <v>1.1000345976588707E-2</v>
      </c>
    </row>
    <row r="21731" spans="1:5">
      <c r="A21731">
        <v>202406</v>
      </c>
      <c r="B21731" t="s">
        <v>71</v>
      </c>
      <c r="C21731" t="s">
        <v>59</v>
      </c>
      <c r="D21731" t="s">
        <v>60</v>
      </c>
      <c r="E21731">
        <v>1.8553369880124682E-2</v>
      </c>
    </row>
    <row r="21732" spans="1:5">
      <c r="A21732">
        <v>202406</v>
      </c>
      <c r="B21732" t="s">
        <v>73</v>
      </c>
      <c r="C21732" t="s">
        <v>59</v>
      </c>
      <c r="D21732" t="s">
        <v>60</v>
      </c>
      <c r="E21732">
        <v>2.5900468837558747E-2</v>
      </c>
    </row>
    <row r="21733" spans="1:5">
      <c r="A21733">
        <v>202406</v>
      </c>
      <c r="B21733" t="s">
        <v>74</v>
      </c>
      <c r="C21733" t="s">
        <v>59</v>
      </c>
      <c r="D21733" t="s">
        <v>60</v>
      </c>
      <c r="E21733">
        <v>1.5628581622927271E-2</v>
      </c>
    </row>
    <row r="21734" spans="1:5">
      <c r="A21734">
        <v>202406</v>
      </c>
      <c r="B21734" t="s">
        <v>75</v>
      </c>
      <c r="C21734" t="s">
        <v>59</v>
      </c>
      <c r="D21734" t="s">
        <v>60</v>
      </c>
      <c r="E21734">
        <v>2.3087568333868824E-2</v>
      </c>
    </row>
    <row r="21735" spans="1:5">
      <c r="A21735">
        <v>202406</v>
      </c>
      <c r="B21735" t="s">
        <v>76</v>
      </c>
      <c r="C21735" t="s">
        <v>59</v>
      </c>
      <c r="D21735" t="s">
        <v>60</v>
      </c>
      <c r="E21735">
        <v>1.3161263750191702E-2</v>
      </c>
    </row>
    <row r="21736" spans="1:5">
      <c r="A21736">
        <v>202406</v>
      </c>
      <c r="B21736" t="s">
        <v>124</v>
      </c>
      <c r="C21736" t="s">
        <v>59</v>
      </c>
      <c r="D21736" t="s">
        <v>60</v>
      </c>
      <c r="E21736">
        <v>1.6804297450144123E-2</v>
      </c>
    </row>
    <row r="21737" spans="1:5">
      <c r="A21737">
        <v>202406</v>
      </c>
      <c r="B21737" t="s">
        <v>77</v>
      </c>
      <c r="C21737" t="s">
        <v>59</v>
      </c>
      <c r="D21737" t="s">
        <v>60</v>
      </c>
      <c r="E21737">
        <v>1.8319660512784615E-2</v>
      </c>
    </row>
    <row r="21738" spans="1:5">
      <c r="A21738">
        <v>202406</v>
      </c>
      <c r="B21738" t="s">
        <v>127</v>
      </c>
      <c r="C21738" t="s">
        <v>59</v>
      </c>
      <c r="D21738" t="s">
        <v>60</v>
      </c>
      <c r="E21738">
        <v>3.233958103635927E-3</v>
      </c>
    </row>
    <row r="21739" spans="1:5">
      <c r="A21739">
        <v>202406</v>
      </c>
      <c r="B21739" t="s">
        <v>78</v>
      </c>
      <c r="C21739" t="s">
        <v>59</v>
      </c>
      <c r="D21739" t="s">
        <v>60</v>
      </c>
      <c r="E21739">
        <v>5.0646253905605454E-3</v>
      </c>
    </row>
    <row r="21740" spans="1:5">
      <c r="A21740">
        <v>202406</v>
      </c>
      <c r="B21740" t="s">
        <v>79</v>
      </c>
      <c r="C21740" t="s">
        <v>59</v>
      </c>
      <c r="D21740" t="s">
        <v>60</v>
      </c>
      <c r="E21740">
        <v>1.4438717827543461E-2</v>
      </c>
    </row>
    <row r="21741" spans="1:5">
      <c r="A21741">
        <v>202406</v>
      </c>
      <c r="B21741" t="s">
        <v>80</v>
      </c>
      <c r="C21741" t="s">
        <v>59</v>
      </c>
      <c r="D21741" t="s">
        <v>60</v>
      </c>
      <c r="E21741">
        <v>3.8680150711632834E-3</v>
      </c>
    </row>
    <row r="21742" spans="1:5">
      <c r="A21742">
        <v>202406</v>
      </c>
      <c r="B21742" t="s">
        <v>81</v>
      </c>
      <c r="C21742" t="s">
        <v>59</v>
      </c>
      <c r="D21742" t="s">
        <v>60</v>
      </c>
      <c r="E21742">
        <v>1.3145676793213802E-2</v>
      </c>
    </row>
    <row r="21743" spans="1:5">
      <c r="A21743">
        <v>202406</v>
      </c>
      <c r="B21743" t="s">
        <v>82</v>
      </c>
      <c r="C21743" t="s">
        <v>59</v>
      </c>
      <c r="D21743" t="s">
        <v>60</v>
      </c>
      <c r="E21743">
        <v>1.2915580047063674E-2</v>
      </c>
    </row>
    <row r="21744" spans="1:5">
      <c r="A21744">
        <v>202406</v>
      </c>
      <c r="B21744" t="s">
        <v>83</v>
      </c>
      <c r="C21744" t="s">
        <v>59</v>
      </c>
      <c r="D21744" t="s">
        <v>60</v>
      </c>
      <c r="E21744">
        <v>7.906226053745264E-3</v>
      </c>
    </row>
    <row r="21745" spans="1:5">
      <c r="A21745">
        <v>202406</v>
      </c>
      <c r="B21745" t="s">
        <v>84</v>
      </c>
      <c r="C21745" t="s">
        <v>59</v>
      </c>
      <c r="D21745" t="s">
        <v>60</v>
      </c>
      <c r="E21745">
        <v>2.4643410954973428E-2</v>
      </c>
    </row>
    <row r="21746" spans="1:5">
      <c r="A21746">
        <v>202406</v>
      </c>
      <c r="B21746" t="s">
        <v>85</v>
      </c>
      <c r="C21746" t="s">
        <v>59</v>
      </c>
      <c r="D21746" t="s">
        <v>60</v>
      </c>
      <c r="E21746">
        <v>1.9193310014916896E-2</v>
      </c>
    </row>
    <row r="21747" spans="1:5">
      <c r="A21747">
        <v>202406</v>
      </c>
      <c r="B21747" t="s">
        <v>86</v>
      </c>
      <c r="C21747" t="s">
        <v>59</v>
      </c>
      <c r="D21747" t="s">
        <v>60</v>
      </c>
      <c r="E21747">
        <v>1.9412257337542715E-2</v>
      </c>
    </row>
    <row r="21748" spans="1:5">
      <c r="A21748">
        <v>202406</v>
      </c>
      <c r="B21748" t="s">
        <v>87</v>
      </c>
      <c r="C21748" t="s">
        <v>59</v>
      </c>
      <c r="D21748" t="s">
        <v>60</v>
      </c>
      <c r="E21748">
        <v>2.9321774543057265E-3</v>
      </c>
    </row>
    <row r="21749" spans="1:5">
      <c r="A21749">
        <v>202406</v>
      </c>
      <c r="B21749" t="s">
        <v>88</v>
      </c>
      <c r="C21749" t="s">
        <v>59</v>
      </c>
      <c r="D21749" t="s">
        <v>60</v>
      </c>
      <c r="E21749">
        <v>1.3600899736491959E-2</v>
      </c>
    </row>
    <row r="21750" spans="1:5">
      <c r="A21750">
        <v>202406</v>
      </c>
      <c r="B21750" t="s">
        <v>89</v>
      </c>
      <c r="C21750" t="s">
        <v>59</v>
      </c>
      <c r="D21750" t="s">
        <v>60</v>
      </c>
      <c r="E21750">
        <v>1.5103292730481162E-2</v>
      </c>
    </row>
    <row r="21751" spans="1:5">
      <c r="A21751">
        <v>202406</v>
      </c>
      <c r="B21751" t="s">
        <v>58</v>
      </c>
      <c r="C21751" t="s">
        <v>90</v>
      </c>
      <c r="D21751" t="s">
        <v>91</v>
      </c>
      <c r="E21751">
        <v>2.1817372065377819E-2</v>
      </c>
    </row>
    <row r="21752" spans="1:5">
      <c r="A21752">
        <v>202406</v>
      </c>
      <c r="B21752" t="s">
        <v>61</v>
      </c>
      <c r="C21752" t="s">
        <v>90</v>
      </c>
      <c r="D21752" t="s">
        <v>91</v>
      </c>
      <c r="E21752">
        <v>1.2315288611152079E-2</v>
      </c>
    </row>
    <row r="21753" spans="1:5">
      <c r="A21753">
        <v>202406</v>
      </c>
      <c r="B21753" t="s">
        <v>62</v>
      </c>
      <c r="C21753" t="s">
        <v>90</v>
      </c>
      <c r="D21753" t="s">
        <v>91</v>
      </c>
      <c r="E21753">
        <v>1.9909370056703599E-2</v>
      </c>
    </row>
    <row r="21754" spans="1:5">
      <c r="A21754">
        <v>202406</v>
      </c>
      <c r="B21754" t="s">
        <v>63</v>
      </c>
      <c r="C21754" t="s">
        <v>90</v>
      </c>
      <c r="D21754" t="s">
        <v>91</v>
      </c>
      <c r="E21754">
        <v>2.4018730265873704E-2</v>
      </c>
    </row>
    <row r="21755" spans="1:5">
      <c r="A21755">
        <v>202406</v>
      </c>
      <c r="B21755" t="s">
        <v>64</v>
      </c>
      <c r="C21755" t="s">
        <v>90</v>
      </c>
      <c r="D21755" t="s">
        <v>91</v>
      </c>
      <c r="E21755">
        <v>1.0807063254933656E-2</v>
      </c>
    </row>
    <row r="21756" spans="1:5">
      <c r="A21756">
        <v>202406</v>
      </c>
      <c r="B21756" t="s">
        <v>65</v>
      </c>
      <c r="C21756" t="s">
        <v>90</v>
      </c>
      <c r="D21756" t="s">
        <v>91</v>
      </c>
      <c r="E21756">
        <v>1.3673109128141991E-2</v>
      </c>
    </row>
    <row r="21757" spans="1:5">
      <c r="A21757">
        <v>202406</v>
      </c>
      <c r="B21757" t="s">
        <v>66</v>
      </c>
      <c r="C21757" t="s">
        <v>90</v>
      </c>
      <c r="D21757" t="s">
        <v>91</v>
      </c>
      <c r="E21757">
        <v>1.2194903486958404E-2</v>
      </c>
    </row>
    <row r="21758" spans="1:5">
      <c r="A21758">
        <v>202406</v>
      </c>
      <c r="B21758" t="s">
        <v>67</v>
      </c>
      <c r="C21758" t="s">
        <v>90</v>
      </c>
      <c r="D21758" t="s">
        <v>91</v>
      </c>
      <c r="E21758">
        <v>7.5687604035339275E-3</v>
      </c>
    </row>
    <row r="21759" spans="1:5">
      <c r="A21759">
        <v>202406</v>
      </c>
      <c r="B21759" t="s">
        <v>68</v>
      </c>
      <c r="C21759" t="s">
        <v>90</v>
      </c>
      <c r="D21759" t="s">
        <v>91</v>
      </c>
      <c r="E21759">
        <v>2.7876439507211453E-2</v>
      </c>
    </row>
    <row r="21760" spans="1:5">
      <c r="A21760">
        <v>202406</v>
      </c>
      <c r="B21760" t="s">
        <v>69</v>
      </c>
      <c r="C21760" t="s">
        <v>90</v>
      </c>
      <c r="D21760" t="s">
        <v>91</v>
      </c>
      <c r="E21760">
        <v>1.8635321904715719E-2</v>
      </c>
    </row>
    <row r="21761" spans="1:5">
      <c r="A21761">
        <v>202406</v>
      </c>
      <c r="B21761" t="s">
        <v>70</v>
      </c>
      <c r="C21761" t="s">
        <v>90</v>
      </c>
      <c r="D21761" t="s">
        <v>91</v>
      </c>
      <c r="E21761">
        <v>1.2102229160974101E-2</v>
      </c>
    </row>
    <row r="21762" spans="1:5">
      <c r="A21762">
        <v>202406</v>
      </c>
      <c r="B21762" t="s">
        <v>71</v>
      </c>
      <c r="C21762" t="s">
        <v>90</v>
      </c>
      <c r="D21762" t="s">
        <v>91</v>
      </c>
      <c r="E21762">
        <v>2.0319699199995274E-2</v>
      </c>
    </row>
    <row r="21763" spans="1:5">
      <c r="A21763">
        <v>202406</v>
      </c>
      <c r="B21763" t="s">
        <v>73</v>
      </c>
      <c r="C21763" t="s">
        <v>90</v>
      </c>
      <c r="D21763" t="s">
        <v>91</v>
      </c>
      <c r="E21763">
        <v>3.4234985988792974E-2</v>
      </c>
    </row>
    <row r="21764" spans="1:5">
      <c r="A21764">
        <v>202406</v>
      </c>
      <c r="B21764" t="s">
        <v>74</v>
      </c>
      <c r="C21764" t="s">
        <v>90</v>
      </c>
      <c r="D21764" t="s">
        <v>91</v>
      </c>
      <c r="E21764">
        <v>1.7978840769903581E-2</v>
      </c>
    </row>
    <row r="21765" spans="1:5">
      <c r="A21765">
        <v>202406</v>
      </c>
      <c r="B21765" t="s">
        <v>75</v>
      </c>
      <c r="C21765" t="s">
        <v>90</v>
      </c>
      <c r="D21765" t="s">
        <v>91</v>
      </c>
      <c r="E21765">
        <v>2.7991506950595883E-2</v>
      </c>
    </row>
    <row r="21766" spans="1:5">
      <c r="A21766">
        <v>202406</v>
      </c>
      <c r="B21766" t="s">
        <v>76</v>
      </c>
      <c r="C21766" t="s">
        <v>90</v>
      </c>
      <c r="D21766" t="s">
        <v>91</v>
      </c>
      <c r="E21766">
        <v>1.5121349374834878E-2</v>
      </c>
    </row>
    <row r="21767" spans="1:5">
      <c r="A21767">
        <v>202406</v>
      </c>
      <c r="B21767" t="s">
        <v>124</v>
      </c>
      <c r="C21767" t="s">
        <v>90</v>
      </c>
      <c r="D21767" t="s">
        <v>91</v>
      </c>
      <c r="E21767">
        <v>1.8074145905959321E-2</v>
      </c>
    </row>
    <row r="21768" spans="1:5">
      <c r="A21768">
        <v>202406</v>
      </c>
      <c r="B21768" t="s">
        <v>77</v>
      </c>
      <c r="C21768" t="s">
        <v>90</v>
      </c>
      <c r="D21768" t="s">
        <v>91</v>
      </c>
      <c r="E21768">
        <v>2.4074945952681642E-2</v>
      </c>
    </row>
    <row r="21769" spans="1:5">
      <c r="A21769">
        <v>202406</v>
      </c>
      <c r="B21769" t="s">
        <v>127</v>
      </c>
      <c r="C21769" t="s">
        <v>90</v>
      </c>
      <c r="D21769" t="s">
        <v>91</v>
      </c>
      <c r="E21769">
        <v>3.9198266125789966E-3</v>
      </c>
    </row>
    <row r="21770" spans="1:5">
      <c r="A21770">
        <v>202406</v>
      </c>
      <c r="B21770" t="s">
        <v>78</v>
      </c>
      <c r="C21770" t="s">
        <v>90</v>
      </c>
      <c r="D21770" t="s">
        <v>91</v>
      </c>
      <c r="E21770">
        <v>5.6224711919889087E-3</v>
      </c>
    </row>
    <row r="21771" spans="1:5">
      <c r="A21771">
        <v>202406</v>
      </c>
      <c r="B21771" t="s">
        <v>79</v>
      </c>
      <c r="C21771" t="s">
        <v>90</v>
      </c>
      <c r="D21771" t="s">
        <v>91</v>
      </c>
      <c r="E21771">
        <v>1.7049477655410913E-2</v>
      </c>
    </row>
    <row r="21772" spans="1:5">
      <c r="A21772">
        <v>202406</v>
      </c>
      <c r="B21772" t="s">
        <v>80</v>
      </c>
      <c r="C21772" t="s">
        <v>90</v>
      </c>
      <c r="D21772" t="s">
        <v>91</v>
      </c>
      <c r="E21772">
        <v>3.9877796878578118E-3</v>
      </c>
    </row>
    <row r="21773" spans="1:5">
      <c r="A21773">
        <v>202406</v>
      </c>
      <c r="B21773" t="s">
        <v>81</v>
      </c>
      <c r="C21773" t="s">
        <v>90</v>
      </c>
      <c r="D21773" t="s">
        <v>91</v>
      </c>
      <c r="E21773">
        <v>2.0744768110640025E-2</v>
      </c>
    </row>
    <row r="21774" spans="1:5">
      <c r="A21774">
        <v>202406</v>
      </c>
      <c r="B21774" t="s">
        <v>82</v>
      </c>
      <c r="C21774" t="s">
        <v>90</v>
      </c>
      <c r="D21774" t="s">
        <v>91</v>
      </c>
      <c r="E21774">
        <v>1.4160388207576135E-2</v>
      </c>
    </row>
    <row r="21775" spans="1:5">
      <c r="A21775">
        <v>202406</v>
      </c>
      <c r="B21775" t="s">
        <v>83</v>
      </c>
      <c r="C21775" t="s">
        <v>90</v>
      </c>
      <c r="D21775" t="s">
        <v>91</v>
      </c>
      <c r="E21775">
        <v>8.8251336535215934E-3</v>
      </c>
    </row>
    <row r="21776" spans="1:5">
      <c r="A21776">
        <v>202406</v>
      </c>
      <c r="B21776" t="s">
        <v>84</v>
      </c>
      <c r="C21776" t="s">
        <v>90</v>
      </c>
      <c r="D21776" t="s">
        <v>91</v>
      </c>
      <c r="E21776">
        <v>3.826246266023467E-2</v>
      </c>
    </row>
    <row r="21777" spans="1:5">
      <c r="A21777">
        <v>202406</v>
      </c>
      <c r="B21777" t="s">
        <v>85</v>
      </c>
      <c r="C21777" t="s">
        <v>90</v>
      </c>
      <c r="D21777" t="s">
        <v>91</v>
      </c>
      <c r="E21777">
        <v>2.4371789603641714E-2</v>
      </c>
    </row>
    <row r="21778" spans="1:5">
      <c r="A21778">
        <v>202406</v>
      </c>
      <c r="B21778" t="s">
        <v>86</v>
      </c>
      <c r="C21778" t="s">
        <v>90</v>
      </c>
      <c r="D21778" t="s">
        <v>91</v>
      </c>
      <c r="E21778">
        <v>2.8213272701165318E-2</v>
      </c>
    </row>
    <row r="21779" spans="1:5">
      <c r="A21779">
        <v>202406</v>
      </c>
      <c r="B21779" t="s">
        <v>87</v>
      </c>
      <c r="C21779" t="s">
        <v>90</v>
      </c>
      <c r="D21779" t="s">
        <v>91</v>
      </c>
      <c r="E21779">
        <v>3.2076986189953712E-3</v>
      </c>
    </row>
    <row r="21780" spans="1:5">
      <c r="A21780">
        <v>202406</v>
      </c>
      <c r="B21780" t="s">
        <v>88</v>
      </c>
      <c r="C21780" t="s">
        <v>90</v>
      </c>
      <c r="D21780" t="s">
        <v>91</v>
      </c>
      <c r="E21780">
        <v>1.7648916895352359E-2</v>
      </c>
    </row>
    <row r="21781" spans="1:5">
      <c r="A21781">
        <v>202406</v>
      </c>
      <c r="B21781" t="s">
        <v>89</v>
      </c>
      <c r="C21781" t="s">
        <v>90</v>
      </c>
      <c r="D21781" t="s">
        <v>91</v>
      </c>
      <c r="E21781">
        <v>1.787248941366637E-2</v>
      </c>
    </row>
    <row r="21782" spans="1:5">
      <c r="A21782">
        <v>202406</v>
      </c>
      <c r="B21782" t="s">
        <v>58</v>
      </c>
      <c r="C21782" t="s">
        <v>92</v>
      </c>
      <c r="D21782" t="s">
        <v>93</v>
      </c>
      <c r="E21782">
        <v>0.42900732887920623</v>
      </c>
    </row>
    <row r="21783" spans="1:5">
      <c r="A21783">
        <v>202406</v>
      </c>
      <c r="B21783" t="s">
        <v>61</v>
      </c>
      <c r="C21783" t="s">
        <v>92</v>
      </c>
      <c r="D21783" t="s">
        <v>93</v>
      </c>
      <c r="E21783">
        <v>0.46599191209008384</v>
      </c>
    </row>
    <row r="21784" spans="1:5">
      <c r="A21784">
        <v>202406</v>
      </c>
      <c r="B21784" t="s">
        <v>62</v>
      </c>
      <c r="C21784" t="s">
        <v>92</v>
      </c>
      <c r="D21784" t="s">
        <v>93</v>
      </c>
      <c r="E21784">
        <v>0.62670807491253644</v>
      </c>
    </row>
    <row r="21785" spans="1:5">
      <c r="A21785">
        <v>202406</v>
      </c>
      <c r="B21785" t="s">
        <v>63</v>
      </c>
      <c r="C21785" t="s">
        <v>92</v>
      </c>
      <c r="D21785" t="s">
        <v>93</v>
      </c>
      <c r="E21785">
        <v>0.35944789885239675</v>
      </c>
    </row>
    <row r="21786" spans="1:5">
      <c r="A21786">
        <v>202406</v>
      </c>
      <c r="B21786" t="s">
        <v>64</v>
      </c>
      <c r="C21786" t="s">
        <v>92</v>
      </c>
      <c r="D21786" t="s">
        <v>93</v>
      </c>
      <c r="E21786">
        <v>0.49813333917881747</v>
      </c>
    </row>
    <row r="21787" spans="1:5">
      <c r="A21787">
        <v>202406</v>
      </c>
      <c r="B21787" t="s">
        <v>65</v>
      </c>
      <c r="C21787" t="s">
        <v>92</v>
      </c>
      <c r="D21787" t="s">
        <v>93</v>
      </c>
      <c r="E21787">
        <v>0.32567434226542918</v>
      </c>
    </row>
    <row r="21788" spans="1:5">
      <c r="A21788">
        <v>202406</v>
      </c>
      <c r="B21788" t="s">
        <v>66</v>
      </c>
      <c r="C21788" t="s">
        <v>92</v>
      </c>
      <c r="D21788" t="s">
        <v>93</v>
      </c>
      <c r="E21788">
        <v>0.29610838453317118</v>
      </c>
    </row>
    <row r="21789" spans="1:5">
      <c r="A21789">
        <v>202406</v>
      </c>
      <c r="B21789" t="s">
        <v>67</v>
      </c>
      <c r="C21789" t="s">
        <v>92</v>
      </c>
      <c r="D21789" t="s">
        <v>93</v>
      </c>
      <c r="E21789">
        <v>0.2720862794293078</v>
      </c>
    </row>
    <row r="21790" spans="1:5">
      <c r="A21790">
        <v>202406</v>
      </c>
      <c r="B21790" t="s">
        <v>68</v>
      </c>
      <c r="C21790" t="s">
        <v>92</v>
      </c>
      <c r="D21790" t="s">
        <v>93</v>
      </c>
      <c r="E21790">
        <v>0.43592316903207462</v>
      </c>
    </row>
    <row r="21791" spans="1:5">
      <c r="A21791">
        <v>202406</v>
      </c>
      <c r="B21791" t="s">
        <v>69</v>
      </c>
      <c r="C21791" t="s">
        <v>92</v>
      </c>
      <c r="D21791" t="s">
        <v>93</v>
      </c>
      <c r="E21791">
        <v>0.41990368815054646</v>
      </c>
    </row>
    <row r="21792" spans="1:5">
      <c r="A21792">
        <v>202406</v>
      </c>
      <c r="B21792" t="s">
        <v>70</v>
      </c>
      <c r="C21792" t="s">
        <v>92</v>
      </c>
      <c r="D21792" t="s">
        <v>93</v>
      </c>
      <c r="E21792">
        <v>0.26370358440977049</v>
      </c>
    </row>
    <row r="21793" spans="1:5">
      <c r="A21793">
        <v>202406</v>
      </c>
      <c r="B21793" t="s">
        <v>71</v>
      </c>
      <c r="C21793" t="s">
        <v>92</v>
      </c>
      <c r="D21793" t="s">
        <v>93</v>
      </c>
      <c r="E21793">
        <v>0.44831786623395536</v>
      </c>
    </row>
    <row r="21794" spans="1:5">
      <c r="A21794">
        <v>202406</v>
      </c>
      <c r="B21794" t="s">
        <v>73</v>
      </c>
      <c r="C21794" t="s">
        <v>92</v>
      </c>
      <c r="D21794" t="s">
        <v>93</v>
      </c>
      <c r="E21794">
        <v>0.37210432048810471</v>
      </c>
    </row>
    <row r="21795" spans="1:5">
      <c r="A21795">
        <v>202406</v>
      </c>
      <c r="B21795" t="s">
        <v>74</v>
      </c>
      <c r="C21795" t="s">
        <v>92</v>
      </c>
      <c r="D21795" t="s">
        <v>93</v>
      </c>
      <c r="E21795">
        <v>0.69684422659288858</v>
      </c>
    </row>
    <row r="21796" spans="1:5">
      <c r="A21796">
        <v>202406</v>
      </c>
      <c r="B21796" t="s">
        <v>75</v>
      </c>
      <c r="C21796" t="s">
        <v>92</v>
      </c>
      <c r="D21796" t="s">
        <v>93</v>
      </c>
      <c r="E21796">
        <v>0.60909770321170797</v>
      </c>
    </row>
    <row r="21797" spans="1:5">
      <c r="A21797">
        <v>202406</v>
      </c>
      <c r="B21797" t="s">
        <v>76</v>
      </c>
      <c r="C21797" t="s">
        <v>92</v>
      </c>
      <c r="D21797" t="s">
        <v>93</v>
      </c>
      <c r="E21797">
        <v>0.31803418622398377</v>
      </c>
    </row>
    <row r="21798" spans="1:5">
      <c r="A21798">
        <v>202406</v>
      </c>
      <c r="B21798" t="s">
        <v>124</v>
      </c>
      <c r="C21798" t="s">
        <v>92</v>
      </c>
      <c r="D21798" t="s">
        <v>93</v>
      </c>
      <c r="E21798">
        <v>0.1972820726813892</v>
      </c>
    </row>
    <row r="21799" spans="1:5">
      <c r="A21799">
        <v>202406</v>
      </c>
      <c r="B21799" t="s">
        <v>77</v>
      </c>
      <c r="C21799" t="s">
        <v>92</v>
      </c>
      <c r="D21799" t="s">
        <v>93</v>
      </c>
      <c r="E21799">
        <v>0.53978087585188173</v>
      </c>
    </row>
    <row r="21800" spans="1:5">
      <c r="A21800">
        <v>202406</v>
      </c>
      <c r="B21800" t="s">
        <v>127</v>
      </c>
      <c r="C21800" t="s">
        <v>92</v>
      </c>
      <c r="D21800" t="s">
        <v>93</v>
      </c>
      <c r="E21800">
        <v>0.34786220942855822</v>
      </c>
    </row>
    <row r="21801" spans="1:5">
      <c r="A21801">
        <v>202406</v>
      </c>
      <c r="B21801" t="s">
        <v>78</v>
      </c>
      <c r="C21801" t="s">
        <v>92</v>
      </c>
      <c r="D21801" t="s">
        <v>93</v>
      </c>
      <c r="E21801">
        <v>0.41265844394178652</v>
      </c>
    </row>
    <row r="21802" spans="1:5">
      <c r="A21802">
        <v>202406</v>
      </c>
      <c r="B21802" t="s">
        <v>79</v>
      </c>
      <c r="C21802" t="s">
        <v>92</v>
      </c>
      <c r="D21802" t="s">
        <v>93</v>
      </c>
      <c r="E21802">
        <v>0.35154760521796535</v>
      </c>
    </row>
    <row r="21803" spans="1:5">
      <c r="A21803">
        <v>202406</v>
      </c>
      <c r="B21803" t="s">
        <v>80</v>
      </c>
      <c r="C21803" t="s">
        <v>92</v>
      </c>
      <c r="D21803" t="s">
        <v>93</v>
      </c>
      <c r="E21803">
        <v>0.39011933559103662</v>
      </c>
    </row>
    <row r="21804" spans="1:5">
      <c r="A21804">
        <v>202406</v>
      </c>
      <c r="B21804" t="s">
        <v>81</v>
      </c>
      <c r="C21804" t="s">
        <v>92</v>
      </c>
      <c r="D21804" t="s">
        <v>93</v>
      </c>
      <c r="E21804">
        <v>0.30474251006339831</v>
      </c>
    </row>
    <row r="21805" spans="1:5">
      <c r="A21805">
        <v>202406</v>
      </c>
      <c r="B21805" t="s">
        <v>82</v>
      </c>
      <c r="C21805" t="s">
        <v>92</v>
      </c>
      <c r="D21805" t="s">
        <v>93</v>
      </c>
      <c r="E21805">
        <v>0.26516200568671211</v>
      </c>
    </row>
    <row r="21806" spans="1:5">
      <c r="A21806">
        <v>202406</v>
      </c>
      <c r="B21806" t="s">
        <v>83</v>
      </c>
      <c r="C21806" t="s">
        <v>92</v>
      </c>
      <c r="D21806" t="s">
        <v>93</v>
      </c>
      <c r="E21806">
        <v>0.24089988268095594</v>
      </c>
    </row>
    <row r="21807" spans="1:5">
      <c r="A21807">
        <v>202406</v>
      </c>
      <c r="B21807" t="s">
        <v>84</v>
      </c>
      <c r="C21807" t="s">
        <v>92</v>
      </c>
      <c r="D21807" t="s">
        <v>93</v>
      </c>
      <c r="E21807">
        <v>0.55988929493845585</v>
      </c>
    </row>
    <row r="21808" spans="1:5">
      <c r="A21808">
        <v>202406</v>
      </c>
      <c r="B21808" t="s">
        <v>85</v>
      </c>
      <c r="C21808" t="s">
        <v>92</v>
      </c>
      <c r="D21808" t="s">
        <v>93</v>
      </c>
      <c r="E21808">
        <v>0.58465223722339454</v>
      </c>
    </row>
    <row r="21809" spans="1:5">
      <c r="A21809">
        <v>202406</v>
      </c>
      <c r="B21809" t="s">
        <v>86</v>
      </c>
      <c r="C21809" t="s">
        <v>92</v>
      </c>
      <c r="D21809" t="s">
        <v>93</v>
      </c>
      <c r="E21809">
        <v>0.6694258411626961</v>
      </c>
    </row>
    <row r="21810" spans="1:5">
      <c r="A21810">
        <v>202406</v>
      </c>
      <c r="B21810" t="s">
        <v>87</v>
      </c>
      <c r="C21810" t="s">
        <v>92</v>
      </c>
      <c r="D21810" t="s">
        <v>93</v>
      </c>
      <c r="E21810">
        <v>0.26243770483403744</v>
      </c>
    </row>
    <row r="21811" spans="1:5">
      <c r="A21811">
        <v>202406</v>
      </c>
      <c r="B21811" t="s">
        <v>88</v>
      </c>
      <c r="C21811" t="s">
        <v>92</v>
      </c>
      <c r="D21811" t="s">
        <v>93</v>
      </c>
      <c r="E21811">
        <v>0.57493053957457396</v>
      </c>
    </row>
    <row r="21812" spans="1:5">
      <c r="A21812">
        <v>202406</v>
      </c>
      <c r="B21812" t="s">
        <v>89</v>
      </c>
      <c r="C21812" t="s">
        <v>92</v>
      </c>
      <c r="D21812" t="s">
        <v>93</v>
      </c>
      <c r="E21812">
        <v>0.54901337321051069</v>
      </c>
    </row>
    <row r="21813" spans="1:5">
      <c r="A21813">
        <v>202406</v>
      </c>
      <c r="B21813" t="s">
        <v>58</v>
      </c>
      <c r="C21813" t="s">
        <v>94</v>
      </c>
      <c r="D21813" t="s">
        <v>95</v>
      </c>
      <c r="E21813">
        <v>1.8336415742318753E-2</v>
      </c>
    </row>
    <row r="21814" spans="1:5">
      <c r="A21814">
        <v>202406</v>
      </c>
      <c r="B21814" t="s">
        <v>61</v>
      </c>
      <c r="C21814" t="s">
        <v>94</v>
      </c>
      <c r="D21814" t="s">
        <v>95</v>
      </c>
      <c r="E21814">
        <v>7.9456995955599768E-3</v>
      </c>
    </row>
    <row r="21815" spans="1:5">
      <c r="A21815">
        <v>202406</v>
      </c>
      <c r="B21815" t="s">
        <v>62</v>
      </c>
      <c r="C21815" t="s">
        <v>94</v>
      </c>
      <c r="D21815" t="s">
        <v>95</v>
      </c>
      <c r="E21815">
        <v>1.4464296380836182E-2</v>
      </c>
    </row>
    <row r="21816" spans="1:5">
      <c r="A21816">
        <v>202406</v>
      </c>
      <c r="B21816" t="s">
        <v>63</v>
      </c>
      <c r="C21816" t="s">
        <v>94</v>
      </c>
      <c r="D21816" t="s">
        <v>95</v>
      </c>
      <c r="E21816">
        <v>2.442956398546714E-2</v>
      </c>
    </row>
    <row r="21817" spans="1:5">
      <c r="A21817">
        <v>202406</v>
      </c>
      <c r="B21817" t="s">
        <v>64</v>
      </c>
      <c r="C21817" t="s">
        <v>94</v>
      </c>
      <c r="D21817" t="s">
        <v>95</v>
      </c>
      <c r="E21817">
        <v>4.6955612439031989E-3</v>
      </c>
    </row>
    <row r="21818" spans="1:5">
      <c r="A21818">
        <v>202406</v>
      </c>
      <c r="B21818" t="s">
        <v>65</v>
      </c>
      <c r="C21818" t="s">
        <v>94</v>
      </c>
      <c r="D21818" t="s">
        <v>95</v>
      </c>
      <c r="E21818">
        <v>1.4976976197934408E-2</v>
      </c>
    </row>
    <row r="21819" spans="1:5">
      <c r="A21819">
        <v>202406</v>
      </c>
      <c r="B21819" t="s">
        <v>66</v>
      </c>
      <c r="C21819" t="s">
        <v>94</v>
      </c>
      <c r="D21819" t="s">
        <v>95</v>
      </c>
      <c r="E21819">
        <v>5.3498828483991108E-3</v>
      </c>
    </row>
    <row r="21820" spans="1:5">
      <c r="A21820">
        <v>202406</v>
      </c>
      <c r="B21820" t="s">
        <v>67</v>
      </c>
      <c r="C21820" t="s">
        <v>94</v>
      </c>
      <c r="D21820" t="s">
        <v>95</v>
      </c>
      <c r="E21820">
        <v>1.534650754704694E-2</v>
      </c>
    </row>
    <row r="21821" spans="1:5">
      <c r="A21821">
        <v>202406</v>
      </c>
      <c r="B21821" t="s">
        <v>68</v>
      </c>
      <c r="C21821" t="s">
        <v>94</v>
      </c>
      <c r="D21821" t="s">
        <v>95</v>
      </c>
      <c r="E21821">
        <v>2.1655978025405618E-2</v>
      </c>
    </row>
    <row r="21822" spans="1:5">
      <c r="A21822">
        <v>202406</v>
      </c>
      <c r="B21822" t="s">
        <v>69</v>
      </c>
      <c r="C21822" t="s">
        <v>94</v>
      </c>
      <c r="D21822" t="s">
        <v>95</v>
      </c>
      <c r="E21822">
        <v>1.4156804366271817E-2</v>
      </c>
    </row>
    <row r="21823" spans="1:5">
      <c r="A21823">
        <v>202406</v>
      </c>
      <c r="B21823" t="s">
        <v>70</v>
      </c>
      <c r="C21823" t="s">
        <v>94</v>
      </c>
      <c r="D21823" t="s">
        <v>95</v>
      </c>
      <c r="E21823">
        <v>1.5700706255742037E-2</v>
      </c>
    </row>
    <row r="21824" spans="1:5">
      <c r="A21824">
        <v>202406</v>
      </c>
      <c r="B21824" t="s">
        <v>71</v>
      </c>
      <c r="C21824" t="s">
        <v>94</v>
      </c>
      <c r="D21824" t="s">
        <v>95</v>
      </c>
      <c r="E21824">
        <v>9.9642811238816915E-3</v>
      </c>
    </row>
    <row r="21825" spans="1:5">
      <c r="A21825">
        <v>202406</v>
      </c>
      <c r="B21825" t="s">
        <v>73</v>
      </c>
      <c r="C21825" t="s">
        <v>94</v>
      </c>
      <c r="D21825" t="s">
        <v>95</v>
      </c>
      <c r="E21825">
        <v>3.8197694566282948E-2</v>
      </c>
    </row>
    <row r="21826" spans="1:5">
      <c r="A21826">
        <v>202406</v>
      </c>
      <c r="B21826" t="s">
        <v>74</v>
      </c>
      <c r="C21826" t="s">
        <v>94</v>
      </c>
      <c r="D21826" t="s">
        <v>95</v>
      </c>
      <c r="E21826">
        <v>1.863819983464253E-2</v>
      </c>
    </row>
    <row r="21827" spans="1:5">
      <c r="A21827">
        <v>202406</v>
      </c>
      <c r="B21827" t="s">
        <v>75</v>
      </c>
      <c r="C21827" t="s">
        <v>94</v>
      </c>
      <c r="D21827" t="s">
        <v>95</v>
      </c>
      <c r="E21827">
        <v>2.0187727485254704E-2</v>
      </c>
    </row>
    <row r="21828" spans="1:5">
      <c r="A21828">
        <v>202406</v>
      </c>
      <c r="B21828" t="s">
        <v>76</v>
      </c>
      <c r="C21828" t="s">
        <v>94</v>
      </c>
      <c r="D21828" t="s">
        <v>95</v>
      </c>
      <c r="E21828">
        <v>1.8415677484504647E-2</v>
      </c>
    </row>
    <row r="21829" spans="1:5">
      <c r="A21829">
        <v>202406</v>
      </c>
      <c r="B21829" t="s">
        <v>124</v>
      </c>
      <c r="C21829" t="s">
        <v>94</v>
      </c>
      <c r="D21829" t="s">
        <v>95</v>
      </c>
      <c r="E21829">
        <v>2.3706701654668899E-2</v>
      </c>
    </row>
    <row r="21830" spans="1:5">
      <c r="A21830">
        <v>202406</v>
      </c>
      <c r="B21830" t="s">
        <v>77</v>
      </c>
      <c r="C21830" t="s">
        <v>94</v>
      </c>
      <c r="D21830" t="s">
        <v>95</v>
      </c>
      <c r="E21830">
        <v>1.82563026599506E-2</v>
      </c>
    </row>
    <row r="21831" spans="1:5">
      <c r="A21831">
        <v>202406</v>
      </c>
      <c r="B21831" t="s">
        <v>127</v>
      </c>
      <c r="C21831" t="s">
        <v>94</v>
      </c>
      <c r="D21831" t="s">
        <v>95</v>
      </c>
      <c r="E21831">
        <v>3.3699433495486624E-3</v>
      </c>
    </row>
    <row r="21832" spans="1:5">
      <c r="A21832">
        <v>202406</v>
      </c>
      <c r="B21832" t="s">
        <v>78</v>
      </c>
      <c r="C21832" t="s">
        <v>94</v>
      </c>
      <c r="D21832" t="s">
        <v>95</v>
      </c>
      <c r="E21832">
        <v>6.8173453032308005E-3</v>
      </c>
    </row>
    <row r="21833" spans="1:5">
      <c r="A21833">
        <v>202406</v>
      </c>
      <c r="B21833" t="s">
        <v>79</v>
      </c>
      <c r="C21833" t="s">
        <v>94</v>
      </c>
      <c r="D21833" t="s">
        <v>95</v>
      </c>
      <c r="E21833">
        <v>9.6719885533838416E-3</v>
      </c>
    </row>
    <row r="21834" spans="1:5">
      <c r="A21834">
        <v>202406</v>
      </c>
      <c r="B21834" t="s">
        <v>80</v>
      </c>
      <c r="C21834" t="s">
        <v>94</v>
      </c>
      <c r="D21834" t="s">
        <v>95</v>
      </c>
      <c r="E21834">
        <v>1.0904845416944276E-2</v>
      </c>
    </row>
    <row r="21835" spans="1:5">
      <c r="A21835">
        <v>202406</v>
      </c>
      <c r="B21835" t="s">
        <v>81</v>
      </c>
      <c r="C21835" t="s">
        <v>94</v>
      </c>
      <c r="D21835" t="s">
        <v>95</v>
      </c>
      <c r="E21835">
        <v>2.386387689495922E-2</v>
      </c>
    </row>
    <row r="21836" spans="1:5">
      <c r="A21836">
        <v>202406</v>
      </c>
      <c r="B21836" t="s">
        <v>82</v>
      </c>
      <c r="C21836" t="s">
        <v>94</v>
      </c>
      <c r="D21836" t="s">
        <v>95</v>
      </c>
      <c r="E21836">
        <v>1.5351471480787251E-2</v>
      </c>
    </row>
    <row r="21837" spans="1:5">
      <c r="A21837">
        <v>202406</v>
      </c>
      <c r="B21837" t="s">
        <v>83</v>
      </c>
      <c r="C21837" t="s">
        <v>94</v>
      </c>
      <c r="D21837" t="s">
        <v>95</v>
      </c>
      <c r="E21837">
        <v>1.0085100287867712E-2</v>
      </c>
    </row>
    <row r="21838" spans="1:5">
      <c r="A21838">
        <v>202406</v>
      </c>
      <c r="B21838" t="s">
        <v>84</v>
      </c>
      <c r="C21838" t="s">
        <v>94</v>
      </c>
      <c r="D21838" t="s">
        <v>95</v>
      </c>
      <c r="E21838">
        <v>1.4077693343827181E-2</v>
      </c>
    </row>
    <row r="21839" spans="1:5">
      <c r="A21839">
        <v>202406</v>
      </c>
      <c r="B21839" t="s">
        <v>85</v>
      </c>
      <c r="C21839" t="s">
        <v>94</v>
      </c>
      <c r="D21839" t="s">
        <v>95</v>
      </c>
      <c r="E21839">
        <v>2.4456300786358531E-2</v>
      </c>
    </row>
    <row r="21840" spans="1:5">
      <c r="A21840">
        <v>202406</v>
      </c>
      <c r="B21840" t="s">
        <v>86</v>
      </c>
      <c r="C21840" t="s">
        <v>94</v>
      </c>
      <c r="D21840" t="s">
        <v>95</v>
      </c>
      <c r="E21840">
        <v>1.6271394552984281E-2</v>
      </c>
    </row>
    <row r="21841" spans="1:5">
      <c r="A21841">
        <v>202406</v>
      </c>
      <c r="B21841" t="s">
        <v>87</v>
      </c>
      <c r="C21841" t="s">
        <v>94</v>
      </c>
      <c r="D21841" t="s">
        <v>95</v>
      </c>
      <c r="E21841">
        <v>4.4920512138349944E-3</v>
      </c>
    </row>
    <row r="21842" spans="1:5">
      <c r="A21842">
        <v>202406</v>
      </c>
      <c r="B21842" t="s">
        <v>88</v>
      </c>
      <c r="C21842" t="s">
        <v>94</v>
      </c>
      <c r="D21842" t="s">
        <v>95</v>
      </c>
      <c r="E21842">
        <v>1.2781969124243425E-2</v>
      </c>
    </row>
    <row r="21843" spans="1:5">
      <c r="A21843">
        <v>202406</v>
      </c>
      <c r="B21843" t="s">
        <v>89</v>
      </c>
      <c r="C21843" t="s">
        <v>94</v>
      </c>
      <c r="D21843" t="s">
        <v>95</v>
      </c>
      <c r="E21843">
        <v>1.4379948000055523E-2</v>
      </c>
    </row>
    <row r="21844" spans="1:5">
      <c r="A21844">
        <v>202406</v>
      </c>
      <c r="B21844" t="s">
        <v>58</v>
      </c>
      <c r="C21844" t="s">
        <v>96</v>
      </c>
      <c r="D21844" t="s">
        <v>97</v>
      </c>
      <c r="E21844">
        <v>0.99336892720980718</v>
      </c>
    </row>
    <row r="21845" spans="1:5">
      <c r="A21845">
        <v>202406</v>
      </c>
      <c r="B21845" t="s">
        <v>61</v>
      </c>
      <c r="C21845" t="s">
        <v>96</v>
      </c>
      <c r="D21845" t="s">
        <v>97</v>
      </c>
      <c r="E21845">
        <v>1.0371021638463573</v>
      </c>
    </row>
    <row r="21846" spans="1:5">
      <c r="A21846">
        <v>202406</v>
      </c>
      <c r="B21846" t="s">
        <v>62</v>
      </c>
      <c r="C21846" t="s">
        <v>96</v>
      </c>
      <c r="D21846" t="s">
        <v>97</v>
      </c>
      <c r="E21846">
        <v>0.77311004534878758</v>
      </c>
    </row>
    <row r="21847" spans="1:5">
      <c r="A21847">
        <v>202406</v>
      </c>
      <c r="B21847" t="s">
        <v>63</v>
      </c>
      <c r="C21847" t="s">
        <v>96</v>
      </c>
      <c r="D21847" t="s">
        <v>97</v>
      </c>
      <c r="E21847">
        <v>0.49525237798770433</v>
      </c>
    </row>
    <row r="21848" spans="1:5">
      <c r="A21848">
        <v>202406</v>
      </c>
      <c r="B21848" t="s">
        <v>64</v>
      </c>
      <c r="C21848" t="s">
        <v>96</v>
      </c>
      <c r="D21848" t="s">
        <v>97</v>
      </c>
      <c r="E21848">
        <v>0.84249603464809175</v>
      </c>
    </row>
    <row r="21849" spans="1:5">
      <c r="A21849">
        <v>202406</v>
      </c>
      <c r="B21849" t="s">
        <v>65</v>
      </c>
      <c r="C21849" t="s">
        <v>96</v>
      </c>
      <c r="D21849" t="s">
        <v>97</v>
      </c>
      <c r="E21849">
        <v>1.1275091885750579</v>
      </c>
    </row>
    <row r="21850" spans="1:5">
      <c r="A21850">
        <v>202406</v>
      </c>
      <c r="B21850" t="s">
        <v>66</v>
      </c>
      <c r="C21850" t="s">
        <v>96</v>
      </c>
      <c r="D21850" t="s">
        <v>97</v>
      </c>
      <c r="E21850">
        <v>3.0728818294228621</v>
      </c>
    </row>
    <row r="21851" spans="1:5">
      <c r="A21851">
        <v>202406</v>
      </c>
      <c r="B21851" t="s">
        <v>67</v>
      </c>
      <c r="C21851" t="s">
        <v>96</v>
      </c>
      <c r="D21851" t="s">
        <v>97</v>
      </c>
      <c r="E21851">
        <v>1.0085568540839571</v>
      </c>
    </row>
    <row r="21852" spans="1:5">
      <c r="A21852">
        <v>202406</v>
      </c>
      <c r="B21852" t="s">
        <v>68</v>
      </c>
      <c r="C21852" t="s">
        <v>96</v>
      </c>
      <c r="D21852" t="s">
        <v>97</v>
      </c>
      <c r="E21852">
        <v>0.99324555107922197</v>
      </c>
    </row>
    <row r="21853" spans="1:5">
      <c r="A21853">
        <v>202406</v>
      </c>
      <c r="B21853" t="s">
        <v>69</v>
      </c>
      <c r="C21853" t="s">
        <v>96</v>
      </c>
      <c r="D21853" t="s">
        <v>97</v>
      </c>
      <c r="E21853">
        <v>1.0644872409055111</v>
      </c>
    </row>
    <row r="21854" spans="1:5">
      <c r="A21854">
        <v>202406</v>
      </c>
      <c r="B21854" t="s">
        <v>70</v>
      </c>
      <c r="C21854" t="s">
        <v>96</v>
      </c>
      <c r="D21854" t="s">
        <v>97</v>
      </c>
      <c r="E21854">
        <v>1.6485726193934791</v>
      </c>
    </row>
    <row r="21855" spans="1:5">
      <c r="A21855">
        <v>202406</v>
      </c>
      <c r="B21855" t="s">
        <v>71</v>
      </c>
      <c r="C21855" t="s">
        <v>96</v>
      </c>
      <c r="D21855" t="s">
        <v>97</v>
      </c>
      <c r="E21855">
        <v>1.0547319560010116</v>
      </c>
    </row>
    <row r="21856" spans="1:5">
      <c r="A21856">
        <v>202406</v>
      </c>
      <c r="B21856" t="s">
        <v>73</v>
      </c>
      <c r="C21856" t="s">
        <v>96</v>
      </c>
      <c r="D21856" t="s">
        <v>97</v>
      </c>
      <c r="E21856">
        <v>0.60027963892425251</v>
      </c>
    </row>
    <row r="21857" spans="1:5">
      <c r="A21857">
        <v>202406</v>
      </c>
      <c r="B21857" t="s">
        <v>74</v>
      </c>
      <c r="C21857" t="s">
        <v>96</v>
      </c>
      <c r="D21857" t="s">
        <v>97</v>
      </c>
      <c r="E21857">
        <v>0.69405678955891437</v>
      </c>
    </row>
    <row r="21858" spans="1:5">
      <c r="A21858">
        <v>202406</v>
      </c>
      <c r="B21858" t="s">
        <v>75</v>
      </c>
      <c r="C21858" t="s">
        <v>96</v>
      </c>
      <c r="D21858" t="s">
        <v>97</v>
      </c>
      <c r="E21858">
        <v>0.7775387513758325</v>
      </c>
    </row>
    <row r="21859" spans="1:5">
      <c r="A21859">
        <v>202406</v>
      </c>
      <c r="B21859" t="s">
        <v>76</v>
      </c>
      <c r="C21859" t="s">
        <v>96</v>
      </c>
      <c r="D21859" t="s">
        <v>97</v>
      </c>
      <c r="E21859">
        <v>0.72035381784238117</v>
      </c>
    </row>
    <row r="21860" spans="1:5">
      <c r="A21860">
        <v>202406</v>
      </c>
      <c r="B21860" t="s">
        <v>124</v>
      </c>
      <c r="C21860" t="s">
        <v>96</v>
      </c>
      <c r="D21860" t="s">
        <v>97</v>
      </c>
      <c r="E21860">
        <v>1.7092931075441149</v>
      </c>
    </row>
    <row r="21861" spans="1:5">
      <c r="A21861">
        <v>202406</v>
      </c>
      <c r="B21861" t="s">
        <v>77</v>
      </c>
      <c r="C21861" t="s">
        <v>96</v>
      </c>
      <c r="D21861" t="s">
        <v>97</v>
      </c>
      <c r="E21861">
        <v>0.88977597608304215</v>
      </c>
    </row>
    <row r="21862" spans="1:5">
      <c r="A21862">
        <v>202406</v>
      </c>
      <c r="B21862" t="s">
        <v>127</v>
      </c>
      <c r="C21862" t="s">
        <v>96</v>
      </c>
      <c r="D21862" t="s">
        <v>97</v>
      </c>
      <c r="E21862">
        <v>0.66262698924847607</v>
      </c>
    </row>
    <row r="21863" spans="1:5">
      <c r="A21863">
        <v>202406</v>
      </c>
      <c r="B21863" t="s">
        <v>78</v>
      </c>
      <c r="C21863" t="s">
        <v>96</v>
      </c>
      <c r="D21863" t="s">
        <v>97</v>
      </c>
      <c r="E21863">
        <v>0.44299676980056613</v>
      </c>
    </row>
    <row r="21864" spans="1:5">
      <c r="A21864">
        <v>202406</v>
      </c>
      <c r="B21864" t="s">
        <v>79</v>
      </c>
      <c r="C21864" t="s">
        <v>96</v>
      </c>
      <c r="D21864" t="s">
        <v>97</v>
      </c>
      <c r="E21864">
        <v>1.5305648456913967</v>
      </c>
    </row>
    <row r="21865" spans="1:5">
      <c r="A21865">
        <v>202406</v>
      </c>
      <c r="B21865" t="s">
        <v>80</v>
      </c>
      <c r="C21865" t="s">
        <v>96</v>
      </c>
      <c r="D21865" t="s">
        <v>97</v>
      </c>
      <c r="E21865">
        <v>0.73982376754090595</v>
      </c>
    </row>
    <row r="21866" spans="1:5">
      <c r="A21866">
        <v>202406</v>
      </c>
      <c r="B21866" t="s">
        <v>81</v>
      </c>
      <c r="C21866" t="s">
        <v>96</v>
      </c>
      <c r="D21866" t="s">
        <v>97</v>
      </c>
      <c r="E21866">
        <v>0.60043897497750376</v>
      </c>
    </row>
    <row r="21867" spans="1:5">
      <c r="A21867">
        <v>202406</v>
      </c>
      <c r="B21867" t="s">
        <v>82</v>
      </c>
      <c r="C21867" t="s">
        <v>96</v>
      </c>
      <c r="D21867" t="s">
        <v>97</v>
      </c>
      <c r="E21867">
        <v>1.1018746161081325</v>
      </c>
    </row>
    <row r="21868" spans="1:5">
      <c r="A21868">
        <v>202406</v>
      </c>
      <c r="B21868" t="s">
        <v>83</v>
      </c>
      <c r="C21868" t="s">
        <v>96</v>
      </c>
      <c r="D21868" t="s">
        <v>97</v>
      </c>
      <c r="E21868">
        <v>1.5909590698578207</v>
      </c>
    </row>
    <row r="21869" spans="1:5">
      <c r="A21869">
        <v>202406</v>
      </c>
      <c r="B21869" t="s">
        <v>84</v>
      </c>
      <c r="C21869" t="s">
        <v>96</v>
      </c>
      <c r="D21869" t="s">
        <v>97</v>
      </c>
      <c r="E21869">
        <v>0.72156068341911062</v>
      </c>
    </row>
    <row r="21870" spans="1:5">
      <c r="A21870">
        <v>202406</v>
      </c>
      <c r="B21870" t="s">
        <v>85</v>
      </c>
      <c r="C21870" t="s">
        <v>96</v>
      </c>
      <c r="D21870" t="s">
        <v>97</v>
      </c>
      <c r="E21870">
        <v>0.68964305228801237</v>
      </c>
    </row>
    <row r="21871" spans="1:5">
      <c r="A21871">
        <v>202406</v>
      </c>
      <c r="B21871" t="s">
        <v>86</v>
      </c>
      <c r="C21871" t="s">
        <v>96</v>
      </c>
      <c r="D21871" t="s">
        <v>97</v>
      </c>
      <c r="E21871">
        <v>0.57113574254664734</v>
      </c>
    </row>
    <row r="21872" spans="1:5">
      <c r="A21872">
        <v>202406</v>
      </c>
      <c r="B21872" t="s">
        <v>87</v>
      </c>
      <c r="C21872" t="s">
        <v>96</v>
      </c>
      <c r="D21872" t="s">
        <v>97</v>
      </c>
      <c r="E21872">
        <v>1.723660790709463</v>
      </c>
    </row>
    <row r="21873" spans="1:5">
      <c r="A21873">
        <v>202406</v>
      </c>
      <c r="B21873" t="s">
        <v>88</v>
      </c>
      <c r="C21873" t="s">
        <v>96</v>
      </c>
      <c r="D21873" t="s">
        <v>97</v>
      </c>
      <c r="E21873">
        <v>0.6913822783323712</v>
      </c>
    </row>
    <row r="21874" spans="1:5">
      <c r="A21874">
        <v>202406</v>
      </c>
      <c r="B21874" t="s">
        <v>89</v>
      </c>
      <c r="C21874" t="s">
        <v>96</v>
      </c>
      <c r="D21874" t="s">
        <v>97</v>
      </c>
      <c r="E21874">
        <v>1.0753632079217423</v>
      </c>
    </row>
    <row r="21875" spans="1:5">
      <c r="A21875">
        <v>202406</v>
      </c>
      <c r="B21875" t="s">
        <v>58</v>
      </c>
      <c r="C21875" t="s">
        <v>98</v>
      </c>
      <c r="D21875" t="s">
        <v>99</v>
      </c>
      <c r="E21875">
        <v>0.18045225529661824</v>
      </c>
    </row>
    <row r="21876" spans="1:5">
      <c r="A21876">
        <v>202406</v>
      </c>
      <c r="B21876" t="s">
        <v>61</v>
      </c>
      <c r="C21876" t="s">
        <v>98</v>
      </c>
      <c r="D21876" t="s">
        <v>99</v>
      </c>
      <c r="E21876">
        <v>0.10299484070140476</v>
      </c>
    </row>
    <row r="21877" spans="1:5">
      <c r="A21877">
        <v>202406</v>
      </c>
      <c r="B21877" t="s">
        <v>62</v>
      </c>
      <c r="C21877" t="s">
        <v>98</v>
      </c>
      <c r="D21877" t="s">
        <v>99</v>
      </c>
      <c r="E21877">
        <v>2.5734116408104322E-2</v>
      </c>
    </row>
    <row r="21878" spans="1:5">
      <c r="A21878">
        <v>202406</v>
      </c>
      <c r="B21878" t="s">
        <v>63</v>
      </c>
      <c r="C21878" t="s">
        <v>98</v>
      </c>
      <c r="D21878" t="s">
        <v>99</v>
      </c>
      <c r="E21878">
        <v>7.4211586454812559E-2</v>
      </c>
    </row>
    <row r="21879" spans="1:5">
      <c r="A21879">
        <v>202406</v>
      </c>
      <c r="B21879" t="s">
        <v>64</v>
      </c>
      <c r="C21879" t="s">
        <v>98</v>
      </c>
      <c r="D21879" t="s">
        <v>99</v>
      </c>
      <c r="E21879">
        <v>0.12658946602545218</v>
      </c>
    </row>
    <row r="21880" spans="1:5">
      <c r="A21880">
        <v>202406</v>
      </c>
      <c r="B21880" t="s">
        <v>65</v>
      </c>
      <c r="C21880" t="s">
        <v>98</v>
      </c>
      <c r="D21880" t="s">
        <v>99</v>
      </c>
      <c r="E21880">
        <v>0.30984714533635171</v>
      </c>
    </row>
    <row r="21881" spans="1:5">
      <c r="A21881">
        <v>202406</v>
      </c>
      <c r="B21881" t="s">
        <v>66</v>
      </c>
      <c r="C21881" t="s">
        <v>98</v>
      </c>
      <c r="D21881" t="s">
        <v>99</v>
      </c>
      <c r="E21881">
        <v>0.50898256802107389</v>
      </c>
    </row>
    <row r="21882" spans="1:5">
      <c r="A21882">
        <v>202406</v>
      </c>
      <c r="B21882" t="s">
        <v>67</v>
      </c>
      <c r="C21882" t="s">
        <v>98</v>
      </c>
      <c r="D21882" t="s">
        <v>99</v>
      </c>
      <c r="E21882">
        <v>3.1864985271687636E-2</v>
      </c>
    </row>
    <row r="21883" spans="1:5">
      <c r="A21883">
        <v>202406</v>
      </c>
      <c r="B21883" t="s">
        <v>68</v>
      </c>
      <c r="C21883" t="s">
        <v>98</v>
      </c>
      <c r="D21883" t="s">
        <v>99</v>
      </c>
      <c r="E21883">
        <v>0.18866618813215169</v>
      </c>
    </row>
    <row r="21884" spans="1:5">
      <c r="A21884">
        <v>202406</v>
      </c>
      <c r="B21884" t="s">
        <v>69</v>
      </c>
      <c r="C21884" t="s">
        <v>98</v>
      </c>
      <c r="D21884" t="s">
        <v>99</v>
      </c>
      <c r="E21884">
        <v>0.24152130254952642</v>
      </c>
    </row>
    <row r="21885" spans="1:5">
      <c r="A21885">
        <v>202406</v>
      </c>
      <c r="B21885" t="s">
        <v>70</v>
      </c>
      <c r="C21885" t="s">
        <v>98</v>
      </c>
      <c r="D21885" t="s">
        <v>99</v>
      </c>
      <c r="E21885">
        <v>0.30359202040063032</v>
      </c>
    </row>
    <row r="21886" spans="1:5">
      <c r="A21886">
        <v>202406</v>
      </c>
      <c r="B21886" t="s">
        <v>71</v>
      </c>
      <c r="C21886" t="s">
        <v>98</v>
      </c>
      <c r="D21886" t="s">
        <v>99</v>
      </c>
      <c r="E21886">
        <v>0.27211613795712641</v>
      </c>
    </row>
    <row r="21887" spans="1:5">
      <c r="A21887">
        <v>202406</v>
      </c>
      <c r="B21887" t="s">
        <v>73</v>
      </c>
      <c r="C21887" t="s">
        <v>98</v>
      </c>
      <c r="D21887" t="s">
        <v>99</v>
      </c>
      <c r="E21887">
        <v>0.11011810879296791</v>
      </c>
    </row>
    <row r="21888" spans="1:5">
      <c r="A21888">
        <v>202406</v>
      </c>
      <c r="B21888" t="s">
        <v>74</v>
      </c>
      <c r="C21888" t="s">
        <v>98</v>
      </c>
      <c r="D21888" t="s">
        <v>99</v>
      </c>
      <c r="E21888">
        <v>1.5829892155850907E-2</v>
      </c>
    </row>
    <row r="21889" spans="1:5">
      <c r="A21889">
        <v>202406</v>
      </c>
      <c r="B21889" t="s">
        <v>75</v>
      </c>
      <c r="C21889" t="s">
        <v>98</v>
      </c>
      <c r="D21889" t="s">
        <v>99</v>
      </c>
      <c r="E21889">
        <v>9.3760472783567E-2</v>
      </c>
    </row>
    <row r="21890" spans="1:5">
      <c r="A21890">
        <v>202406</v>
      </c>
      <c r="B21890" t="s">
        <v>76</v>
      </c>
      <c r="C21890" t="s">
        <v>98</v>
      </c>
      <c r="D21890" t="s">
        <v>99</v>
      </c>
      <c r="E21890">
        <v>0.18110478855085707</v>
      </c>
    </row>
    <row r="21891" spans="1:5">
      <c r="A21891">
        <v>202406</v>
      </c>
      <c r="B21891" t="s">
        <v>124</v>
      </c>
      <c r="C21891" t="s">
        <v>98</v>
      </c>
      <c r="D21891" t="s">
        <v>99</v>
      </c>
      <c r="E21891">
        <v>0.20341028022215668</v>
      </c>
    </row>
    <row r="21892" spans="1:5">
      <c r="A21892">
        <v>202406</v>
      </c>
      <c r="B21892" t="s">
        <v>77</v>
      </c>
      <c r="C21892" t="s">
        <v>98</v>
      </c>
      <c r="D21892" t="s">
        <v>99</v>
      </c>
      <c r="E21892">
        <v>0.2207873349236088</v>
      </c>
    </row>
    <row r="21893" spans="1:5">
      <c r="A21893">
        <v>202406</v>
      </c>
      <c r="B21893" t="s">
        <v>127</v>
      </c>
      <c r="C21893" t="s">
        <v>98</v>
      </c>
      <c r="D21893" t="s">
        <v>99</v>
      </c>
      <c r="E21893">
        <v>3.9746392816334519E-2</v>
      </c>
    </row>
    <row r="21894" spans="1:5">
      <c r="A21894">
        <v>202406</v>
      </c>
      <c r="B21894" t="s">
        <v>78</v>
      </c>
      <c r="C21894" t="s">
        <v>98</v>
      </c>
      <c r="D21894" t="s">
        <v>99</v>
      </c>
      <c r="E21894">
        <v>1.196878716440219E-2</v>
      </c>
    </row>
    <row r="21895" spans="1:5">
      <c r="A21895">
        <v>202406</v>
      </c>
      <c r="B21895" t="s">
        <v>79</v>
      </c>
      <c r="C21895" t="s">
        <v>98</v>
      </c>
      <c r="D21895" t="s">
        <v>99</v>
      </c>
      <c r="E21895">
        <v>8.0570800492826833E-2</v>
      </c>
    </row>
    <row r="21896" spans="1:5">
      <c r="A21896">
        <v>202406</v>
      </c>
      <c r="B21896" t="s">
        <v>80</v>
      </c>
      <c r="C21896" t="s">
        <v>98</v>
      </c>
      <c r="D21896" t="s">
        <v>99</v>
      </c>
      <c r="E21896">
        <v>9.9172468166464495E-3</v>
      </c>
    </row>
    <row r="21897" spans="1:5">
      <c r="A21897">
        <v>202406</v>
      </c>
      <c r="B21897" t="s">
        <v>81</v>
      </c>
      <c r="C21897" t="s">
        <v>98</v>
      </c>
      <c r="D21897" t="s">
        <v>99</v>
      </c>
      <c r="E21897">
        <v>6.0729413610865236E-2</v>
      </c>
    </row>
    <row r="21898" spans="1:5">
      <c r="A21898">
        <v>202406</v>
      </c>
      <c r="B21898" t="s">
        <v>82</v>
      </c>
      <c r="C21898" t="s">
        <v>98</v>
      </c>
      <c r="D21898" t="s">
        <v>99</v>
      </c>
      <c r="E21898">
        <v>0.16074742469002587</v>
      </c>
    </row>
    <row r="21899" spans="1:5">
      <c r="A21899">
        <v>202406</v>
      </c>
      <c r="B21899" t="s">
        <v>83</v>
      </c>
      <c r="C21899" t="s">
        <v>98</v>
      </c>
      <c r="D21899" t="s">
        <v>99</v>
      </c>
      <c r="E21899">
        <v>0.18029432154002339</v>
      </c>
    </row>
    <row r="21900" spans="1:5">
      <c r="A21900">
        <v>202406</v>
      </c>
      <c r="B21900" t="s">
        <v>84</v>
      </c>
      <c r="C21900" t="s">
        <v>98</v>
      </c>
      <c r="D21900" t="s">
        <v>99</v>
      </c>
      <c r="E21900">
        <v>3.2739149025016873E-2</v>
      </c>
    </row>
    <row r="21901" spans="1:5">
      <c r="A21901">
        <v>202406</v>
      </c>
      <c r="B21901" t="s">
        <v>85</v>
      </c>
      <c r="C21901" t="s">
        <v>98</v>
      </c>
      <c r="D21901" t="s">
        <v>99</v>
      </c>
      <c r="E21901">
        <v>8.6574934432642095E-2</v>
      </c>
    </row>
    <row r="21902" spans="1:5">
      <c r="A21902">
        <v>202406</v>
      </c>
      <c r="B21902" t="s">
        <v>86</v>
      </c>
      <c r="C21902" t="s">
        <v>98</v>
      </c>
      <c r="D21902" t="s">
        <v>99</v>
      </c>
      <c r="E21902">
        <v>1.6961433102617645E-2</v>
      </c>
    </row>
    <row r="21903" spans="1:5">
      <c r="A21903">
        <v>202406</v>
      </c>
      <c r="B21903" t="s">
        <v>87</v>
      </c>
      <c r="C21903" t="s">
        <v>98</v>
      </c>
      <c r="D21903" t="s">
        <v>99</v>
      </c>
      <c r="E21903">
        <v>0.20651075141849912</v>
      </c>
    </row>
    <row r="21904" spans="1:5">
      <c r="A21904">
        <v>202406</v>
      </c>
      <c r="B21904" t="s">
        <v>88</v>
      </c>
      <c r="C21904" t="s">
        <v>98</v>
      </c>
      <c r="D21904" t="s">
        <v>99</v>
      </c>
      <c r="E21904">
        <v>3.1622132974380046E-2</v>
      </c>
    </row>
    <row r="21905" spans="1:5">
      <c r="A21905">
        <v>202406</v>
      </c>
      <c r="B21905" t="s">
        <v>89</v>
      </c>
      <c r="C21905" t="s">
        <v>98</v>
      </c>
      <c r="D21905" t="s">
        <v>99</v>
      </c>
      <c r="E21905">
        <v>0.15471168720737202</v>
      </c>
    </row>
    <row r="21906" spans="1:5">
      <c r="A21906">
        <v>202406</v>
      </c>
      <c r="B21906" t="s">
        <v>58</v>
      </c>
      <c r="C21906" t="s">
        <v>122</v>
      </c>
      <c r="D21906" t="s">
        <v>123</v>
      </c>
      <c r="E21906">
        <v>1.6685270497721398</v>
      </c>
    </row>
    <row r="21907" spans="1:5">
      <c r="A21907">
        <v>202406</v>
      </c>
      <c r="B21907" t="s">
        <v>61</v>
      </c>
      <c r="C21907" t="s">
        <v>122</v>
      </c>
      <c r="D21907" t="s">
        <v>123</v>
      </c>
      <c r="E21907">
        <v>1.8666004759212023</v>
      </c>
    </row>
    <row r="21908" spans="1:5">
      <c r="A21908">
        <v>202406</v>
      </c>
      <c r="B21908" t="s">
        <v>62</v>
      </c>
      <c r="C21908" t="s">
        <v>122</v>
      </c>
      <c r="D21908" t="s">
        <v>123</v>
      </c>
      <c r="E21908">
        <v>2.2394917635060367</v>
      </c>
    </row>
    <row r="21909" spans="1:5">
      <c r="A21909">
        <v>202406</v>
      </c>
      <c r="B21909" t="s">
        <v>63</v>
      </c>
      <c r="C21909" t="s">
        <v>122</v>
      </c>
      <c r="D21909" t="s">
        <v>123</v>
      </c>
      <c r="E21909">
        <v>3.3280843035636756</v>
      </c>
    </row>
    <row r="21910" spans="1:5">
      <c r="A21910">
        <v>202406</v>
      </c>
      <c r="B21910" t="s">
        <v>64</v>
      </c>
      <c r="C21910" t="s">
        <v>122</v>
      </c>
      <c r="D21910" t="s">
        <v>123</v>
      </c>
      <c r="E21910">
        <v>1.6505275155887178</v>
      </c>
    </row>
    <row r="21911" spans="1:5">
      <c r="A21911">
        <v>202406</v>
      </c>
      <c r="B21911" t="s">
        <v>65</v>
      </c>
      <c r="C21911" t="s">
        <v>122</v>
      </c>
      <c r="D21911" t="s">
        <v>123</v>
      </c>
      <c r="E21911">
        <v>1.4939545042029818</v>
      </c>
    </row>
    <row r="21912" spans="1:5">
      <c r="A21912">
        <v>202406</v>
      </c>
      <c r="B21912" t="s">
        <v>66</v>
      </c>
      <c r="C21912" t="s">
        <v>122</v>
      </c>
      <c r="D21912" t="s">
        <v>123</v>
      </c>
      <c r="E21912">
        <v>2.0140915184639487</v>
      </c>
    </row>
    <row r="21913" spans="1:5">
      <c r="A21913">
        <v>202406</v>
      </c>
      <c r="B21913" t="s">
        <v>67</v>
      </c>
      <c r="C21913" t="s">
        <v>122</v>
      </c>
      <c r="D21913" t="s">
        <v>123</v>
      </c>
      <c r="E21913">
        <v>1.9566726388423987</v>
      </c>
    </row>
    <row r="21914" spans="1:5">
      <c r="A21914">
        <v>202406</v>
      </c>
      <c r="B21914" t="s">
        <v>68</v>
      </c>
      <c r="C21914" t="s">
        <v>122</v>
      </c>
      <c r="D21914" t="s">
        <v>123</v>
      </c>
      <c r="E21914">
        <v>1.7616557427664485</v>
      </c>
    </row>
    <row r="21915" spans="1:5">
      <c r="A21915">
        <v>202406</v>
      </c>
      <c r="B21915" t="s">
        <v>69</v>
      </c>
      <c r="C21915" t="s">
        <v>122</v>
      </c>
      <c r="D21915" t="s">
        <v>123</v>
      </c>
      <c r="E21915">
        <v>1.6323947195458346</v>
      </c>
    </row>
    <row r="21916" spans="1:5">
      <c r="A21916">
        <v>202406</v>
      </c>
      <c r="B21916" t="s">
        <v>70</v>
      </c>
      <c r="C21916" t="s">
        <v>122</v>
      </c>
      <c r="D21916" t="s">
        <v>123</v>
      </c>
      <c r="E21916">
        <v>1.7399128903626737</v>
      </c>
    </row>
    <row r="21917" spans="1:5">
      <c r="A21917">
        <v>202406</v>
      </c>
      <c r="B21917" t="s">
        <v>71</v>
      </c>
      <c r="C21917" t="s">
        <v>122</v>
      </c>
      <c r="D21917" t="s">
        <v>123</v>
      </c>
      <c r="E21917">
        <v>1.481849864147758</v>
      </c>
    </row>
    <row r="21918" spans="1:5">
      <c r="A21918">
        <v>202406</v>
      </c>
      <c r="B21918" t="s">
        <v>73</v>
      </c>
      <c r="C21918" t="s">
        <v>122</v>
      </c>
      <c r="D21918" t="s">
        <v>123</v>
      </c>
      <c r="E21918">
        <v>2.0683555282469732</v>
      </c>
    </row>
    <row r="21919" spans="1:5">
      <c r="A21919">
        <v>202406</v>
      </c>
      <c r="B21919" t="s">
        <v>74</v>
      </c>
      <c r="C21919" t="s">
        <v>122</v>
      </c>
      <c r="D21919" t="s">
        <v>123</v>
      </c>
      <c r="E21919">
        <v>2.0984496127440639</v>
      </c>
    </row>
    <row r="21920" spans="1:5">
      <c r="A21920">
        <v>202406</v>
      </c>
      <c r="B21920" t="s">
        <v>75</v>
      </c>
      <c r="C21920" t="s">
        <v>122</v>
      </c>
      <c r="D21920" t="s">
        <v>123</v>
      </c>
      <c r="E21920">
        <v>1.9807726529745626</v>
      </c>
    </row>
    <row r="21921" spans="1:5">
      <c r="A21921">
        <v>202406</v>
      </c>
      <c r="B21921" t="s">
        <v>76</v>
      </c>
      <c r="C21921" t="s">
        <v>122</v>
      </c>
      <c r="D21921" t="s">
        <v>123</v>
      </c>
      <c r="E21921">
        <v>1.7419300170894838</v>
      </c>
    </row>
    <row r="21922" spans="1:5">
      <c r="A21922">
        <v>202406</v>
      </c>
      <c r="B21922" t="s">
        <v>124</v>
      </c>
      <c r="C21922" t="s">
        <v>122</v>
      </c>
      <c r="D21922" t="s">
        <v>123</v>
      </c>
      <c r="E21922">
        <v>1.7169943678175981</v>
      </c>
    </row>
    <row r="21923" spans="1:5">
      <c r="A21923">
        <v>202406</v>
      </c>
      <c r="B21923" t="s">
        <v>77</v>
      </c>
      <c r="C21923" t="s">
        <v>122</v>
      </c>
      <c r="D21923" t="s">
        <v>123</v>
      </c>
      <c r="E21923">
        <v>1.6816648140535653</v>
      </c>
    </row>
    <row r="21924" spans="1:5">
      <c r="A21924">
        <v>202406</v>
      </c>
      <c r="B21924" t="s">
        <v>127</v>
      </c>
      <c r="C21924" t="s">
        <v>122</v>
      </c>
      <c r="D21924" t="s">
        <v>123</v>
      </c>
      <c r="E21924">
        <v>2.0698414494300406</v>
      </c>
    </row>
    <row r="21925" spans="1:5">
      <c r="A21925">
        <v>202406</v>
      </c>
      <c r="B21925" t="s">
        <v>78</v>
      </c>
      <c r="C21925" t="s">
        <v>122</v>
      </c>
      <c r="D21925" t="s">
        <v>123</v>
      </c>
      <c r="E21925">
        <v>3.8309670552749524</v>
      </c>
    </row>
    <row r="21926" spans="1:5">
      <c r="A21926">
        <v>202406</v>
      </c>
      <c r="B21926" t="s">
        <v>79</v>
      </c>
      <c r="C21926" t="s">
        <v>122</v>
      </c>
      <c r="D21926" t="s">
        <v>123</v>
      </c>
      <c r="E21926">
        <v>1.536287316188502</v>
      </c>
    </row>
    <row r="21927" spans="1:5">
      <c r="A21927">
        <v>202406</v>
      </c>
      <c r="B21927" t="s">
        <v>80</v>
      </c>
      <c r="C21927" t="s">
        <v>122</v>
      </c>
      <c r="D21927" t="s">
        <v>123</v>
      </c>
      <c r="E21927">
        <v>1.5506408926962134</v>
      </c>
    </row>
    <row r="21928" spans="1:5">
      <c r="A21928">
        <v>202406</v>
      </c>
      <c r="B21928" t="s">
        <v>81</v>
      </c>
      <c r="C21928" t="s">
        <v>122</v>
      </c>
      <c r="D21928" t="s">
        <v>123</v>
      </c>
      <c r="E21928">
        <v>3.7480640491627919</v>
      </c>
    </row>
    <row r="21929" spans="1:5">
      <c r="A21929">
        <v>202406</v>
      </c>
      <c r="B21929" t="s">
        <v>82</v>
      </c>
      <c r="C21929" t="s">
        <v>122</v>
      </c>
      <c r="D21929" t="s">
        <v>123</v>
      </c>
      <c r="E21929">
        <v>1.5091957145341484</v>
      </c>
    </row>
    <row r="21930" spans="1:5">
      <c r="A21930">
        <v>202406</v>
      </c>
      <c r="B21930" t="s">
        <v>83</v>
      </c>
      <c r="C21930" t="s">
        <v>122</v>
      </c>
      <c r="D21930" t="s">
        <v>123</v>
      </c>
      <c r="E21930">
        <v>1.389052320387703</v>
      </c>
    </row>
    <row r="21931" spans="1:5">
      <c r="A21931">
        <v>202406</v>
      </c>
      <c r="B21931" t="s">
        <v>84</v>
      </c>
      <c r="C21931" t="s">
        <v>122</v>
      </c>
      <c r="D21931" t="s">
        <v>123</v>
      </c>
      <c r="E21931">
        <v>2.3567295732894094</v>
      </c>
    </row>
    <row r="21932" spans="1:5">
      <c r="A21932">
        <v>202406</v>
      </c>
      <c r="B21932" t="s">
        <v>85</v>
      </c>
      <c r="C21932" t="s">
        <v>122</v>
      </c>
      <c r="D21932" t="s">
        <v>123</v>
      </c>
      <c r="E21932">
        <v>2.5733833713039957</v>
      </c>
    </row>
    <row r="21933" spans="1:5">
      <c r="A21933">
        <v>202406</v>
      </c>
      <c r="B21933" t="s">
        <v>86</v>
      </c>
      <c r="C21933" t="s">
        <v>122</v>
      </c>
      <c r="D21933" t="s">
        <v>123</v>
      </c>
      <c r="E21933">
        <v>2.735587036514465</v>
      </c>
    </row>
    <row r="21934" spans="1:5">
      <c r="A21934">
        <v>202406</v>
      </c>
      <c r="B21934" t="s">
        <v>87</v>
      </c>
      <c r="C21934" t="s">
        <v>122</v>
      </c>
      <c r="D21934" t="s">
        <v>123</v>
      </c>
      <c r="E21934">
        <v>1.6552383545123373</v>
      </c>
    </row>
    <row r="21935" spans="1:5">
      <c r="A21935">
        <v>202406</v>
      </c>
      <c r="B21935" t="s">
        <v>88</v>
      </c>
      <c r="C21935" t="s">
        <v>122</v>
      </c>
      <c r="D21935" t="s">
        <v>123</v>
      </c>
      <c r="E21935">
        <v>3.1337236821530281</v>
      </c>
    </row>
    <row r="21936" spans="1:5">
      <c r="A21936">
        <v>202406</v>
      </c>
      <c r="B21936" t="s">
        <v>89</v>
      </c>
      <c r="C21936" t="s">
        <v>122</v>
      </c>
      <c r="D21936" t="s">
        <v>123</v>
      </c>
      <c r="E21936">
        <v>1.8812161639611338</v>
      </c>
    </row>
    <row r="21937" spans="1:5">
      <c r="A21937">
        <v>202406</v>
      </c>
      <c r="B21937" t="s">
        <v>58</v>
      </c>
      <c r="C21937" t="s">
        <v>128</v>
      </c>
      <c r="D21937" t="s">
        <v>129</v>
      </c>
      <c r="E21937">
        <v>1.3984703316371407</v>
      </c>
    </row>
    <row r="21938" spans="1:5">
      <c r="A21938">
        <v>202406</v>
      </c>
      <c r="B21938" t="s">
        <v>61</v>
      </c>
      <c r="C21938" t="s">
        <v>128</v>
      </c>
      <c r="D21938" t="s">
        <v>129</v>
      </c>
      <c r="E21938">
        <v>1.3063030415789931</v>
      </c>
    </row>
    <row r="21939" spans="1:5">
      <c r="A21939">
        <v>202406</v>
      </c>
      <c r="B21939" t="s">
        <v>62</v>
      </c>
      <c r="C21939" t="s">
        <v>128</v>
      </c>
      <c r="D21939" t="s">
        <v>129</v>
      </c>
      <c r="E21939">
        <v>1.5881452600635941</v>
      </c>
    </row>
    <row r="21940" spans="1:5">
      <c r="A21940">
        <v>202406</v>
      </c>
      <c r="B21940" t="s">
        <v>63</v>
      </c>
      <c r="C21940" t="s">
        <v>128</v>
      </c>
      <c r="D21940" t="s">
        <v>129</v>
      </c>
      <c r="E21940">
        <v>1.8358902126382839</v>
      </c>
    </row>
    <row r="21941" spans="1:5">
      <c r="A21941">
        <v>202406</v>
      </c>
      <c r="B21941" t="s">
        <v>64</v>
      </c>
      <c r="C21941" t="s">
        <v>128</v>
      </c>
      <c r="D21941" t="s">
        <v>129</v>
      </c>
      <c r="E21941">
        <v>1.6103411607160569</v>
      </c>
    </row>
    <row r="21942" spans="1:5">
      <c r="A21942">
        <v>202406</v>
      </c>
      <c r="B21942" t="s">
        <v>65</v>
      </c>
      <c r="C21942" t="s">
        <v>128</v>
      </c>
      <c r="D21942" t="s">
        <v>129</v>
      </c>
      <c r="E21942">
        <v>1.2519677225316339</v>
      </c>
    </row>
    <row r="21943" spans="1:5">
      <c r="A21943">
        <v>202406</v>
      </c>
      <c r="B21943" t="s">
        <v>66</v>
      </c>
      <c r="C21943" t="s">
        <v>128</v>
      </c>
      <c r="D21943" t="s">
        <v>129</v>
      </c>
      <c r="E21943">
        <v>1.3078708868645526</v>
      </c>
    </row>
    <row r="21944" spans="1:5">
      <c r="A21944">
        <v>202406</v>
      </c>
      <c r="B21944" t="s">
        <v>67</v>
      </c>
      <c r="C21944" t="s">
        <v>128</v>
      </c>
      <c r="D21944" t="s">
        <v>129</v>
      </c>
      <c r="E21944">
        <v>1.4697221092466386</v>
      </c>
    </row>
    <row r="21945" spans="1:5">
      <c r="A21945">
        <v>202406</v>
      </c>
      <c r="B21945" t="s">
        <v>68</v>
      </c>
      <c r="C21945" t="s">
        <v>128</v>
      </c>
      <c r="D21945" t="s">
        <v>129</v>
      </c>
      <c r="E21945">
        <v>1.3177339664852321</v>
      </c>
    </row>
    <row r="21946" spans="1:5">
      <c r="A21946">
        <v>202406</v>
      </c>
      <c r="B21946" t="s">
        <v>69</v>
      </c>
      <c r="C21946" t="s">
        <v>128</v>
      </c>
      <c r="D21946" t="s">
        <v>129</v>
      </c>
      <c r="E21946">
        <v>1.2763038128849133</v>
      </c>
    </row>
    <row r="21947" spans="1:5">
      <c r="A21947">
        <v>202406</v>
      </c>
      <c r="B21947" t="s">
        <v>70</v>
      </c>
      <c r="C21947" t="s">
        <v>128</v>
      </c>
      <c r="D21947" t="s">
        <v>129</v>
      </c>
      <c r="E21947">
        <v>1.2403963078305285</v>
      </c>
    </row>
    <row r="21948" spans="1:5">
      <c r="A21948">
        <v>202406</v>
      </c>
      <c r="B21948" t="s">
        <v>71</v>
      </c>
      <c r="C21948" t="s">
        <v>128</v>
      </c>
      <c r="D21948" t="s">
        <v>129</v>
      </c>
      <c r="E21948">
        <v>1.1638298413056976</v>
      </c>
    </row>
    <row r="21949" spans="1:5">
      <c r="A21949">
        <v>202406</v>
      </c>
      <c r="B21949" t="s">
        <v>73</v>
      </c>
      <c r="C21949" t="s">
        <v>128</v>
      </c>
      <c r="D21949" t="s">
        <v>129</v>
      </c>
      <c r="E21949">
        <v>1.3370140190512654</v>
      </c>
    </row>
    <row r="21950" spans="1:5">
      <c r="A21950">
        <v>202406</v>
      </c>
      <c r="B21950" t="s">
        <v>74</v>
      </c>
      <c r="C21950" t="s">
        <v>128</v>
      </c>
      <c r="D21950" t="s">
        <v>129</v>
      </c>
      <c r="E21950">
        <v>1.6890564462976845</v>
      </c>
    </row>
    <row r="21951" spans="1:5">
      <c r="A21951">
        <v>202406</v>
      </c>
      <c r="B21951" t="s">
        <v>75</v>
      </c>
      <c r="C21951" t="s">
        <v>128</v>
      </c>
      <c r="D21951" t="s">
        <v>129</v>
      </c>
      <c r="E21951">
        <v>1.4803080756570655</v>
      </c>
    </row>
    <row r="21952" spans="1:5">
      <c r="A21952">
        <v>202406</v>
      </c>
      <c r="B21952" t="s">
        <v>76</v>
      </c>
      <c r="C21952" t="s">
        <v>128</v>
      </c>
      <c r="D21952" t="s">
        <v>129</v>
      </c>
      <c r="E21952">
        <v>1.5295085706125524</v>
      </c>
    </row>
    <row r="21953" spans="1:5">
      <c r="A21953">
        <v>202406</v>
      </c>
      <c r="B21953" t="s">
        <v>124</v>
      </c>
      <c r="C21953" t="s">
        <v>128</v>
      </c>
      <c r="D21953" t="s">
        <v>129</v>
      </c>
      <c r="E21953">
        <v>1.2172927612405275</v>
      </c>
    </row>
    <row r="21954" spans="1:5">
      <c r="A21954">
        <v>202406</v>
      </c>
      <c r="B21954" t="s">
        <v>77</v>
      </c>
      <c r="C21954" t="s">
        <v>128</v>
      </c>
      <c r="D21954" t="s">
        <v>129</v>
      </c>
      <c r="E21954">
        <v>1.3274115694180566</v>
      </c>
    </row>
    <row r="21955" spans="1:5">
      <c r="A21955">
        <v>202406</v>
      </c>
      <c r="B21955" t="s">
        <v>127</v>
      </c>
      <c r="C21955" t="s">
        <v>128</v>
      </c>
      <c r="D21955" t="s">
        <v>129</v>
      </c>
      <c r="E21955">
        <v>1.6366741810750813</v>
      </c>
    </row>
    <row r="21956" spans="1:5">
      <c r="A21956">
        <v>202406</v>
      </c>
      <c r="B21956" t="s">
        <v>78</v>
      </c>
      <c r="C21956" t="s">
        <v>128</v>
      </c>
      <c r="D21956" t="s">
        <v>129</v>
      </c>
      <c r="E21956">
        <v>1.9736143863762994</v>
      </c>
    </row>
    <row r="21957" spans="1:5">
      <c r="A21957">
        <v>202406</v>
      </c>
      <c r="B21957" t="s">
        <v>79</v>
      </c>
      <c r="C21957" t="s">
        <v>128</v>
      </c>
      <c r="D21957" t="s">
        <v>129</v>
      </c>
      <c r="E21957">
        <v>1.2590173601573684</v>
      </c>
    </row>
    <row r="21958" spans="1:5">
      <c r="A21958">
        <v>202406</v>
      </c>
      <c r="B21958" t="s">
        <v>80</v>
      </c>
      <c r="C21958" t="s">
        <v>128</v>
      </c>
      <c r="D21958" t="s">
        <v>129</v>
      </c>
      <c r="E21958">
        <v>1.2487000535231136</v>
      </c>
    </row>
    <row r="21959" spans="1:5">
      <c r="A21959">
        <v>202406</v>
      </c>
      <c r="B21959" t="s">
        <v>81</v>
      </c>
      <c r="C21959" t="s">
        <v>128</v>
      </c>
      <c r="D21959" t="s">
        <v>129</v>
      </c>
      <c r="E21959">
        <v>1.7401287488385395</v>
      </c>
    </row>
    <row r="21960" spans="1:5">
      <c r="A21960">
        <v>202406</v>
      </c>
      <c r="B21960" t="s">
        <v>82</v>
      </c>
      <c r="C21960" t="s">
        <v>128</v>
      </c>
      <c r="D21960" t="s">
        <v>129</v>
      </c>
      <c r="E21960">
        <v>1.3562537421177125</v>
      </c>
    </row>
    <row r="21961" spans="1:5">
      <c r="A21961">
        <v>202406</v>
      </c>
      <c r="B21961" t="s">
        <v>83</v>
      </c>
      <c r="C21961" t="s">
        <v>128</v>
      </c>
      <c r="D21961" t="s">
        <v>129</v>
      </c>
      <c r="E21961">
        <v>1.1882641951503754</v>
      </c>
    </row>
    <row r="21962" spans="1:5">
      <c r="A21962">
        <v>202406</v>
      </c>
      <c r="B21962" t="s">
        <v>84</v>
      </c>
      <c r="C21962" t="s">
        <v>128</v>
      </c>
      <c r="D21962" t="s">
        <v>129</v>
      </c>
      <c r="E21962">
        <v>1.5889082447212968</v>
      </c>
    </row>
    <row r="21963" spans="1:5">
      <c r="A21963">
        <v>202406</v>
      </c>
      <c r="B21963" t="s">
        <v>85</v>
      </c>
      <c r="C21963" t="s">
        <v>128</v>
      </c>
      <c r="D21963" t="s">
        <v>129</v>
      </c>
      <c r="E21963">
        <v>1.570312594166009</v>
      </c>
    </row>
    <row r="21964" spans="1:5">
      <c r="A21964">
        <v>202406</v>
      </c>
      <c r="B21964" t="s">
        <v>86</v>
      </c>
      <c r="C21964" t="s">
        <v>128</v>
      </c>
      <c r="D21964" t="s">
        <v>129</v>
      </c>
      <c r="E21964">
        <v>2.1186373896120303</v>
      </c>
    </row>
    <row r="21965" spans="1:5">
      <c r="A21965">
        <v>202406</v>
      </c>
      <c r="B21965" t="s">
        <v>87</v>
      </c>
      <c r="C21965" t="s">
        <v>128</v>
      </c>
      <c r="D21965" t="s">
        <v>129</v>
      </c>
      <c r="E21965">
        <v>1.2207205760099431</v>
      </c>
    </row>
    <row r="21966" spans="1:5">
      <c r="A21966">
        <v>202406</v>
      </c>
      <c r="B21966" t="s">
        <v>88</v>
      </c>
      <c r="C21966" t="s">
        <v>128</v>
      </c>
      <c r="D21966" t="s">
        <v>129</v>
      </c>
      <c r="E21966">
        <v>1.7457357132396145</v>
      </c>
    </row>
    <row r="21967" spans="1:5">
      <c r="A21967">
        <v>202406</v>
      </c>
      <c r="B21967" t="s">
        <v>89</v>
      </c>
      <c r="C21967" t="s">
        <v>128</v>
      </c>
      <c r="D21967" t="s">
        <v>129</v>
      </c>
      <c r="E21967">
        <v>1.3676840562198807</v>
      </c>
    </row>
    <row r="21968" spans="1:5">
      <c r="A21968">
        <v>202406</v>
      </c>
      <c r="B21968" t="s">
        <v>58</v>
      </c>
      <c r="C21968" t="s">
        <v>100</v>
      </c>
      <c r="D21968" t="s">
        <v>101</v>
      </c>
      <c r="E21968">
        <v>0.13066822469959496</v>
      </c>
    </row>
    <row r="21969" spans="1:5">
      <c r="A21969">
        <v>202406</v>
      </c>
      <c r="B21969" t="s">
        <v>61</v>
      </c>
      <c r="C21969" t="s">
        <v>100</v>
      </c>
      <c r="D21969" t="s">
        <v>101</v>
      </c>
      <c r="E21969">
        <v>0.11992331920022133</v>
      </c>
    </row>
    <row r="21970" spans="1:5">
      <c r="A21970">
        <v>202406</v>
      </c>
      <c r="B21970" t="s">
        <v>62</v>
      </c>
      <c r="C21970" t="s">
        <v>100</v>
      </c>
      <c r="D21970" t="s">
        <v>101</v>
      </c>
      <c r="E21970">
        <v>0.18451691658988123</v>
      </c>
    </row>
    <row r="21971" spans="1:5">
      <c r="A21971">
        <v>202406</v>
      </c>
      <c r="B21971" t="s">
        <v>63</v>
      </c>
      <c r="C21971" t="s">
        <v>100</v>
      </c>
      <c r="D21971" t="s">
        <v>101</v>
      </c>
      <c r="E21971">
        <v>0.22088006794765089</v>
      </c>
    </row>
    <row r="21972" spans="1:5">
      <c r="A21972">
        <v>202406</v>
      </c>
      <c r="B21972" t="s">
        <v>64</v>
      </c>
      <c r="C21972" t="s">
        <v>100</v>
      </c>
      <c r="D21972" t="s">
        <v>101</v>
      </c>
      <c r="E21972">
        <v>0.14944345112860841</v>
      </c>
    </row>
    <row r="21973" spans="1:5">
      <c r="A21973">
        <v>202406</v>
      </c>
      <c r="B21973" t="s">
        <v>65</v>
      </c>
      <c r="C21973" t="s">
        <v>100</v>
      </c>
      <c r="D21973" t="s">
        <v>101</v>
      </c>
      <c r="E21973">
        <v>5.8601290181933052E-2</v>
      </c>
    </row>
    <row r="21974" spans="1:5">
      <c r="A21974">
        <v>202406</v>
      </c>
      <c r="B21974" t="s">
        <v>66</v>
      </c>
      <c r="C21974" t="s">
        <v>100</v>
      </c>
      <c r="D21974" t="s">
        <v>101</v>
      </c>
      <c r="E21974">
        <v>0.12621815337765879</v>
      </c>
    </row>
    <row r="21975" spans="1:5">
      <c r="A21975">
        <v>202406</v>
      </c>
      <c r="B21975" t="s">
        <v>67</v>
      </c>
      <c r="C21975" t="s">
        <v>100</v>
      </c>
      <c r="D21975" t="s">
        <v>101</v>
      </c>
      <c r="E21975">
        <v>0.16445361535150468</v>
      </c>
    </row>
    <row r="21976" spans="1:5">
      <c r="A21976">
        <v>202406</v>
      </c>
      <c r="B21976" t="s">
        <v>68</v>
      </c>
      <c r="C21976" t="s">
        <v>100</v>
      </c>
      <c r="D21976" t="s">
        <v>101</v>
      </c>
      <c r="E21976">
        <v>0.14153070736205503</v>
      </c>
    </row>
    <row r="21977" spans="1:5">
      <c r="A21977">
        <v>202406</v>
      </c>
      <c r="B21977" t="s">
        <v>69</v>
      </c>
      <c r="C21977" t="s">
        <v>100</v>
      </c>
      <c r="D21977" t="s">
        <v>101</v>
      </c>
      <c r="E21977">
        <v>0.10865075980046422</v>
      </c>
    </row>
    <row r="21978" spans="1:5">
      <c r="A21978">
        <v>202406</v>
      </c>
      <c r="B21978" t="s">
        <v>70</v>
      </c>
      <c r="C21978" t="s">
        <v>100</v>
      </c>
      <c r="D21978" t="s">
        <v>101</v>
      </c>
      <c r="E21978">
        <v>0.15365623916718235</v>
      </c>
    </row>
    <row r="21979" spans="1:5">
      <c r="A21979">
        <v>202406</v>
      </c>
      <c r="B21979" t="s">
        <v>71</v>
      </c>
      <c r="C21979" t="s">
        <v>100</v>
      </c>
      <c r="D21979" t="s">
        <v>101</v>
      </c>
      <c r="E21979">
        <v>6.8646919785846972E-2</v>
      </c>
    </row>
    <row r="21980" spans="1:5">
      <c r="A21980">
        <v>202406</v>
      </c>
      <c r="B21980" t="s">
        <v>73</v>
      </c>
      <c r="C21980" t="s">
        <v>100</v>
      </c>
      <c r="D21980" t="s">
        <v>101</v>
      </c>
      <c r="E21980">
        <v>0.14554470199468619</v>
      </c>
    </row>
    <row r="21981" spans="1:5">
      <c r="A21981">
        <v>202406</v>
      </c>
      <c r="B21981" t="s">
        <v>74</v>
      </c>
      <c r="C21981" t="s">
        <v>100</v>
      </c>
      <c r="D21981" t="s">
        <v>101</v>
      </c>
      <c r="E21981">
        <v>0.18908515165580092</v>
      </c>
    </row>
    <row r="21982" spans="1:5">
      <c r="A21982">
        <v>202406</v>
      </c>
      <c r="B21982" t="s">
        <v>75</v>
      </c>
      <c r="C21982" t="s">
        <v>100</v>
      </c>
      <c r="D21982" t="s">
        <v>101</v>
      </c>
      <c r="E21982">
        <v>0.21846870463766102</v>
      </c>
    </row>
    <row r="21983" spans="1:5">
      <c r="A21983">
        <v>202406</v>
      </c>
      <c r="B21983" t="s">
        <v>76</v>
      </c>
      <c r="C21983" t="s">
        <v>100</v>
      </c>
      <c r="D21983" t="s">
        <v>101</v>
      </c>
      <c r="E21983">
        <v>0.12948186517794208</v>
      </c>
    </row>
    <row r="21984" spans="1:5">
      <c r="A21984">
        <v>202406</v>
      </c>
      <c r="B21984" t="s">
        <v>124</v>
      </c>
      <c r="C21984" t="s">
        <v>100</v>
      </c>
      <c r="D21984" t="s">
        <v>101</v>
      </c>
      <c r="E21984">
        <v>0.10259574547536368</v>
      </c>
    </row>
    <row r="21985" spans="1:5">
      <c r="A21985">
        <v>202406</v>
      </c>
      <c r="B21985" t="s">
        <v>77</v>
      </c>
      <c r="C21985" t="s">
        <v>100</v>
      </c>
      <c r="D21985" t="s">
        <v>101</v>
      </c>
      <c r="E21985">
        <v>0.15549607559258377</v>
      </c>
    </row>
    <row r="21986" spans="1:5">
      <c r="A21986">
        <v>202406</v>
      </c>
      <c r="B21986" t="s">
        <v>127</v>
      </c>
      <c r="C21986" t="s">
        <v>100</v>
      </c>
      <c r="D21986" t="s">
        <v>101</v>
      </c>
      <c r="E21986">
        <v>5.7839661862361308E-2</v>
      </c>
    </row>
    <row r="21987" spans="1:5">
      <c r="A21987">
        <v>202406</v>
      </c>
      <c r="B21987" t="s">
        <v>78</v>
      </c>
      <c r="C21987" t="s">
        <v>100</v>
      </c>
      <c r="D21987" t="s">
        <v>101</v>
      </c>
      <c r="E21987">
        <v>0.20540969159215502</v>
      </c>
    </row>
    <row r="21988" spans="1:5">
      <c r="A21988">
        <v>202406</v>
      </c>
      <c r="B21988" t="s">
        <v>79</v>
      </c>
      <c r="C21988" t="s">
        <v>100</v>
      </c>
      <c r="D21988" t="s">
        <v>101</v>
      </c>
      <c r="E21988">
        <v>9.300971851350455E-2</v>
      </c>
    </row>
    <row r="21989" spans="1:5">
      <c r="A21989">
        <v>202406</v>
      </c>
      <c r="B21989" t="s">
        <v>80</v>
      </c>
      <c r="C21989" t="s">
        <v>100</v>
      </c>
      <c r="D21989" t="s">
        <v>101</v>
      </c>
      <c r="E21989">
        <v>0.20233562077653175</v>
      </c>
    </row>
    <row r="21990" spans="1:5">
      <c r="A21990">
        <v>202406</v>
      </c>
      <c r="B21990" t="s">
        <v>81</v>
      </c>
      <c r="C21990" t="s">
        <v>100</v>
      </c>
      <c r="D21990" t="s">
        <v>101</v>
      </c>
      <c r="E21990">
        <v>0.13739437936422572</v>
      </c>
    </row>
    <row r="21991" spans="1:5">
      <c r="A21991">
        <v>202406</v>
      </c>
      <c r="B21991" t="s">
        <v>82</v>
      </c>
      <c r="C21991" t="s">
        <v>100</v>
      </c>
      <c r="D21991" t="s">
        <v>101</v>
      </c>
      <c r="E21991">
        <v>0.12206616797470601</v>
      </c>
    </row>
    <row r="21992" spans="1:5">
      <c r="A21992">
        <v>202406</v>
      </c>
      <c r="B21992" t="s">
        <v>83</v>
      </c>
      <c r="C21992" t="s">
        <v>100</v>
      </c>
      <c r="D21992" t="s">
        <v>101</v>
      </c>
      <c r="E21992">
        <v>0.14567716257403629</v>
      </c>
    </row>
    <row r="21993" spans="1:5">
      <c r="A21993">
        <v>202406</v>
      </c>
      <c r="B21993" t="s">
        <v>84</v>
      </c>
      <c r="C21993" t="s">
        <v>100</v>
      </c>
      <c r="D21993" t="s">
        <v>101</v>
      </c>
      <c r="E21993">
        <v>0.17944763683318063</v>
      </c>
    </row>
    <row r="21994" spans="1:5">
      <c r="A21994">
        <v>202406</v>
      </c>
      <c r="B21994" t="s">
        <v>85</v>
      </c>
      <c r="C21994" t="s">
        <v>100</v>
      </c>
      <c r="D21994" t="s">
        <v>101</v>
      </c>
      <c r="E21994">
        <v>0.18008322874089019</v>
      </c>
    </row>
    <row r="21995" spans="1:5">
      <c r="A21995">
        <v>202406</v>
      </c>
      <c r="B21995" t="s">
        <v>86</v>
      </c>
      <c r="C21995" t="s">
        <v>100</v>
      </c>
      <c r="D21995" t="s">
        <v>101</v>
      </c>
      <c r="E21995">
        <v>0.21790646840363692</v>
      </c>
    </row>
    <row r="21996" spans="1:5">
      <c r="A21996">
        <v>202406</v>
      </c>
      <c r="B21996" t="s">
        <v>87</v>
      </c>
      <c r="C21996" t="s">
        <v>100</v>
      </c>
      <c r="D21996" t="s">
        <v>101</v>
      </c>
      <c r="E21996">
        <v>0.14788169726512171</v>
      </c>
    </row>
    <row r="21997" spans="1:5">
      <c r="A21997">
        <v>202406</v>
      </c>
      <c r="B21997" t="s">
        <v>88</v>
      </c>
      <c r="C21997" t="s">
        <v>100</v>
      </c>
      <c r="D21997" t="s">
        <v>101</v>
      </c>
      <c r="E21997">
        <v>0.17517914527259504</v>
      </c>
    </row>
    <row r="21998" spans="1:5">
      <c r="A21998">
        <v>202406</v>
      </c>
      <c r="B21998" t="s">
        <v>89</v>
      </c>
      <c r="C21998" t="s">
        <v>100</v>
      </c>
      <c r="D21998" t="s">
        <v>101</v>
      </c>
      <c r="E21998">
        <v>0.11967064647646233</v>
      </c>
    </row>
    <row r="21999" spans="1:5">
      <c r="A21999">
        <v>202406</v>
      </c>
      <c r="B21999" t="s">
        <v>58</v>
      </c>
      <c r="C21999" t="s">
        <v>102</v>
      </c>
      <c r="D21999" t="s">
        <v>103</v>
      </c>
      <c r="E21999">
        <v>0.47827754418135177</v>
      </c>
    </row>
    <row r="22000" spans="1:5">
      <c r="A22000">
        <v>202406</v>
      </c>
      <c r="B22000" t="s">
        <v>61</v>
      </c>
      <c r="C22000" t="s">
        <v>102</v>
      </c>
      <c r="D22000" t="s">
        <v>103</v>
      </c>
      <c r="E22000">
        <v>0.50863617418468687</v>
      </c>
    </row>
    <row r="22001" spans="1:5">
      <c r="A22001">
        <v>202406</v>
      </c>
      <c r="B22001" t="s">
        <v>62</v>
      </c>
      <c r="C22001" t="s">
        <v>102</v>
      </c>
      <c r="D22001" t="s">
        <v>103</v>
      </c>
      <c r="E22001">
        <v>0.31488771147872019</v>
      </c>
    </row>
    <row r="22002" spans="1:5">
      <c r="A22002">
        <v>202406</v>
      </c>
      <c r="B22002" t="s">
        <v>63</v>
      </c>
      <c r="C22002" t="s">
        <v>102</v>
      </c>
      <c r="D22002" t="s">
        <v>103</v>
      </c>
      <c r="E22002">
        <v>0.34659211721949285</v>
      </c>
    </row>
    <row r="22003" spans="1:5">
      <c r="A22003">
        <v>202406</v>
      </c>
      <c r="B22003" t="s">
        <v>64</v>
      </c>
      <c r="C22003" t="s">
        <v>102</v>
      </c>
      <c r="D22003" t="s">
        <v>103</v>
      </c>
      <c r="E22003">
        <v>0.45792927550375406</v>
      </c>
    </row>
    <row r="22004" spans="1:5">
      <c r="A22004">
        <v>202406</v>
      </c>
      <c r="B22004" t="s">
        <v>65</v>
      </c>
      <c r="C22004" t="s">
        <v>102</v>
      </c>
      <c r="D22004" t="s">
        <v>103</v>
      </c>
      <c r="E22004">
        <v>0.59164861598948815</v>
      </c>
    </row>
    <row r="22005" spans="1:5">
      <c r="A22005">
        <v>202406</v>
      </c>
      <c r="B22005" t="s">
        <v>66</v>
      </c>
      <c r="C22005" t="s">
        <v>102</v>
      </c>
      <c r="D22005" t="s">
        <v>103</v>
      </c>
      <c r="E22005">
        <v>0.41478423170458883</v>
      </c>
    </row>
    <row r="22006" spans="1:5">
      <c r="A22006">
        <v>202406</v>
      </c>
      <c r="B22006" t="s">
        <v>67</v>
      </c>
      <c r="C22006" t="s">
        <v>102</v>
      </c>
      <c r="D22006" t="s">
        <v>103</v>
      </c>
      <c r="E22006">
        <v>0.38367288913900605</v>
      </c>
    </row>
    <row r="22007" spans="1:5">
      <c r="A22007">
        <v>202406</v>
      </c>
      <c r="B22007" t="s">
        <v>68</v>
      </c>
      <c r="C22007" t="s">
        <v>102</v>
      </c>
      <c r="D22007" t="s">
        <v>103</v>
      </c>
      <c r="E22007">
        <v>0.42241356056909829</v>
      </c>
    </row>
    <row r="22008" spans="1:5">
      <c r="A22008">
        <v>202406</v>
      </c>
      <c r="B22008" t="s">
        <v>69</v>
      </c>
      <c r="C22008" t="s">
        <v>102</v>
      </c>
      <c r="D22008" t="s">
        <v>103</v>
      </c>
      <c r="E22008">
        <v>0.51766470006948717</v>
      </c>
    </row>
    <row r="22009" spans="1:5">
      <c r="A22009">
        <v>202406</v>
      </c>
      <c r="B22009" t="s">
        <v>70</v>
      </c>
      <c r="C22009" t="s">
        <v>102</v>
      </c>
      <c r="D22009" t="s">
        <v>103</v>
      </c>
      <c r="E22009">
        <v>0.40777168749758536</v>
      </c>
    </row>
    <row r="22010" spans="1:5">
      <c r="A22010">
        <v>202406</v>
      </c>
      <c r="B22010" t="s">
        <v>71</v>
      </c>
      <c r="C22010" t="s">
        <v>102</v>
      </c>
      <c r="D22010" t="s">
        <v>103</v>
      </c>
      <c r="E22010">
        <v>0.6781451137338973</v>
      </c>
    </row>
    <row r="22011" spans="1:5">
      <c r="A22011">
        <v>202406</v>
      </c>
      <c r="B22011" t="s">
        <v>73</v>
      </c>
      <c r="C22011" t="s">
        <v>102</v>
      </c>
      <c r="D22011" t="s">
        <v>103</v>
      </c>
      <c r="E22011">
        <v>0.32399205403211662</v>
      </c>
    </row>
    <row r="22012" spans="1:5">
      <c r="A22012">
        <v>202406</v>
      </c>
      <c r="B22012" t="s">
        <v>74</v>
      </c>
      <c r="C22012" t="s">
        <v>102</v>
      </c>
      <c r="D22012" t="s">
        <v>103</v>
      </c>
      <c r="E22012">
        <v>0.37604721567189636</v>
      </c>
    </row>
    <row r="22013" spans="1:5">
      <c r="A22013">
        <v>202406</v>
      </c>
      <c r="B22013" t="s">
        <v>75</v>
      </c>
      <c r="C22013" t="s">
        <v>102</v>
      </c>
      <c r="D22013" t="s">
        <v>103</v>
      </c>
      <c r="E22013">
        <v>0.48238197948622524</v>
      </c>
    </row>
    <row r="22014" spans="1:5">
      <c r="A22014">
        <v>202406</v>
      </c>
      <c r="B22014" t="s">
        <v>76</v>
      </c>
      <c r="C22014" t="s">
        <v>102</v>
      </c>
      <c r="D22014" t="s">
        <v>103</v>
      </c>
      <c r="E22014">
        <v>0.46821572256046373</v>
      </c>
    </row>
    <row r="22015" spans="1:5">
      <c r="A22015">
        <v>202406</v>
      </c>
      <c r="B22015" t="s">
        <v>124</v>
      </c>
      <c r="C22015" t="s">
        <v>102</v>
      </c>
      <c r="D22015" t="s">
        <v>103</v>
      </c>
      <c r="E22015">
        <v>0.41636657558864487</v>
      </c>
    </row>
    <row r="22016" spans="1:5">
      <c r="A22016">
        <v>202406</v>
      </c>
      <c r="B22016" t="s">
        <v>77</v>
      </c>
      <c r="C22016" t="s">
        <v>102</v>
      </c>
      <c r="D22016" t="s">
        <v>103</v>
      </c>
      <c r="E22016">
        <v>0.4659310481055044</v>
      </c>
    </row>
    <row r="22017" spans="1:5">
      <c r="A22017">
        <v>202406</v>
      </c>
      <c r="B22017" t="s">
        <v>127</v>
      </c>
      <c r="C22017" t="s">
        <v>102</v>
      </c>
      <c r="D22017" t="s">
        <v>103</v>
      </c>
      <c r="E22017">
        <v>0.79486423925638316</v>
      </c>
    </row>
    <row r="22018" spans="1:5">
      <c r="A22018">
        <v>202406</v>
      </c>
      <c r="B22018" t="s">
        <v>78</v>
      </c>
      <c r="C22018" t="s">
        <v>102</v>
      </c>
      <c r="D22018" t="s">
        <v>103</v>
      </c>
      <c r="E22018">
        <v>0.45984135406402021</v>
      </c>
    </row>
    <row r="22019" spans="1:5">
      <c r="A22019">
        <v>202406</v>
      </c>
      <c r="B22019" t="s">
        <v>79</v>
      </c>
      <c r="C22019" t="s">
        <v>102</v>
      </c>
      <c r="D22019" t="s">
        <v>103</v>
      </c>
      <c r="E22019">
        <v>0.49903210391588632</v>
      </c>
    </row>
    <row r="22020" spans="1:5">
      <c r="A22020">
        <v>202406</v>
      </c>
      <c r="B22020" t="s">
        <v>80</v>
      </c>
      <c r="C22020" t="s">
        <v>102</v>
      </c>
      <c r="D22020" t="s">
        <v>103</v>
      </c>
      <c r="E22020">
        <v>0.38527979127523065</v>
      </c>
    </row>
    <row r="22021" spans="1:5">
      <c r="A22021">
        <v>202406</v>
      </c>
      <c r="B22021" t="s">
        <v>81</v>
      </c>
      <c r="C22021" t="s">
        <v>102</v>
      </c>
      <c r="D22021" t="s">
        <v>103</v>
      </c>
      <c r="E22021">
        <v>0.45930672140988288</v>
      </c>
    </row>
    <row r="22022" spans="1:5">
      <c r="A22022">
        <v>202406</v>
      </c>
      <c r="B22022" t="s">
        <v>82</v>
      </c>
      <c r="C22022" t="s">
        <v>102</v>
      </c>
      <c r="D22022" t="s">
        <v>103</v>
      </c>
      <c r="E22022">
        <v>0.50127831036540837</v>
      </c>
    </row>
    <row r="22023" spans="1:5">
      <c r="A22023">
        <v>202406</v>
      </c>
      <c r="B22023" t="s">
        <v>83</v>
      </c>
      <c r="C22023" t="s">
        <v>102</v>
      </c>
      <c r="D22023" t="s">
        <v>103</v>
      </c>
      <c r="E22023">
        <v>0.36670149675752806</v>
      </c>
    </row>
    <row r="22024" spans="1:5">
      <c r="A22024">
        <v>202406</v>
      </c>
      <c r="B22024" t="s">
        <v>84</v>
      </c>
      <c r="C22024" t="s">
        <v>102</v>
      </c>
      <c r="D22024" t="s">
        <v>103</v>
      </c>
      <c r="E22024">
        <v>0.36805439922645072</v>
      </c>
    </row>
    <row r="22025" spans="1:5">
      <c r="A22025">
        <v>202406</v>
      </c>
      <c r="B22025" t="s">
        <v>85</v>
      </c>
      <c r="C22025" t="s">
        <v>102</v>
      </c>
      <c r="D22025" t="s">
        <v>103</v>
      </c>
      <c r="E22025">
        <v>0.30639187853757643</v>
      </c>
    </row>
    <row r="22026" spans="1:5">
      <c r="A22026">
        <v>202406</v>
      </c>
      <c r="B22026" t="s">
        <v>86</v>
      </c>
      <c r="C22026" t="s">
        <v>102</v>
      </c>
      <c r="D22026" t="s">
        <v>103</v>
      </c>
      <c r="E22026">
        <v>0.45841740112868706</v>
      </c>
    </row>
    <row r="22027" spans="1:5">
      <c r="A22027">
        <v>202406</v>
      </c>
      <c r="B22027" t="s">
        <v>87</v>
      </c>
      <c r="C22027" t="s">
        <v>102</v>
      </c>
      <c r="D22027" t="s">
        <v>103</v>
      </c>
      <c r="E22027">
        <v>0.39892902010497677</v>
      </c>
    </row>
    <row r="22028" spans="1:5">
      <c r="A22028">
        <v>202406</v>
      </c>
      <c r="B22028" t="s">
        <v>88</v>
      </c>
      <c r="C22028" t="s">
        <v>102</v>
      </c>
      <c r="D22028" t="s">
        <v>103</v>
      </c>
      <c r="E22028">
        <v>0.45494874663478202</v>
      </c>
    </row>
    <row r="22029" spans="1:5">
      <c r="A22029">
        <v>202406</v>
      </c>
      <c r="B22029" t="s">
        <v>89</v>
      </c>
      <c r="C22029" t="s">
        <v>102</v>
      </c>
      <c r="D22029" t="s">
        <v>103</v>
      </c>
      <c r="E22029">
        <v>0.40720708985335757</v>
      </c>
    </row>
    <row r="22030" spans="1:5">
      <c r="A22030">
        <v>202406</v>
      </c>
      <c r="B22030" t="s">
        <v>58</v>
      </c>
      <c r="C22030" t="s">
        <v>104</v>
      </c>
      <c r="D22030" t="s">
        <v>105</v>
      </c>
      <c r="E22030">
        <v>1.204766699368684E-2</v>
      </c>
    </row>
    <row r="22031" spans="1:5">
      <c r="A22031">
        <v>202406</v>
      </c>
      <c r="B22031" t="s">
        <v>61</v>
      </c>
      <c r="C22031" t="s">
        <v>104</v>
      </c>
      <c r="D22031" t="s">
        <v>105</v>
      </c>
      <c r="E22031">
        <v>8.5924160027281982E-3</v>
      </c>
    </row>
    <row r="22032" spans="1:5">
      <c r="A22032">
        <v>202406</v>
      </c>
      <c r="B22032" t="s">
        <v>62</v>
      </c>
      <c r="C22032" t="s">
        <v>104</v>
      </c>
      <c r="D22032" t="s">
        <v>105</v>
      </c>
      <c r="E22032">
        <v>2.219425730264182E-2</v>
      </c>
    </row>
    <row r="22033" spans="1:5">
      <c r="A22033">
        <v>202406</v>
      </c>
      <c r="B22033" t="s">
        <v>63</v>
      </c>
      <c r="C22033" t="s">
        <v>104</v>
      </c>
      <c r="D22033" t="s">
        <v>105</v>
      </c>
      <c r="E22033">
        <v>2.0090208869064739E-2</v>
      </c>
    </row>
    <row r="22034" spans="1:5">
      <c r="A22034">
        <v>202406</v>
      </c>
      <c r="B22034" t="s">
        <v>64</v>
      </c>
      <c r="C22034" t="s">
        <v>104</v>
      </c>
      <c r="D22034" t="s">
        <v>105</v>
      </c>
      <c r="E22034">
        <v>1.0427342181824834E-2</v>
      </c>
    </row>
    <row r="22035" spans="1:5">
      <c r="A22035">
        <v>202406</v>
      </c>
      <c r="B22035" t="s">
        <v>65</v>
      </c>
      <c r="C22035" t="s">
        <v>104</v>
      </c>
      <c r="D22035" t="s">
        <v>105</v>
      </c>
      <c r="E22035">
        <v>3.5811979216482962E-3</v>
      </c>
    </row>
    <row r="22036" spans="1:5">
      <c r="A22036">
        <v>202406</v>
      </c>
      <c r="B22036" t="s">
        <v>66</v>
      </c>
      <c r="C22036" t="s">
        <v>104</v>
      </c>
      <c r="D22036" t="s">
        <v>105</v>
      </c>
      <c r="E22036">
        <v>7.18408373616962E-3</v>
      </c>
    </row>
    <row r="22037" spans="1:5">
      <c r="A22037">
        <v>202406</v>
      </c>
      <c r="B22037" t="s">
        <v>67</v>
      </c>
      <c r="C22037" t="s">
        <v>104</v>
      </c>
      <c r="D22037" t="s">
        <v>105</v>
      </c>
      <c r="E22037">
        <v>1.8513689274973492E-2</v>
      </c>
    </row>
    <row r="22038" spans="1:5">
      <c r="A22038">
        <v>202406</v>
      </c>
      <c r="B22038" t="s">
        <v>68</v>
      </c>
      <c r="C22038" t="s">
        <v>104</v>
      </c>
      <c r="D22038" t="s">
        <v>105</v>
      </c>
      <c r="E22038">
        <v>9.0938573684815286E-3</v>
      </c>
    </row>
    <row r="22039" spans="1:5">
      <c r="A22039">
        <v>202406</v>
      </c>
      <c r="B22039" t="s">
        <v>69</v>
      </c>
      <c r="C22039" t="s">
        <v>104</v>
      </c>
      <c r="D22039" t="s">
        <v>105</v>
      </c>
      <c r="E22039">
        <v>7.3805908893543794E-3</v>
      </c>
    </row>
    <row r="22040" spans="1:5">
      <c r="A22040">
        <v>202406</v>
      </c>
      <c r="B22040" t="s">
        <v>70</v>
      </c>
      <c r="C22040" t="s">
        <v>104</v>
      </c>
      <c r="D22040" t="s">
        <v>105</v>
      </c>
      <c r="E22040">
        <v>1.0407345189318731E-2</v>
      </c>
    </row>
    <row r="22041" spans="1:5">
      <c r="A22041">
        <v>202406</v>
      </c>
      <c r="B22041" t="s">
        <v>71</v>
      </c>
      <c r="C22041" t="s">
        <v>104</v>
      </c>
      <c r="D22041" t="s">
        <v>105</v>
      </c>
      <c r="E22041">
        <v>4.3720828204755037E-3</v>
      </c>
    </row>
    <row r="22042" spans="1:5">
      <c r="A22042">
        <v>202406</v>
      </c>
      <c r="B22042" t="s">
        <v>73</v>
      </c>
      <c r="C22042" t="s">
        <v>104</v>
      </c>
      <c r="D22042" t="s">
        <v>105</v>
      </c>
      <c r="E22042">
        <v>1.4933339953039096E-2</v>
      </c>
    </row>
    <row r="22043" spans="1:5">
      <c r="A22043">
        <v>202406</v>
      </c>
      <c r="B22043" t="s">
        <v>74</v>
      </c>
      <c r="C22043" t="s">
        <v>104</v>
      </c>
      <c r="D22043" t="s">
        <v>105</v>
      </c>
      <c r="E22043">
        <v>2.1981974526911141E-2</v>
      </c>
    </row>
    <row r="22044" spans="1:5">
      <c r="A22044">
        <v>202406</v>
      </c>
      <c r="B22044" t="s">
        <v>75</v>
      </c>
      <c r="C22044" t="s">
        <v>104</v>
      </c>
      <c r="D22044" t="s">
        <v>105</v>
      </c>
      <c r="E22044">
        <v>2.3584956160384189E-2</v>
      </c>
    </row>
    <row r="22045" spans="1:5">
      <c r="A22045">
        <v>202406</v>
      </c>
      <c r="B22045" t="s">
        <v>76</v>
      </c>
      <c r="C22045" t="s">
        <v>104</v>
      </c>
      <c r="D22045" t="s">
        <v>105</v>
      </c>
      <c r="E22045">
        <v>1.412432795927672E-2</v>
      </c>
    </row>
    <row r="22046" spans="1:5">
      <c r="A22046">
        <v>202406</v>
      </c>
      <c r="B22046" t="s">
        <v>124</v>
      </c>
      <c r="C22046" t="s">
        <v>104</v>
      </c>
      <c r="D22046" t="s">
        <v>105</v>
      </c>
      <c r="E22046">
        <v>1.4328077086388691E-2</v>
      </c>
    </row>
    <row r="22047" spans="1:5">
      <c r="A22047">
        <v>202406</v>
      </c>
      <c r="B22047" t="s">
        <v>77</v>
      </c>
      <c r="C22047" t="s">
        <v>104</v>
      </c>
      <c r="D22047" t="s">
        <v>105</v>
      </c>
      <c r="E22047">
        <v>1.2735230720042165E-2</v>
      </c>
    </row>
    <row r="22048" spans="1:5">
      <c r="A22048">
        <v>202406</v>
      </c>
      <c r="B22048" t="s">
        <v>127</v>
      </c>
      <c r="C22048" t="s">
        <v>104</v>
      </c>
      <c r="D22048" t="s">
        <v>105</v>
      </c>
      <c r="E22048">
        <v>5.6012282149165123E-3</v>
      </c>
    </row>
    <row r="22049" spans="1:5">
      <c r="A22049">
        <v>202406</v>
      </c>
      <c r="B22049" t="s">
        <v>78</v>
      </c>
      <c r="C22049" t="s">
        <v>104</v>
      </c>
      <c r="D22049" t="s">
        <v>105</v>
      </c>
      <c r="E22049">
        <v>1.4360918054140625E-2</v>
      </c>
    </row>
    <row r="22050" spans="1:5">
      <c r="A22050">
        <v>202406</v>
      </c>
      <c r="B22050" t="s">
        <v>79</v>
      </c>
      <c r="C22050" t="s">
        <v>104</v>
      </c>
      <c r="D22050" t="s">
        <v>105</v>
      </c>
      <c r="E22050">
        <v>8.6657153485596699E-3</v>
      </c>
    </row>
    <row r="22051" spans="1:5">
      <c r="A22051">
        <v>202406</v>
      </c>
      <c r="B22051" t="s">
        <v>80</v>
      </c>
      <c r="C22051" t="s">
        <v>104</v>
      </c>
      <c r="D22051" t="s">
        <v>105</v>
      </c>
      <c r="E22051">
        <v>2.3046008863793307E-2</v>
      </c>
    </row>
    <row r="22052" spans="1:5">
      <c r="A22052">
        <v>202406</v>
      </c>
      <c r="B22052" t="s">
        <v>81</v>
      </c>
      <c r="C22052" t="s">
        <v>104</v>
      </c>
      <c r="D22052" t="s">
        <v>105</v>
      </c>
      <c r="E22052">
        <v>1.0880924747817124E-2</v>
      </c>
    </row>
    <row r="22053" spans="1:5">
      <c r="A22053">
        <v>202406</v>
      </c>
      <c r="B22053" t="s">
        <v>82</v>
      </c>
      <c r="C22053" t="s">
        <v>104</v>
      </c>
      <c r="D22053" t="s">
        <v>105</v>
      </c>
      <c r="E22053">
        <v>7.6547941939003042E-3</v>
      </c>
    </row>
    <row r="22054" spans="1:5">
      <c r="A22054">
        <v>202406</v>
      </c>
      <c r="B22054" t="s">
        <v>83</v>
      </c>
      <c r="C22054" t="s">
        <v>104</v>
      </c>
      <c r="D22054" t="s">
        <v>105</v>
      </c>
      <c r="E22054">
        <v>1.2362148204385809E-2</v>
      </c>
    </row>
    <row r="22055" spans="1:5">
      <c r="A22055">
        <v>202406</v>
      </c>
      <c r="B22055" t="s">
        <v>84</v>
      </c>
      <c r="C22055" t="s">
        <v>104</v>
      </c>
      <c r="D22055" t="s">
        <v>105</v>
      </c>
      <c r="E22055">
        <v>1.7731439565613589E-2</v>
      </c>
    </row>
    <row r="22056" spans="1:5">
      <c r="A22056">
        <v>202406</v>
      </c>
      <c r="B22056" t="s">
        <v>85</v>
      </c>
      <c r="C22056" t="s">
        <v>104</v>
      </c>
      <c r="D22056" t="s">
        <v>105</v>
      </c>
      <c r="E22056">
        <v>1.5933063536934619E-2</v>
      </c>
    </row>
    <row r="22057" spans="1:5">
      <c r="A22057">
        <v>202406</v>
      </c>
      <c r="B22057" t="s">
        <v>86</v>
      </c>
      <c r="C22057" t="s">
        <v>104</v>
      </c>
      <c r="D22057" t="s">
        <v>105</v>
      </c>
      <c r="E22057">
        <v>1.9417174443208798E-2</v>
      </c>
    </row>
    <row r="22058" spans="1:5">
      <c r="A22058">
        <v>202406</v>
      </c>
      <c r="B22058" t="s">
        <v>87</v>
      </c>
      <c r="C22058" t="s">
        <v>104</v>
      </c>
      <c r="D22058" t="s">
        <v>105</v>
      </c>
      <c r="E22058">
        <v>9.0063294386473775E-3</v>
      </c>
    </row>
    <row r="22059" spans="1:5">
      <c r="A22059">
        <v>202406</v>
      </c>
      <c r="B22059" t="s">
        <v>88</v>
      </c>
      <c r="C22059" t="s">
        <v>104</v>
      </c>
      <c r="D22059" t="s">
        <v>105</v>
      </c>
      <c r="E22059">
        <v>2.0812447635708293E-2</v>
      </c>
    </row>
    <row r="22060" spans="1:5">
      <c r="A22060">
        <v>202406</v>
      </c>
      <c r="B22060" t="s">
        <v>89</v>
      </c>
      <c r="C22060" t="s">
        <v>104</v>
      </c>
      <c r="D22060" t="s">
        <v>105</v>
      </c>
      <c r="E22060">
        <v>1.0198352809701321E-2</v>
      </c>
    </row>
    <row r="22061" spans="1:5">
      <c r="A22061">
        <v>202406</v>
      </c>
      <c r="B22061" t="s">
        <v>58</v>
      </c>
      <c r="C22061" t="s">
        <v>106</v>
      </c>
      <c r="D22061" t="s">
        <v>107</v>
      </c>
      <c r="E22061">
        <v>0.68281371351623354</v>
      </c>
    </row>
    <row r="22062" spans="1:5">
      <c r="A22062">
        <v>202406</v>
      </c>
      <c r="B22062" t="s">
        <v>61</v>
      </c>
      <c r="C22062" t="s">
        <v>106</v>
      </c>
      <c r="D22062" t="s">
        <v>107</v>
      </c>
      <c r="E22062">
        <v>0.73338178839277579</v>
      </c>
    </row>
    <row r="22063" spans="1:5">
      <c r="A22063">
        <v>202406</v>
      </c>
      <c r="B22063" t="s">
        <v>62</v>
      </c>
      <c r="C22063" t="s">
        <v>106</v>
      </c>
      <c r="D22063" t="s">
        <v>107</v>
      </c>
      <c r="E22063">
        <v>0.70281096967762779</v>
      </c>
    </row>
    <row r="22064" spans="1:5">
      <c r="A22064">
        <v>202406</v>
      </c>
      <c r="B22064" t="s">
        <v>63</v>
      </c>
      <c r="C22064" t="s">
        <v>106</v>
      </c>
      <c r="D22064" t="s">
        <v>107</v>
      </c>
      <c r="E22064">
        <v>0.81511813288637891</v>
      </c>
    </row>
    <row r="22065" spans="1:5">
      <c r="A22065">
        <v>202406</v>
      </c>
      <c r="B22065" t="s">
        <v>64</v>
      </c>
      <c r="C22065" t="s">
        <v>106</v>
      </c>
      <c r="D22065" t="s">
        <v>107</v>
      </c>
      <c r="E22065">
        <v>0.70624214903097848</v>
      </c>
    </row>
    <row r="22066" spans="1:5">
      <c r="A22066">
        <v>202406</v>
      </c>
      <c r="B22066" t="s">
        <v>65</v>
      </c>
      <c r="C22066" t="s">
        <v>106</v>
      </c>
      <c r="D22066" t="s">
        <v>107</v>
      </c>
      <c r="E22066">
        <v>0.5291997343532463</v>
      </c>
    </row>
    <row r="22067" spans="1:5">
      <c r="A22067">
        <v>202406</v>
      </c>
      <c r="B22067" t="s">
        <v>66</v>
      </c>
      <c r="C22067" t="s">
        <v>106</v>
      </c>
      <c r="D22067" t="s">
        <v>107</v>
      </c>
      <c r="E22067">
        <v>0.63408589367324408</v>
      </c>
    </row>
    <row r="22068" spans="1:5">
      <c r="A22068">
        <v>202406</v>
      </c>
      <c r="B22068" t="s">
        <v>67</v>
      </c>
      <c r="C22068" t="s">
        <v>106</v>
      </c>
      <c r="D22068" t="s">
        <v>107</v>
      </c>
      <c r="E22068">
        <v>0.82111460517721802</v>
      </c>
    </row>
    <row r="22069" spans="1:5">
      <c r="A22069">
        <v>202406</v>
      </c>
      <c r="B22069" t="s">
        <v>68</v>
      </c>
      <c r="C22069" t="s">
        <v>106</v>
      </c>
      <c r="D22069" t="s">
        <v>107</v>
      </c>
      <c r="E22069">
        <v>0.76531193638671724</v>
      </c>
    </row>
    <row r="22070" spans="1:5">
      <c r="A22070">
        <v>202406</v>
      </c>
      <c r="B22070" t="s">
        <v>69</v>
      </c>
      <c r="C22070" t="s">
        <v>106</v>
      </c>
      <c r="D22070" t="s">
        <v>107</v>
      </c>
      <c r="E22070">
        <v>0.61249027644105714</v>
      </c>
    </row>
    <row r="22071" spans="1:5">
      <c r="A22071">
        <v>202406</v>
      </c>
      <c r="B22071" t="s">
        <v>70</v>
      </c>
      <c r="C22071" t="s">
        <v>106</v>
      </c>
      <c r="D22071" t="s">
        <v>107</v>
      </c>
      <c r="E22071">
        <v>0.69438835912619956</v>
      </c>
    </row>
    <row r="22072" spans="1:5">
      <c r="A22072">
        <v>202406</v>
      </c>
      <c r="B22072" t="s">
        <v>71</v>
      </c>
      <c r="C22072" t="s">
        <v>106</v>
      </c>
      <c r="D22072" t="s">
        <v>107</v>
      </c>
      <c r="E22072">
        <v>0.41747149560102226</v>
      </c>
    </row>
    <row r="22073" spans="1:5">
      <c r="A22073">
        <v>202406</v>
      </c>
      <c r="B22073" t="s">
        <v>73</v>
      </c>
      <c r="C22073" t="s">
        <v>106</v>
      </c>
      <c r="D22073" t="s">
        <v>107</v>
      </c>
      <c r="E22073">
        <v>0.78553040219674508</v>
      </c>
    </row>
    <row r="22074" spans="1:5">
      <c r="A22074">
        <v>202406</v>
      </c>
      <c r="B22074" t="s">
        <v>74</v>
      </c>
      <c r="C22074" t="s">
        <v>106</v>
      </c>
      <c r="D22074" t="s">
        <v>107</v>
      </c>
      <c r="E22074">
        <v>0.73396920338058291</v>
      </c>
    </row>
    <row r="22075" spans="1:5">
      <c r="A22075">
        <v>202406</v>
      </c>
      <c r="B22075" t="s">
        <v>75</v>
      </c>
      <c r="C22075" t="s">
        <v>106</v>
      </c>
      <c r="D22075" t="s">
        <v>107</v>
      </c>
      <c r="E22075">
        <v>0.68547659415279238</v>
      </c>
    </row>
    <row r="22076" spans="1:5">
      <c r="A22076">
        <v>202406</v>
      </c>
      <c r="B22076" t="s">
        <v>76</v>
      </c>
      <c r="C22076" t="s">
        <v>106</v>
      </c>
      <c r="D22076" t="s">
        <v>107</v>
      </c>
      <c r="E22076">
        <v>0.71172422509328281</v>
      </c>
    </row>
    <row r="22077" spans="1:5">
      <c r="A22077">
        <v>202406</v>
      </c>
      <c r="B22077" t="s">
        <v>124</v>
      </c>
      <c r="C22077" t="s">
        <v>106</v>
      </c>
      <c r="D22077" t="s">
        <v>107</v>
      </c>
      <c r="E22077">
        <v>0.74072965755730868</v>
      </c>
    </row>
    <row r="22078" spans="1:5">
      <c r="A22078">
        <v>202406</v>
      </c>
      <c r="B22078" t="s">
        <v>77</v>
      </c>
      <c r="C22078" t="s">
        <v>106</v>
      </c>
      <c r="D22078" t="s">
        <v>107</v>
      </c>
      <c r="E22078">
        <v>0.59590271105634551</v>
      </c>
    </row>
    <row r="22079" spans="1:5">
      <c r="A22079">
        <v>202406</v>
      </c>
      <c r="B22079" t="s">
        <v>127</v>
      </c>
      <c r="C22079" t="s">
        <v>106</v>
      </c>
      <c r="D22079" t="s">
        <v>107</v>
      </c>
      <c r="E22079">
        <v>0.18219149088466571</v>
      </c>
    </row>
    <row r="22080" spans="1:5">
      <c r="A22080">
        <v>202406</v>
      </c>
      <c r="B22080" t="s">
        <v>78</v>
      </c>
      <c r="C22080" t="s">
        <v>106</v>
      </c>
      <c r="D22080" t="s">
        <v>107</v>
      </c>
      <c r="E22080">
        <v>1.005508167872786</v>
      </c>
    </row>
    <row r="22081" spans="1:5">
      <c r="A22081">
        <v>202406</v>
      </c>
      <c r="B22081" t="s">
        <v>79</v>
      </c>
      <c r="C22081" t="s">
        <v>106</v>
      </c>
      <c r="D22081" t="s">
        <v>107</v>
      </c>
      <c r="E22081">
        <v>0.72398013916817894</v>
      </c>
    </row>
    <row r="22082" spans="1:5">
      <c r="A22082">
        <v>202406</v>
      </c>
      <c r="B22082" t="s">
        <v>80</v>
      </c>
      <c r="C22082" t="s">
        <v>106</v>
      </c>
      <c r="D22082" t="s">
        <v>107</v>
      </c>
      <c r="E22082">
        <v>0.81560834526281256</v>
      </c>
    </row>
    <row r="22083" spans="1:5">
      <c r="A22083">
        <v>202406</v>
      </c>
      <c r="B22083" t="s">
        <v>81</v>
      </c>
      <c r="C22083" t="s">
        <v>106</v>
      </c>
      <c r="D22083" t="s">
        <v>107</v>
      </c>
      <c r="E22083">
        <v>0.85259168429383425</v>
      </c>
    </row>
    <row r="22084" spans="1:5">
      <c r="A22084">
        <v>202406</v>
      </c>
      <c r="B22084" t="s">
        <v>82</v>
      </c>
      <c r="C22084" t="s">
        <v>106</v>
      </c>
      <c r="D22084" t="s">
        <v>107</v>
      </c>
      <c r="E22084">
        <v>0.69009892075922774</v>
      </c>
    </row>
    <row r="22085" spans="1:5">
      <c r="A22085">
        <v>202406</v>
      </c>
      <c r="B22085" t="s">
        <v>83</v>
      </c>
      <c r="C22085" t="s">
        <v>106</v>
      </c>
      <c r="D22085" t="s">
        <v>107</v>
      </c>
      <c r="E22085">
        <v>0.77233531771561803</v>
      </c>
    </row>
    <row r="22086" spans="1:5">
      <c r="A22086">
        <v>202406</v>
      </c>
      <c r="B22086" t="s">
        <v>84</v>
      </c>
      <c r="C22086" t="s">
        <v>106</v>
      </c>
      <c r="D22086" t="s">
        <v>107</v>
      </c>
      <c r="E22086">
        <v>0.80057895689165393</v>
      </c>
    </row>
    <row r="22087" spans="1:5">
      <c r="A22087">
        <v>202406</v>
      </c>
      <c r="B22087" t="s">
        <v>85</v>
      </c>
      <c r="C22087" t="s">
        <v>106</v>
      </c>
      <c r="D22087" t="s">
        <v>107</v>
      </c>
      <c r="E22087">
        <v>0.787188850793758</v>
      </c>
    </row>
    <row r="22088" spans="1:5">
      <c r="A22088">
        <v>202406</v>
      </c>
      <c r="B22088" t="s">
        <v>86</v>
      </c>
      <c r="C22088" t="s">
        <v>106</v>
      </c>
      <c r="D22088" t="s">
        <v>107</v>
      </c>
      <c r="E22088">
        <v>0.71237419901700283</v>
      </c>
    </row>
    <row r="22089" spans="1:5">
      <c r="A22089">
        <v>202406</v>
      </c>
      <c r="B22089" t="s">
        <v>87</v>
      </c>
      <c r="C22089" t="s">
        <v>106</v>
      </c>
      <c r="D22089" t="s">
        <v>107</v>
      </c>
      <c r="E22089">
        <v>0.70443746124448658</v>
      </c>
    </row>
    <row r="22090" spans="1:5">
      <c r="A22090">
        <v>202406</v>
      </c>
      <c r="B22090" t="s">
        <v>88</v>
      </c>
      <c r="C22090" t="s">
        <v>106</v>
      </c>
      <c r="D22090" t="s">
        <v>107</v>
      </c>
      <c r="E22090">
        <v>0.74949181797794628</v>
      </c>
    </row>
    <row r="22091" spans="1:5">
      <c r="A22091">
        <v>202406</v>
      </c>
      <c r="B22091" t="s">
        <v>89</v>
      </c>
      <c r="C22091" t="s">
        <v>106</v>
      </c>
      <c r="D22091" t="s">
        <v>107</v>
      </c>
      <c r="E22091">
        <v>0.7052953911035581</v>
      </c>
    </row>
    <row r="22092" spans="1:5">
      <c r="A22092">
        <v>202406</v>
      </c>
      <c r="B22092" t="s">
        <v>58</v>
      </c>
      <c r="C22092" t="s">
        <v>108</v>
      </c>
      <c r="D22092" t="s">
        <v>109</v>
      </c>
      <c r="E22092">
        <v>0.28488671566958762</v>
      </c>
    </row>
    <row r="22093" spans="1:5">
      <c r="A22093">
        <v>202406</v>
      </c>
      <c r="B22093" t="s">
        <v>61</v>
      </c>
      <c r="C22093" t="s">
        <v>108</v>
      </c>
      <c r="D22093" t="s">
        <v>109</v>
      </c>
      <c r="E22093">
        <v>0.24496158527665907</v>
      </c>
    </row>
    <row r="22094" spans="1:5">
      <c r="A22094">
        <v>202406</v>
      </c>
      <c r="B22094" t="s">
        <v>62</v>
      </c>
      <c r="C22094" t="s">
        <v>108</v>
      </c>
      <c r="D22094" t="s">
        <v>109</v>
      </c>
      <c r="E22094">
        <v>0.22395555037014878</v>
      </c>
    </row>
    <row r="22095" spans="1:5">
      <c r="A22095">
        <v>202406</v>
      </c>
      <c r="B22095" t="s">
        <v>63</v>
      </c>
      <c r="C22095" t="s">
        <v>108</v>
      </c>
      <c r="D22095" t="s">
        <v>109</v>
      </c>
      <c r="E22095">
        <v>0.14380477246969223</v>
      </c>
    </row>
    <row r="22096" spans="1:5">
      <c r="A22096">
        <v>202406</v>
      </c>
      <c r="B22096" t="s">
        <v>64</v>
      </c>
      <c r="C22096" t="s">
        <v>108</v>
      </c>
      <c r="D22096" t="s">
        <v>109</v>
      </c>
      <c r="E22096">
        <v>0.23149688497830115</v>
      </c>
    </row>
    <row r="22097" spans="1:5">
      <c r="A22097">
        <v>202406</v>
      </c>
      <c r="B22097" t="s">
        <v>65</v>
      </c>
      <c r="C22097" t="s">
        <v>108</v>
      </c>
      <c r="D22097" t="s">
        <v>109</v>
      </c>
      <c r="E22097">
        <v>0.30924975592982629</v>
      </c>
    </row>
    <row r="22098" spans="1:5">
      <c r="A22098">
        <v>202406</v>
      </c>
      <c r="B22098" t="s">
        <v>66</v>
      </c>
      <c r="C22098" t="s">
        <v>108</v>
      </c>
      <c r="D22098" t="s">
        <v>109</v>
      </c>
      <c r="E22098">
        <v>0.1862214329217359</v>
      </c>
    </row>
    <row r="22099" spans="1:5">
      <c r="A22099">
        <v>202406</v>
      </c>
      <c r="B22099" t="s">
        <v>67</v>
      </c>
      <c r="C22099" t="s">
        <v>108</v>
      </c>
      <c r="D22099" t="s">
        <v>109</v>
      </c>
      <c r="E22099">
        <v>0.13284467462783783</v>
      </c>
    </row>
    <row r="22100" spans="1:5">
      <c r="A22100">
        <v>202406</v>
      </c>
      <c r="B22100" t="s">
        <v>68</v>
      </c>
      <c r="C22100" t="s">
        <v>108</v>
      </c>
      <c r="D22100" t="s">
        <v>109</v>
      </c>
      <c r="E22100">
        <v>0.22981441054292778</v>
      </c>
    </row>
    <row r="22101" spans="1:5">
      <c r="A22101">
        <v>202406</v>
      </c>
      <c r="B22101" t="s">
        <v>69</v>
      </c>
      <c r="C22101" t="s">
        <v>108</v>
      </c>
      <c r="D22101" t="s">
        <v>109</v>
      </c>
      <c r="E22101">
        <v>0.27969662369033249</v>
      </c>
    </row>
    <row r="22102" spans="1:5">
      <c r="A22102">
        <v>202406</v>
      </c>
      <c r="B22102" t="s">
        <v>70</v>
      </c>
      <c r="C22102" t="s">
        <v>108</v>
      </c>
      <c r="D22102" t="s">
        <v>109</v>
      </c>
      <c r="E22102">
        <v>0.20824158418146491</v>
      </c>
    </row>
    <row r="22103" spans="1:5">
      <c r="A22103">
        <v>202406</v>
      </c>
      <c r="B22103" t="s">
        <v>71</v>
      </c>
      <c r="C22103" t="s">
        <v>108</v>
      </c>
      <c r="D22103" t="s">
        <v>109</v>
      </c>
      <c r="E22103">
        <v>0.36951724484533577</v>
      </c>
    </row>
    <row r="22104" spans="1:5">
      <c r="A22104">
        <v>202406</v>
      </c>
      <c r="B22104" t="s">
        <v>73</v>
      </c>
      <c r="C22104" t="s">
        <v>108</v>
      </c>
      <c r="D22104" t="s">
        <v>109</v>
      </c>
      <c r="E22104">
        <v>0.17335845642773723</v>
      </c>
    </row>
    <row r="22105" spans="1:5">
      <c r="A22105">
        <v>202406</v>
      </c>
      <c r="B22105" t="s">
        <v>74</v>
      </c>
      <c r="C22105" t="s">
        <v>108</v>
      </c>
      <c r="D22105" t="s">
        <v>109</v>
      </c>
      <c r="E22105">
        <v>0.22181783837414873</v>
      </c>
    </row>
    <row r="22106" spans="1:5">
      <c r="A22106">
        <v>202406</v>
      </c>
      <c r="B22106" t="s">
        <v>75</v>
      </c>
      <c r="C22106" t="s">
        <v>108</v>
      </c>
      <c r="D22106" t="s">
        <v>109</v>
      </c>
      <c r="E22106">
        <v>0.28182550543924006</v>
      </c>
    </row>
    <row r="22107" spans="1:5">
      <c r="A22107">
        <v>202406</v>
      </c>
      <c r="B22107" t="s">
        <v>76</v>
      </c>
      <c r="C22107" t="s">
        <v>108</v>
      </c>
      <c r="D22107" t="s">
        <v>109</v>
      </c>
      <c r="E22107">
        <v>0.17841563038170519</v>
      </c>
    </row>
    <row r="22108" spans="1:5">
      <c r="A22108">
        <v>202406</v>
      </c>
      <c r="B22108" t="s">
        <v>124</v>
      </c>
      <c r="C22108" t="s">
        <v>108</v>
      </c>
      <c r="D22108" t="s">
        <v>109</v>
      </c>
      <c r="E22108">
        <v>0.18711925271690502</v>
      </c>
    </row>
    <row r="22109" spans="1:5">
      <c r="A22109">
        <v>202406</v>
      </c>
      <c r="B22109" t="s">
        <v>77</v>
      </c>
      <c r="C22109" t="s">
        <v>108</v>
      </c>
      <c r="D22109" t="s">
        <v>109</v>
      </c>
      <c r="E22109">
        <v>0.31726976736422691</v>
      </c>
    </row>
    <row r="22110" spans="1:5">
      <c r="A22110">
        <v>202406</v>
      </c>
      <c r="B22110" t="s">
        <v>127</v>
      </c>
      <c r="C22110" t="s">
        <v>108</v>
      </c>
      <c r="D22110" t="s">
        <v>109</v>
      </c>
      <c r="E22110">
        <v>0.59062299174025668</v>
      </c>
    </row>
    <row r="22111" spans="1:5">
      <c r="A22111">
        <v>202406</v>
      </c>
      <c r="B22111" t="s">
        <v>78</v>
      </c>
      <c r="C22111" t="s">
        <v>108</v>
      </c>
      <c r="D22111" t="s">
        <v>109</v>
      </c>
      <c r="E22111">
        <v>0.72925705130205898</v>
      </c>
    </row>
    <row r="22112" spans="1:5">
      <c r="A22112">
        <v>202406</v>
      </c>
      <c r="B22112" t="s">
        <v>79</v>
      </c>
      <c r="C22112" t="s">
        <v>108</v>
      </c>
      <c r="D22112" t="s">
        <v>109</v>
      </c>
      <c r="E22112">
        <v>0.20005169690246777</v>
      </c>
    </row>
    <row r="22113" spans="1:5">
      <c r="A22113">
        <v>202406</v>
      </c>
      <c r="B22113" t="s">
        <v>80</v>
      </c>
      <c r="C22113" t="s">
        <v>108</v>
      </c>
      <c r="D22113" t="s">
        <v>109</v>
      </c>
      <c r="E22113">
        <v>0.14923374804123385</v>
      </c>
    </row>
    <row r="22114" spans="1:5">
      <c r="A22114">
        <v>202406</v>
      </c>
      <c r="B22114" t="s">
        <v>81</v>
      </c>
      <c r="C22114" t="s">
        <v>108</v>
      </c>
      <c r="D22114" t="s">
        <v>109</v>
      </c>
      <c r="E22114">
        <v>0.12630387193305478</v>
      </c>
    </row>
    <row r="22115" spans="1:5">
      <c r="A22115">
        <v>202406</v>
      </c>
      <c r="B22115" t="s">
        <v>82</v>
      </c>
      <c r="C22115" t="s">
        <v>108</v>
      </c>
      <c r="D22115" t="s">
        <v>109</v>
      </c>
      <c r="E22115">
        <v>0.16750819585476076</v>
      </c>
    </row>
    <row r="22116" spans="1:5">
      <c r="A22116">
        <v>202406</v>
      </c>
      <c r="B22116" t="s">
        <v>83</v>
      </c>
      <c r="C22116" t="s">
        <v>108</v>
      </c>
      <c r="D22116" t="s">
        <v>109</v>
      </c>
      <c r="E22116">
        <v>0.15344642436888817</v>
      </c>
    </row>
    <row r="22117" spans="1:5">
      <c r="A22117">
        <v>202406</v>
      </c>
      <c r="B22117" t="s">
        <v>84</v>
      </c>
      <c r="C22117" t="s">
        <v>108</v>
      </c>
      <c r="D22117" t="s">
        <v>109</v>
      </c>
      <c r="E22117">
        <v>0.19219640870349625</v>
      </c>
    </row>
    <row r="22118" spans="1:5">
      <c r="A22118">
        <v>202406</v>
      </c>
      <c r="B22118" t="s">
        <v>85</v>
      </c>
      <c r="C22118" t="s">
        <v>108</v>
      </c>
      <c r="D22118" t="s">
        <v>109</v>
      </c>
      <c r="E22118">
        <v>0.19853326365137422</v>
      </c>
    </row>
    <row r="22119" spans="1:5">
      <c r="A22119">
        <v>202406</v>
      </c>
      <c r="B22119" t="s">
        <v>86</v>
      </c>
      <c r="C22119" t="s">
        <v>108</v>
      </c>
      <c r="D22119" t="s">
        <v>109</v>
      </c>
      <c r="E22119">
        <v>0.1692668266351188</v>
      </c>
    </row>
    <row r="22120" spans="1:5">
      <c r="A22120">
        <v>202406</v>
      </c>
      <c r="B22120" t="s">
        <v>87</v>
      </c>
      <c r="C22120" t="s">
        <v>108</v>
      </c>
      <c r="D22120" t="s">
        <v>109</v>
      </c>
      <c r="E22120">
        <v>0.2044911039500793</v>
      </c>
    </row>
    <row r="22121" spans="1:5">
      <c r="A22121">
        <v>202406</v>
      </c>
      <c r="B22121" t="s">
        <v>88</v>
      </c>
      <c r="C22121" t="s">
        <v>108</v>
      </c>
      <c r="D22121" t="s">
        <v>109</v>
      </c>
      <c r="E22121">
        <v>0.21950523608099562</v>
      </c>
    </row>
    <row r="22122" spans="1:5">
      <c r="A22122">
        <v>202406</v>
      </c>
      <c r="B22122" t="s">
        <v>89</v>
      </c>
      <c r="C22122" t="s">
        <v>108</v>
      </c>
      <c r="D22122" t="s">
        <v>109</v>
      </c>
      <c r="E22122">
        <v>0.26503348741061505</v>
      </c>
    </row>
    <row r="22123" spans="1:5">
      <c r="A22123">
        <v>202406</v>
      </c>
      <c r="B22123" t="s">
        <v>58</v>
      </c>
      <c r="C22123" t="s">
        <v>110</v>
      </c>
      <c r="D22123" t="s">
        <v>111</v>
      </c>
      <c r="E22123">
        <v>6.6347434576991618E-2</v>
      </c>
    </row>
    <row r="22124" spans="1:5">
      <c r="A22124">
        <v>202406</v>
      </c>
      <c r="B22124" t="s">
        <v>61</v>
      </c>
      <c r="C22124" t="s">
        <v>110</v>
      </c>
      <c r="D22124" t="s">
        <v>111</v>
      </c>
      <c r="E22124">
        <v>4.4141927304555607E-2</v>
      </c>
    </row>
    <row r="22125" spans="1:5">
      <c r="A22125">
        <v>202406</v>
      </c>
      <c r="B22125" t="s">
        <v>62</v>
      </c>
      <c r="C22125" t="s">
        <v>110</v>
      </c>
      <c r="D22125" t="s">
        <v>111</v>
      </c>
      <c r="E22125">
        <v>6.691323578614676E-2</v>
      </c>
    </row>
    <row r="22126" spans="1:5">
      <c r="A22126">
        <v>202406</v>
      </c>
      <c r="B22126" t="s">
        <v>63</v>
      </c>
      <c r="C22126" t="s">
        <v>110</v>
      </c>
      <c r="D22126" t="s">
        <v>111</v>
      </c>
      <c r="E22126">
        <v>2.7141287990121682E-3</v>
      </c>
    </row>
    <row r="22127" spans="1:5">
      <c r="A22127">
        <v>202406</v>
      </c>
      <c r="B22127" t="s">
        <v>64</v>
      </c>
      <c r="C22127" t="s">
        <v>110</v>
      </c>
      <c r="D22127" t="s">
        <v>111</v>
      </c>
      <c r="E22127">
        <v>3.3535026590791488E-2</v>
      </c>
    </row>
    <row r="22128" spans="1:5">
      <c r="A22128">
        <v>202406</v>
      </c>
      <c r="B22128" t="s">
        <v>65</v>
      </c>
      <c r="C22128" t="s">
        <v>110</v>
      </c>
      <c r="D22128" t="s">
        <v>111</v>
      </c>
      <c r="E22128">
        <v>0.11517431669828977</v>
      </c>
    </row>
    <row r="22129" spans="1:5">
      <c r="A22129">
        <v>202406</v>
      </c>
      <c r="B22129" t="s">
        <v>66</v>
      </c>
      <c r="C22129" t="s">
        <v>110</v>
      </c>
      <c r="D22129" t="s">
        <v>111</v>
      </c>
      <c r="E22129">
        <v>9.8857482171773495E-2</v>
      </c>
    </row>
    <row r="22130" spans="1:5">
      <c r="A22130">
        <v>202406</v>
      </c>
      <c r="B22130" t="s">
        <v>67</v>
      </c>
      <c r="C22130" t="s">
        <v>110</v>
      </c>
      <c r="D22130" t="s">
        <v>111</v>
      </c>
      <c r="E22130">
        <v>4.5245765878657598E-2</v>
      </c>
    </row>
    <row r="22131" spans="1:5">
      <c r="A22131">
        <v>202406</v>
      </c>
      <c r="B22131" t="s">
        <v>68</v>
      </c>
      <c r="C22131" t="s">
        <v>110</v>
      </c>
      <c r="D22131" t="s">
        <v>111</v>
      </c>
      <c r="E22131">
        <v>3.6343480987330909E-2</v>
      </c>
    </row>
    <row r="22132" spans="1:5">
      <c r="A22132">
        <v>202406</v>
      </c>
      <c r="B22132" t="s">
        <v>69</v>
      </c>
      <c r="C22132" t="s">
        <v>110</v>
      </c>
      <c r="D22132" t="s">
        <v>111</v>
      </c>
      <c r="E22132">
        <v>7.763474186978446E-2</v>
      </c>
    </row>
    <row r="22133" spans="1:5">
      <c r="A22133">
        <v>202406</v>
      </c>
      <c r="B22133" t="s">
        <v>70</v>
      </c>
      <c r="C22133" t="s">
        <v>110</v>
      </c>
      <c r="D22133" t="s">
        <v>111</v>
      </c>
      <c r="E22133">
        <v>0.13737101334208707</v>
      </c>
    </row>
    <row r="22134" spans="1:5">
      <c r="A22134">
        <v>202406</v>
      </c>
      <c r="B22134" t="s">
        <v>71</v>
      </c>
      <c r="C22134" t="s">
        <v>110</v>
      </c>
      <c r="D22134" t="s">
        <v>111</v>
      </c>
      <c r="E22134">
        <v>0.12576587978538539</v>
      </c>
    </row>
    <row r="22135" spans="1:5">
      <c r="A22135">
        <v>202406</v>
      </c>
      <c r="B22135" t="s">
        <v>73</v>
      </c>
      <c r="C22135" t="s">
        <v>110</v>
      </c>
      <c r="D22135" t="s">
        <v>111</v>
      </c>
      <c r="E22135">
        <v>7.4182162426432944E-3</v>
      </c>
    </row>
    <row r="22136" spans="1:5">
      <c r="A22136">
        <v>202406</v>
      </c>
      <c r="B22136" t="s">
        <v>74</v>
      </c>
      <c r="C22136" t="s">
        <v>110</v>
      </c>
      <c r="D22136" t="s">
        <v>111</v>
      </c>
      <c r="E22136">
        <v>1.6553632145138088E-2</v>
      </c>
    </row>
    <row r="22137" spans="1:5">
      <c r="A22137">
        <v>202406</v>
      </c>
      <c r="B22137" t="s">
        <v>75</v>
      </c>
      <c r="C22137" t="s">
        <v>110</v>
      </c>
      <c r="D22137" t="s">
        <v>111</v>
      </c>
      <c r="E22137">
        <v>3.2153028999545925E-2</v>
      </c>
    </row>
    <row r="22138" spans="1:5">
      <c r="A22138">
        <v>202406</v>
      </c>
      <c r="B22138" t="s">
        <v>76</v>
      </c>
      <c r="C22138" t="s">
        <v>110</v>
      </c>
      <c r="D22138" t="s">
        <v>111</v>
      </c>
      <c r="E22138">
        <v>3.3676666613350996E-2</v>
      </c>
    </row>
    <row r="22139" spans="1:5">
      <c r="A22139">
        <v>202406</v>
      </c>
      <c r="B22139" t="s">
        <v>124</v>
      </c>
      <c r="C22139" t="s">
        <v>110</v>
      </c>
      <c r="D22139" t="s">
        <v>111</v>
      </c>
      <c r="E22139">
        <v>5.2636329533242016E-2</v>
      </c>
    </row>
    <row r="22140" spans="1:5">
      <c r="A22140">
        <v>202406</v>
      </c>
      <c r="B22140" t="s">
        <v>77</v>
      </c>
      <c r="C22140" t="s">
        <v>110</v>
      </c>
      <c r="D22140" t="s">
        <v>111</v>
      </c>
      <c r="E22140">
        <v>3.6214795731990615E-2</v>
      </c>
    </row>
    <row r="22141" spans="1:5">
      <c r="A22141">
        <v>202406</v>
      </c>
      <c r="B22141" t="s">
        <v>127</v>
      </c>
      <c r="C22141" t="s">
        <v>110</v>
      </c>
      <c r="D22141" t="s">
        <v>111</v>
      </c>
      <c r="E22141">
        <v>0.14400690544724293</v>
      </c>
    </row>
    <row r="22142" spans="1:5">
      <c r="A22142">
        <v>202406</v>
      </c>
      <c r="B22142" t="s">
        <v>78</v>
      </c>
      <c r="C22142" t="s">
        <v>110</v>
      </c>
      <c r="D22142" t="s">
        <v>111</v>
      </c>
      <c r="E22142">
        <v>6.4418513745895994E-2</v>
      </c>
    </row>
    <row r="22143" spans="1:5">
      <c r="A22143">
        <v>202406</v>
      </c>
      <c r="B22143" t="s">
        <v>79</v>
      </c>
      <c r="C22143" t="s">
        <v>110</v>
      </c>
      <c r="D22143" t="s">
        <v>111</v>
      </c>
      <c r="E22143">
        <v>-6.6128389348095867E-2</v>
      </c>
    </row>
    <row r="22144" spans="1:5">
      <c r="A22144">
        <v>202406</v>
      </c>
      <c r="B22144" t="s">
        <v>80</v>
      </c>
      <c r="C22144" t="s">
        <v>110</v>
      </c>
      <c r="D22144" t="s">
        <v>111</v>
      </c>
      <c r="E22144">
        <v>3.843080993718985E-2</v>
      </c>
    </row>
    <row r="22145" spans="1:5">
      <c r="A22145">
        <v>202406</v>
      </c>
      <c r="B22145" t="s">
        <v>81</v>
      </c>
      <c r="C22145" t="s">
        <v>110</v>
      </c>
      <c r="D22145" t="s">
        <v>111</v>
      </c>
      <c r="E22145">
        <v>1.3940687430018871E-2</v>
      </c>
    </row>
    <row r="22146" spans="1:5">
      <c r="A22146">
        <v>202406</v>
      </c>
      <c r="B22146" t="s">
        <v>82</v>
      </c>
      <c r="C22146" t="s">
        <v>110</v>
      </c>
      <c r="D22146" t="s">
        <v>111</v>
      </c>
      <c r="E22146">
        <v>0.10841147652849463</v>
      </c>
    </row>
    <row r="22147" spans="1:5">
      <c r="A22147">
        <v>202406</v>
      </c>
      <c r="B22147" t="s">
        <v>83</v>
      </c>
      <c r="C22147" t="s">
        <v>110</v>
      </c>
      <c r="D22147" t="s">
        <v>111</v>
      </c>
      <c r="E22147">
        <v>4.9377858100330713E-2</v>
      </c>
    </row>
    <row r="22148" spans="1:5">
      <c r="A22148">
        <v>202406</v>
      </c>
      <c r="B22148" t="s">
        <v>84</v>
      </c>
      <c r="C22148" t="s">
        <v>110</v>
      </c>
      <c r="D22148" t="s">
        <v>111</v>
      </c>
      <c r="E22148">
        <v>2.8706131254719602E-2</v>
      </c>
    </row>
    <row r="22149" spans="1:5">
      <c r="A22149">
        <v>202406</v>
      </c>
      <c r="B22149" t="s">
        <v>85</v>
      </c>
      <c r="C22149" t="s">
        <v>110</v>
      </c>
      <c r="D22149" t="s">
        <v>111</v>
      </c>
      <c r="E22149">
        <v>6.6339322961761942E-3</v>
      </c>
    </row>
    <row r="22150" spans="1:5">
      <c r="A22150">
        <v>202406</v>
      </c>
      <c r="B22150" t="s">
        <v>86</v>
      </c>
      <c r="C22150" t="s">
        <v>110</v>
      </c>
      <c r="D22150" t="s">
        <v>111</v>
      </c>
      <c r="E22150">
        <v>4.221826411132798E-2</v>
      </c>
    </row>
    <row r="22151" spans="1:5">
      <c r="A22151">
        <v>202406</v>
      </c>
      <c r="B22151" t="s">
        <v>87</v>
      </c>
      <c r="C22151" t="s">
        <v>110</v>
      </c>
      <c r="D22151" t="s">
        <v>111</v>
      </c>
      <c r="E22151">
        <v>7.4350632467483802E-2</v>
      </c>
    </row>
    <row r="22152" spans="1:5">
      <c r="A22152">
        <v>202406</v>
      </c>
      <c r="B22152" t="s">
        <v>88</v>
      </c>
      <c r="C22152" t="s">
        <v>110</v>
      </c>
      <c r="D22152" t="s">
        <v>111</v>
      </c>
      <c r="E22152">
        <v>1.4541298154147392E-2</v>
      </c>
    </row>
    <row r="22153" spans="1:5">
      <c r="A22153">
        <v>202406</v>
      </c>
      <c r="B22153" t="s">
        <v>89</v>
      </c>
      <c r="C22153" t="s">
        <v>110</v>
      </c>
      <c r="D22153" t="s">
        <v>111</v>
      </c>
      <c r="E22153">
        <v>1.6803006119943086E-2</v>
      </c>
    </row>
    <row r="22154" spans="1:5">
      <c r="A22154">
        <v>202406</v>
      </c>
      <c r="B22154" t="s">
        <v>58</v>
      </c>
      <c r="C22154" t="s">
        <v>112</v>
      </c>
      <c r="D22154" t="s">
        <v>113</v>
      </c>
      <c r="E22154">
        <v>2.2781858304589571E-2</v>
      </c>
    </row>
    <row r="22155" spans="1:5">
      <c r="A22155">
        <v>202406</v>
      </c>
      <c r="B22155" t="s">
        <v>61</v>
      </c>
      <c r="C22155" t="s">
        <v>112</v>
      </c>
      <c r="D22155" t="s">
        <v>113</v>
      </c>
      <c r="E22155">
        <v>1.7733127121130593E-2</v>
      </c>
    </row>
    <row r="22156" spans="1:5">
      <c r="A22156">
        <v>202406</v>
      </c>
      <c r="B22156" t="s">
        <v>62</v>
      </c>
      <c r="C22156" t="s">
        <v>112</v>
      </c>
      <c r="D22156" t="s">
        <v>113</v>
      </c>
      <c r="E22156">
        <v>3.1426877412404595E-2</v>
      </c>
    </row>
    <row r="22157" spans="1:5">
      <c r="A22157">
        <v>202406</v>
      </c>
      <c r="B22157" t="s">
        <v>63</v>
      </c>
      <c r="C22157" t="s">
        <v>112</v>
      </c>
      <c r="D22157" t="s">
        <v>113</v>
      </c>
      <c r="E22157">
        <v>3.5004364309079231E-2</v>
      </c>
    </row>
    <row r="22158" spans="1:5">
      <c r="A22158">
        <v>202406</v>
      </c>
      <c r="B22158" t="s">
        <v>64</v>
      </c>
      <c r="C22158" t="s">
        <v>112</v>
      </c>
      <c r="D22158" t="s">
        <v>113</v>
      </c>
      <c r="E22158">
        <v>1.7873011863511777E-2</v>
      </c>
    </row>
    <row r="22159" spans="1:5">
      <c r="A22159">
        <v>202406</v>
      </c>
      <c r="B22159" t="s">
        <v>65</v>
      </c>
      <c r="C22159" t="s">
        <v>112</v>
      </c>
      <c r="D22159" t="s">
        <v>113</v>
      </c>
      <c r="E22159">
        <v>1.1511110600184367E-2</v>
      </c>
    </row>
    <row r="22160" spans="1:5">
      <c r="A22160">
        <v>202406</v>
      </c>
      <c r="B22160" t="s">
        <v>66</v>
      </c>
      <c r="C22160" t="s">
        <v>112</v>
      </c>
      <c r="D22160" t="s">
        <v>113</v>
      </c>
      <c r="E22160">
        <v>1.1280459534099523E-2</v>
      </c>
    </row>
    <row r="22161" spans="1:5">
      <c r="A22161">
        <v>202406</v>
      </c>
      <c r="B22161" t="s">
        <v>67</v>
      </c>
      <c r="C22161" t="s">
        <v>112</v>
      </c>
      <c r="D22161" t="s">
        <v>113</v>
      </c>
      <c r="E22161">
        <v>3.7100669156285536E-2</v>
      </c>
    </row>
    <row r="22162" spans="1:5">
      <c r="A22162">
        <v>202406</v>
      </c>
      <c r="B22162" t="s">
        <v>68</v>
      </c>
      <c r="C22162" t="s">
        <v>112</v>
      </c>
      <c r="D22162" t="s">
        <v>113</v>
      </c>
      <c r="E22162">
        <v>2.8721398856535268E-2</v>
      </c>
    </row>
    <row r="22163" spans="1:5">
      <c r="A22163">
        <v>202406</v>
      </c>
      <c r="B22163" t="s">
        <v>69</v>
      </c>
      <c r="C22163" t="s">
        <v>112</v>
      </c>
      <c r="D22163" t="s">
        <v>113</v>
      </c>
      <c r="E22163">
        <v>1.6760437874345509E-2</v>
      </c>
    </row>
    <row r="22164" spans="1:5">
      <c r="A22164">
        <v>202406</v>
      </c>
      <c r="B22164" t="s">
        <v>70</v>
      </c>
      <c r="C22164" t="s">
        <v>112</v>
      </c>
      <c r="D22164" t="s">
        <v>113</v>
      </c>
      <c r="E22164">
        <v>1.713009224418709E-2</v>
      </c>
    </row>
    <row r="22165" spans="1:5">
      <c r="A22165">
        <v>202406</v>
      </c>
      <c r="B22165" t="s">
        <v>71</v>
      </c>
      <c r="C22165" t="s">
        <v>112</v>
      </c>
      <c r="D22165" t="s">
        <v>113</v>
      </c>
      <c r="E22165">
        <v>9.0010810182068364E-3</v>
      </c>
    </row>
    <row r="22166" spans="1:5">
      <c r="A22166">
        <v>202406</v>
      </c>
      <c r="B22166" t="s">
        <v>73</v>
      </c>
      <c r="C22166" t="s">
        <v>112</v>
      </c>
      <c r="D22166" t="s">
        <v>113</v>
      </c>
      <c r="E22166">
        <v>3.2927344288627113E-2</v>
      </c>
    </row>
    <row r="22167" spans="1:5">
      <c r="A22167">
        <v>202406</v>
      </c>
      <c r="B22167" t="s">
        <v>74</v>
      </c>
      <c r="C22167" t="s">
        <v>112</v>
      </c>
      <c r="D22167" t="s">
        <v>113</v>
      </c>
      <c r="E22167">
        <v>3.085718461934546E-2</v>
      </c>
    </row>
    <row r="22168" spans="1:5">
      <c r="A22168">
        <v>202406</v>
      </c>
      <c r="B22168" t="s">
        <v>75</v>
      </c>
      <c r="C22168" t="s">
        <v>112</v>
      </c>
      <c r="D22168" t="s">
        <v>113</v>
      </c>
      <c r="E22168">
        <v>4.4075614664674453E-2</v>
      </c>
    </row>
    <row r="22169" spans="1:5">
      <c r="A22169">
        <v>202406</v>
      </c>
      <c r="B22169" t="s">
        <v>76</v>
      </c>
      <c r="C22169" t="s">
        <v>112</v>
      </c>
      <c r="D22169" t="s">
        <v>113</v>
      </c>
      <c r="E22169">
        <v>2.7830035765887714E-2</v>
      </c>
    </row>
    <row r="22170" spans="1:5">
      <c r="A22170">
        <v>202406</v>
      </c>
      <c r="B22170" t="s">
        <v>124</v>
      </c>
      <c r="C22170" t="s">
        <v>112</v>
      </c>
      <c r="D22170" t="s">
        <v>113</v>
      </c>
      <c r="E22170">
        <v>3.1093257804387972E-2</v>
      </c>
    </row>
    <row r="22171" spans="1:5">
      <c r="A22171">
        <v>202406</v>
      </c>
      <c r="B22171" t="s">
        <v>77</v>
      </c>
      <c r="C22171" t="s">
        <v>112</v>
      </c>
      <c r="D22171" t="s">
        <v>113</v>
      </c>
      <c r="E22171">
        <v>2.2858385893435543E-2</v>
      </c>
    </row>
    <row r="22172" spans="1:5">
      <c r="A22172">
        <v>202406</v>
      </c>
      <c r="B22172" t="s">
        <v>127</v>
      </c>
      <c r="C22172" t="s">
        <v>112</v>
      </c>
      <c r="D22172" t="s">
        <v>113</v>
      </c>
      <c r="E22172">
        <v>7.2521226943629584E-3</v>
      </c>
    </row>
    <row r="22173" spans="1:5">
      <c r="A22173">
        <v>202406</v>
      </c>
      <c r="B22173" t="s">
        <v>78</v>
      </c>
      <c r="C22173" t="s">
        <v>112</v>
      </c>
      <c r="D22173" t="s">
        <v>113</v>
      </c>
      <c r="E22173">
        <v>3.7839619358123383E-2</v>
      </c>
    </row>
    <row r="22174" spans="1:5">
      <c r="A22174">
        <v>202406</v>
      </c>
      <c r="B22174" t="s">
        <v>79</v>
      </c>
      <c r="C22174" t="s">
        <v>112</v>
      </c>
      <c r="D22174" t="s">
        <v>113</v>
      </c>
      <c r="E22174">
        <v>1.722047556436818E-2</v>
      </c>
    </row>
    <row r="22175" spans="1:5">
      <c r="A22175">
        <v>202406</v>
      </c>
      <c r="B22175" t="s">
        <v>80</v>
      </c>
      <c r="C22175" t="s">
        <v>112</v>
      </c>
      <c r="D22175" t="s">
        <v>113</v>
      </c>
      <c r="E22175">
        <v>3.8185255371520489E-2</v>
      </c>
    </row>
    <row r="22176" spans="1:5">
      <c r="A22176">
        <v>202406</v>
      </c>
      <c r="B22176" t="s">
        <v>81</v>
      </c>
      <c r="C22176" t="s">
        <v>112</v>
      </c>
      <c r="D22176" t="s">
        <v>113</v>
      </c>
      <c r="E22176">
        <v>2.642992820872261E-2</v>
      </c>
    </row>
    <row r="22177" spans="1:5">
      <c r="A22177">
        <v>202406</v>
      </c>
      <c r="B22177" t="s">
        <v>82</v>
      </c>
      <c r="C22177" t="s">
        <v>112</v>
      </c>
      <c r="D22177" t="s">
        <v>113</v>
      </c>
      <c r="E22177">
        <v>1.6549969560553414E-2</v>
      </c>
    </row>
    <row r="22178" spans="1:5">
      <c r="A22178">
        <v>202406</v>
      </c>
      <c r="B22178" t="s">
        <v>83</v>
      </c>
      <c r="C22178" t="s">
        <v>112</v>
      </c>
      <c r="D22178" t="s">
        <v>113</v>
      </c>
      <c r="E22178">
        <v>2.17535694159878E-2</v>
      </c>
    </row>
    <row r="22179" spans="1:5">
      <c r="A22179">
        <v>202406</v>
      </c>
      <c r="B22179" t="s">
        <v>84</v>
      </c>
      <c r="C22179" t="s">
        <v>112</v>
      </c>
      <c r="D22179" t="s">
        <v>113</v>
      </c>
      <c r="E22179">
        <v>4.3879988091373209E-2</v>
      </c>
    </row>
    <row r="22180" spans="1:5">
      <c r="A22180">
        <v>202406</v>
      </c>
      <c r="B22180" t="s">
        <v>85</v>
      </c>
      <c r="C22180" t="s">
        <v>112</v>
      </c>
      <c r="D22180" t="s">
        <v>113</v>
      </c>
      <c r="E22180">
        <v>3.0716830435501129E-2</v>
      </c>
    </row>
    <row r="22181" spans="1:5">
      <c r="A22181">
        <v>202406</v>
      </c>
      <c r="B22181" t="s">
        <v>86</v>
      </c>
      <c r="C22181" t="s">
        <v>112</v>
      </c>
      <c r="D22181" t="s">
        <v>113</v>
      </c>
      <c r="E22181">
        <v>3.4237971179331042E-2</v>
      </c>
    </row>
    <row r="22182" spans="1:5">
      <c r="A22182">
        <v>202406</v>
      </c>
      <c r="B22182" t="s">
        <v>87</v>
      </c>
      <c r="C22182" t="s">
        <v>112</v>
      </c>
      <c r="D22182" t="s">
        <v>113</v>
      </c>
      <c r="E22182">
        <v>1.4539634928415208E-2</v>
      </c>
    </row>
    <row r="22183" spans="1:5">
      <c r="A22183">
        <v>202406</v>
      </c>
      <c r="B22183" t="s">
        <v>88</v>
      </c>
      <c r="C22183" t="s">
        <v>112</v>
      </c>
      <c r="D22183" t="s">
        <v>113</v>
      </c>
      <c r="E22183">
        <v>3.558340890197783E-2</v>
      </c>
    </row>
    <row r="22184" spans="1:5">
      <c r="A22184">
        <v>202406</v>
      </c>
      <c r="B22184" t="s">
        <v>89</v>
      </c>
      <c r="C22184" t="s">
        <v>112</v>
      </c>
      <c r="D22184" t="s">
        <v>113</v>
      </c>
      <c r="E22184">
        <v>2.2363210822970245E-2</v>
      </c>
    </row>
    <row r="22185" spans="1:5">
      <c r="A22185">
        <v>202406</v>
      </c>
      <c r="B22185" t="s">
        <v>58</v>
      </c>
      <c r="C22185" t="s">
        <v>125</v>
      </c>
      <c r="D22185" t="s">
        <v>126</v>
      </c>
      <c r="E22185">
        <v>5.2896198447830115E-3</v>
      </c>
    </row>
    <row r="22186" spans="1:5">
      <c r="A22186">
        <v>202406</v>
      </c>
      <c r="B22186" t="s">
        <v>61</v>
      </c>
      <c r="C22186" t="s">
        <v>125</v>
      </c>
      <c r="D22186" t="s">
        <v>126</v>
      </c>
      <c r="E22186">
        <v>1.6663862833429192E-3</v>
      </c>
    </row>
    <row r="22187" spans="1:5">
      <c r="A22187">
        <v>202406</v>
      </c>
      <c r="B22187" t="s">
        <v>62</v>
      </c>
      <c r="C22187" t="s">
        <v>125</v>
      </c>
      <c r="D22187" t="s">
        <v>126</v>
      </c>
      <c r="E22187">
        <v>5.9347433948243929E-3</v>
      </c>
    </row>
    <row r="22188" spans="1:5">
      <c r="A22188">
        <v>202406</v>
      </c>
      <c r="B22188" t="s">
        <v>63</v>
      </c>
      <c r="C22188" t="s">
        <v>125</v>
      </c>
      <c r="D22188" t="s">
        <v>126</v>
      </c>
      <c r="E22188">
        <v>3.7212155492408268E-3</v>
      </c>
    </row>
    <row r="22189" spans="1:5">
      <c r="A22189">
        <v>202406</v>
      </c>
      <c r="B22189" t="s">
        <v>64</v>
      </c>
      <c r="C22189" t="s">
        <v>125</v>
      </c>
      <c r="D22189" t="s">
        <v>126</v>
      </c>
      <c r="E22189">
        <v>1.2638350975874956E-3</v>
      </c>
    </row>
    <row r="22190" spans="1:5">
      <c r="A22190">
        <v>202406</v>
      </c>
      <c r="B22190" t="s">
        <v>65</v>
      </c>
      <c r="C22190" t="s">
        <v>125</v>
      </c>
      <c r="D22190" t="s">
        <v>126</v>
      </c>
      <c r="E22190">
        <v>4.8227774826615074E-3</v>
      </c>
    </row>
    <row r="22191" spans="1:5">
      <c r="A22191">
        <v>202406</v>
      </c>
      <c r="B22191" t="s">
        <v>66</v>
      </c>
      <c r="C22191" t="s">
        <v>125</v>
      </c>
      <c r="D22191" t="s">
        <v>126</v>
      </c>
      <c r="E22191">
        <v>2.7189528714695655E-3</v>
      </c>
    </row>
    <row r="22192" spans="1:5">
      <c r="A22192">
        <v>202406</v>
      </c>
      <c r="B22192" t="s">
        <v>67</v>
      </c>
      <c r="C22192" t="s">
        <v>125</v>
      </c>
      <c r="D22192" t="s">
        <v>126</v>
      </c>
      <c r="E22192">
        <v>-3.4000780065175072E-5</v>
      </c>
    </row>
    <row r="22193" spans="1:5">
      <c r="A22193">
        <v>202406</v>
      </c>
      <c r="B22193" t="s">
        <v>68</v>
      </c>
      <c r="C22193" t="s">
        <v>125</v>
      </c>
      <c r="D22193" t="s">
        <v>126</v>
      </c>
      <c r="E22193">
        <v>1.0839628265009706E-2</v>
      </c>
    </row>
    <row r="22194" spans="1:5">
      <c r="A22194">
        <v>202406</v>
      </c>
      <c r="B22194" t="s">
        <v>69</v>
      </c>
      <c r="C22194" t="s">
        <v>125</v>
      </c>
      <c r="D22194" t="s">
        <v>126</v>
      </c>
      <c r="E22194">
        <v>5.0697592381003572E-3</v>
      </c>
    </row>
    <row r="22195" spans="1:5">
      <c r="A22195">
        <v>202406</v>
      </c>
      <c r="B22195" t="s">
        <v>70</v>
      </c>
      <c r="C22195" t="s">
        <v>125</v>
      </c>
      <c r="D22195" t="s">
        <v>126</v>
      </c>
      <c r="E22195">
        <v>1.8948519283938201E-3</v>
      </c>
    </row>
    <row r="22196" spans="1:5">
      <c r="A22196">
        <v>202406</v>
      </c>
      <c r="B22196" t="s">
        <v>71</v>
      </c>
      <c r="C22196" t="s">
        <v>125</v>
      </c>
      <c r="D22196" t="s">
        <v>126</v>
      </c>
      <c r="E22196">
        <v>5.4009793114043417E-3</v>
      </c>
    </row>
    <row r="22197" spans="1:5">
      <c r="A22197">
        <v>202406</v>
      </c>
      <c r="B22197" t="s">
        <v>73</v>
      </c>
      <c r="C22197" t="s">
        <v>125</v>
      </c>
      <c r="D22197" t="s">
        <v>126</v>
      </c>
      <c r="E22197">
        <v>5.5270447418444583E-3</v>
      </c>
    </row>
    <row r="22198" spans="1:5">
      <c r="A22198">
        <v>202406</v>
      </c>
      <c r="B22198" t="s">
        <v>74</v>
      </c>
      <c r="C22198" t="s">
        <v>125</v>
      </c>
      <c r="D22198" t="s">
        <v>126</v>
      </c>
      <c r="E22198">
        <v>4.6723298264094549E-4</v>
      </c>
    </row>
    <row r="22199" spans="1:5">
      <c r="A22199">
        <v>202406</v>
      </c>
      <c r="B22199" t="s">
        <v>75</v>
      </c>
      <c r="C22199" t="s">
        <v>125</v>
      </c>
      <c r="D22199" t="s">
        <v>126</v>
      </c>
      <c r="E22199">
        <v>1.0959635946466302E-2</v>
      </c>
    </row>
    <row r="22200" spans="1:5">
      <c r="A22200">
        <v>202406</v>
      </c>
      <c r="B22200" t="s">
        <v>76</v>
      </c>
      <c r="C22200" t="s">
        <v>125</v>
      </c>
      <c r="D22200" t="s">
        <v>126</v>
      </c>
      <c r="E22200">
        <v>3.2743007648853182E-3</v>
      </c>
    </row>
    <row r="22201" spans="1:5">
      <c r="A22201">
        <v>202406</v>
      </c>
      <c r="B22201" t="s">
        <v>124</v>
      </c>
      <c r="C22201" t="s">
        <v>125</v>
      </c>
      <c r="D22201" t="s">
        <v>126</v>
      </c>
      <c r="E22201">
        <v>5.3155947445338901E-3</v>
      </c>
    </row>
    <row r="22202" spans="1:5">
      <c r="A22202">
        <v>202406</v>
      </c>
      <c r="B22202" t="s">
        <v>77</v>
      </c>
      <c r="C22202" t="s">
        <v>125</v>
      </c>
      <c r="D22202" t="s">
        <v>126</v>
      </c>
      <c r="E22202">
        <v>3.2291347187138951E-3</v>
      </c>
    </row>
    <row r="22203" spans="1:5">
      <c r="A22203">
        <v>202406</v>
      </c>
      <c r="B22203" t="s">
        <v>127</v>
      </c>
      <c r="C22203" t="s">
        <v>125</v>
      </c>
      <c r="D22203" t="s">
        <v>126</v>
      </c>
      <c r="E22203">
        <v>-7.4254915472294215E-4</v>
      </c>
    </row>
    <row r="22204" spans="1:5">
      <c r="A22204">
        <v>202406</v>
      </c>
      <c r="B22204" t="s">
        <v>78</v>
      </c>
      <c r="C22204" t="s">
        <v>125</v>
      </c>
      <c r="D22204" t="s">
        <v>126</v>
      </c>
      <c r="E22204">
        <v>3.6000081600034268E-3</v>
      </c>
    </row>
    <row r="22205" spans="1:5">
      <c r="A22205">
        <v>202406</v>
      </c>
      <c r="B22205" t="s">
        <v>79</v>
      </c>
      <c r="C22205" t="s">
        <v>125</v>
      </c>
      <c r="D22205" t="s">
        <v>126</v>
      </c>
      <c r="E22205">
        <v>3.3156614644693147E-3</v>
      </c>
    </row>
    <row r="22206" spans="1:5">
      <c r="A22206">
        <v>202406</v>
      </c>
      <c r="B22206" t="s">
        <v>80</v>
      </c>
      <c r="C22206" t="s">
        <v>125</v>
      </c>
      <c r="D22206" t="s">
        <v>126</v>
      </c>
      <c r="E22206">
        <v>1.2024644623688613E-4</v>
      </c>
    </row>
    <row r="22207" spans="1:5">
      <c r="A22207">
        <v>202406</v>
      </c>
      <c r="B22207" t="s">
        <v>81</v>
      </c>
      <c r="C22207" t="s">
        <v>125</v>
      </c>
      <c r="D22207" t="s">
        <v>126</v>
      </c>
      <c r="E22207">
        <v>8.2084027614683815E-3</v>
      </c>
    </row>
    <row r="22208" spans="1:5">
      <c r="A22208">
        <v>202406</v>
      </c>
      <c r="B22208" t="s">
        <v>82</v>
      </c>
      <c r="C22208" t="s">
        <v>125</v>
      </c>
      <c r="D22208" t="s">
        <v>126</v>
      </c>
      <c r="E22208">
        <v>1.8254513646008684E-3</v>
      </c>
    </row>
    <row r="22209" spans="1:5">
      <c r="A22209">
        <v>202406</v>
      </c>
      <c r="B22209" t="s">
        <v>83</v>
      </c>
      <c r="C22209" t="s">
        <v>125</v>
      </c>
      <c r="D22209" t="s">
        <v>126</v>
      </c>
      <c r="E22209">
        <v>1.5327439125545942E-3</v>
      </c>
    </row>
    <row r="22210" spans="1:5">
      <c r="A22210">
        <v>202406</v>
      </c>
      <c r="B22210" t="s">
        <v>84</v>
      </c>
      <c r="C22210" t="s">
        <v>125</v>
      </c>
      <c r="D22210" t="s">
        <v>126</v>
      </c>
      <c r="E22210">
        <v>6.7599194350470918E-3</v>
      </c>
    </row>
    <row r="22211" spans="1:5">
      <c r="A22211">
        <v>202406</v>
      </c>
      <c r="B22211" t="s">
        <v>85</v>
      </c>
      <c r="C22211" t="s">
        <v>125</v>
      </c>
      <c r="D22211" t="s">
        <v>126</v>
      </c>
      <c r="E22211">
        <v>3.4641041311461226E-3</v>
      </c>
    </row>
    <row r="22212" spans="1:5">
      <c r="A22212">
        <v>202406</v>
      </c>
      <c r="B22212" t="s">
        <v>86</v>
      </c>
      <c r="C22212" t="s">
        <v>125</v>
      </c>
      <c r="D22212" t="s">
        <v>126</v>
      </c>
      <c r="E22212">
        <v>1.3968848838665518E-2</v>
      </c>
    </row>
    <row r="22213" spans="1:5">
      <c r="A22213">
        <v>202406</v>
      </c>
      <c r="B22213" t="s">
        <v>87</v>
      </c>
      <c r="C22213" t="s">
        <v>125</v>
      </c>
      <c r="D22213" t="s">
        <v>126</v>
      </c>
      <c r="E22213">
        <v>6.4961975460605911E-4</v>
      </c>
    </row>
    <row r="22214" spans="1:5">
      <c r="A22214">
        <v>202406</v>
      </c>
      <c r="B22214" t="s">
        <v>88</v>
      </c>
      <c r="C22214" t="s">
        <v>125</v>
      </c>
      <c r="D22214" t="s">
        <v>126</v>
      </c>
      <c r="E22214">
        <v>4.5500417214761908E-3</v>
      </c>
    </row>
    <row r="22215" spans="1:5">
      <c r="A22215">
        <v>202406</v>
      </c>
      <c r="B22215" t="s">
        <v>89</v>
      </c>
      <c r="C22215" t="s">
        <v>125</v>
      </c>
      <c r="D22215" t="s">
        <v>126</v>
      </c>
      <c r="E22215">
        <v>3.3986291186207398E-3</v>
      </c>
    </row>
    <row r="22216" spans="1:5">
      <c r="A22216">
        <v>202406</v>
      </c>
      <c r="B22216" t="s">
        <v>58</v>
      </c>
      <c r="C22216" t="s">
        <v>114</v>
      </c>
      <c r="D22216" t="s">
        <v>115</v>
      </c>
      <c r="E22216">
        <v>0.18252375368815332</v>
      </c>
    </row>
    <row r="22217" spans="1:5">
      <c r="A22217">
        <v>202406</v>
      </c>
      <c r="B22217" t="s">
        <v>61</v>
      </c>
      <c r="C22217" t="s">
        <v>114</v>
      </c>
      <c r="D22217" t="s">
        <v>115</v>
      </c>
      <c r="E22217">
        <v>0.19465362621692656</v>
      </c>
    </row>
    <row r="22218" spans="1:5">
      <c r="A22218">
        <v>202406</v>
      </c>
      <c r="B22218" t="s">
        <v>62</v>
      </c>
      <c r="C22218" t="s">
        <v>114</v>
      </c>
      <c r="D22218" t="s">
        <v>115</v>
      </c>
      <c r="E22218">
        <v>0.22213196196065058</v>
      </c>
    </row>
    <row r="22219" spans="1:5">
      <c r="A22219">
        <v>202406</v>
      </c>
      <c r="B22219" t="s">
        <v>63</v>
      </c>
      <c r="C22219" t="s">
        <v>114</v>
      </c>
      <c r="D22219" t="s">
        <v>115</v>
      </c>
      <c r="E22219">
        <v>0.25101931141727762</v>
      </c>
    </row>
    <row r="22220" spans="1:5">
      <c r="A22220">
        <v>202406</v>
      </c>
      <c r="B22220" t="s">
        <v>64</v>
      </c>
      <c r="C22220" t="s">
        <v>114</v>
      </c>
      <c r="D22220" t="s">
        <v>115</v>
      </c>
      <c r="E22220">
        <v>0.1822187535195407</v>
      </c>
    </row>
    <row r="22221" spans="1:5">
      <c r="A22221">
        <v>202406</v>
      </c>
      <c r="B22221" t="s">
        <v>65</v>
      </c>
      <c r="C22221" t="s">
        <v>114</v>
      </c>
      <c r="D22221" t="s">
        <v>115</v>
      </c>
      <c r="E22221">
        <v>0.18031283345151519</v>
      </c>
    </row>
    <row r="22222" spans="1:5">
      <c r="A22222">
        <v>202406</v>
      </c>
      <c r="B22222" t="s">
        <v>66</v>
      </c>
      <c r="C22222" t="s">
        <v>114</v>
      </c>
      <c r="D22222" t="s">
        <v>115</v>
      </c>
      <c r="E22222">
        <v>0.19877494608653254</v>
      </c>
    </row>
    <row r="22223" spans="1:5">
      <c r="A22223">
        <v>202406</v>
      </c>
      <c r="B22223" t="s">
        <v>67</v>
      </c>
      <c r="C22223" t="s">
        <v>114</v>
      </c>
      <c r="D22223" t="s">
        <v>115</v>
      </c>
      <c r="E22223">
        <v>0.20464856517243116</v>
      </c>
    </row>
    <row r="22224" spans="1:5">
      <c r="A22224">
        <v>202406</v>
      </c>
      <c r="B22224" t="s">
        <v>68</v>
      </c>
      <c r="C22224" t="s">
        <v>114</v>
      </c>
      <c r="D22224" t="s">
        <v>115</v>
      </c>
      <c r="E22224">
        <v>0.14302509883771689</v>
      </c>
    </row>
    <row r="22225" spans="1:5">
      <c r="A22225">
        <v>202406</v>
      </c>
      <c r="B22225" t="s">
        <v>69</v>
      </c>
      <c r="C22225" t="s">
        <v>114</v>
      </c>
      <c r="D22225" t="s">
        <v>115</v>
      </c>
      <c r="E22225">
        <v>0.17480931782809531</v>
      </c>
    </row>
    <row r="22226" spans="1:5">
      <c r="A22226">
        <v>202406</v>
      </c>
      <c r="B22226" t="s">
        <v>70</v>
      </c>
      <c r="C22226" t="s">
        <v>114</v>
      </c>
      <c r="D22226" t="s">
        <v>115</v>
      </c>
      <c r="E22226">
        <v>0.20750516244253586</v>
      </c>
    </row>
    <row r="22227" spans="1:5">
      <c r="A22227">
        <v>202406</v>
      </c>
      <c r="B22227" t="s">
        <v>71</v>
      </c>
      <c r="C22227" t="s">
        <v>114</v>
      </c>
      <c r="D22227" t="s">
        <v>115</v>
      </c>
      <c r="E22227">
        <v>0.17092376918304514</v>
      </c>
    </row>
    <row r="22228" spans="1:5">
      <c r="A22228">
        <v>202406</v>
      </c>
      <c r="B22228" t="s">
        <v>73</v>
      </c>
      <c r="C22228" t="s">
        <v>114</v>
      </c>
      <c r="D22228" t="s">
        <v>115</v>
      </c>
      <c r="E22228">
        <v>0.16222145423026368</v>
      </c>
    </row>
    <row r="22229" spans="1:5">
      <c r="A22229">
        <v>202406</v>
      </c>
      <c r="B22229" t="s">
        <v>74</v>
      </c>
      <c r="C22229" t="s">
        <v>114</v>
      </c>
      <c r="D22229" t="s">
        <v>115</v>
      </c>
      <c r="E22229">
        <v>0.20944249334425244</v>
      </c>
    </row>
    <row r="22230" spans="1:5">
      <c r="A22230">
        <v>202406</v>
      </c>
      <c r="B22230" t="s">
        <v>75</v>
      </c>
      <c r="C22230" t="s">
        <v>114</v>
      </c>
      <c r="D22230" t="s">
        <v>115</v>
      </c>
      <c r="E22230">
        <v>0.17406756912200841</v>
      </c>
    </row>
    <row r="22231" spans="1:5">
      <c r="A22231">
        <v>202406</v>
      </c>
      <c r="B22231" t="s">
        <v>76</v>
      </c>
      <c r="C22231" t="s">
        <v>114</v>
      </c>
      <c r="D22231" t="s">
        <v>115</v>
      </c>
      <c r="E22231">
        <v>0.20730849148828262</v>
      </c>
    </row>
    <row r="22232" spans="1:5">
      <c r="A22232">
        <v>202406</v>
      </c>
      <c r="B22232" t="s">
        <v>124</v>
      </c>
      <c r="C22232" t="s">
        <v>114</v>
      </c>
      <c r="D22232" t="s">
        <v>115</v>
      </c>
      <c r="E22232">
        <v>0.20961207330071485</v>
      </c>
    </row>
    <row r="22233" spans="1:5">
      <c r="A22233">
        <v>202406</v>
      </c>
      <c r="B22233" t="s">
        <v>77</v>
      </c>
      <c r="C22233" t="s">
        <v>114</v>
      </c>
      <c r="D22233" t="s">
        <v>115</v>
      </c>
      <c r="E22233">
        <v>0.17845161736853268</v>
      </c>
    </row>
    <row r="22234" spans="1:5">
      <c r="A22234">
        <v>202406</v>
      </c>
      <c r="B22234" t="s">
        <v>127</v>
      </c>
      <c r="C22234" t="s">
        <v>114</v>
      </c>
      <c r="D22234" t="s">
        <v>115</v>
      </c>
      <c r="E22234">
        <v>0.19894813239106046</v>
      </c>
    </row>
    <row r="22235" spans="1:5">
      <c r="A22235">
        <v>202406</v>
      </c>
      <c r="B22235" t="s">
        <v>78</v>
      </c>
      <c r="C22235" t="s">
        <v>114</v>
      </c>
      <c r="D22235" t="s">
        <v>115</v>
      </c>
      <c r="E22235">
        <v>0.18698017878863521</v>
      </c>
    </row>
    <row r="22236" spans="1:5">
      <c r="A22236">
        <v>202406</v>
      </c>
      <c r="B22236" t="s">
        <v>79</v>
      </c>
      <c r="C22236" t="s">
        <v>114</v>
      </c>
      <c r="D22236" t="s">
        <v>115</v>
      </c>
      <c r="E22236">
        <v>0.22550480130591846</v>
      </c>
    </row>
    <row r="22237" spans="1:5">
      <c r="A22237">
        <v>202406</v>
      </c>
      <c r="B22237" t="s">
        <v>80</v>
      </c>
      <c r="C22237" t="s">
        <v>114</v>
      </c>
      <c r="D22237" t="s">
        <v>115</v>
      </c>
      <c r="E22237">
        <v>0.23485758097367163</v>
      </c>
    </row>
    <row r="22238" spans="1:5">
      <c r="A22238">
        <v>202406</v>
      </c>
      <c r="B22238" t="s">
        <v>81</v>
      </c>
      <c r="C22238" t="s">
        <v>114</v>
      </c>
      <c r="D22238" t="s">
        <v>115</v>
      </c>
      <c r="E22238">
        <v>0.21145816635809089</v>
      </c>
    </row>
    <row r="22239" spans="1:5">
      <c r="A22239">
        <v>202406</v>
      </c>
      <c r="B22239" t="s">
        <v>82</v>
      </c>
      <c r="C22239" t="s">
        <v>114</v>
      </c>
      <c r="D22239" t="s">
        <v>115</v>
      </c>
      <c r="E22239">
        <v>0.17398520944020074</v>
      </c>
    </row>
    <row r="22240" spans="1:5">
      <c r="A22240">
        <v>202406</v>
      </c>
      <c r="B22240" t="s">
        <v>83</v>
      </c>
      <c r="C22240" t="s">
        <v>114</v>
      </c>
      <c r="D22240" t="s">
        <v>115</v>
      </c>
      <c r="E22240">
        <v>0.20691842585688344</v>
      </c>
    </row>
    <row r="22241" spans="1:5">
      <c r="A22241">
        <v>202406</v>
      </c>
      <c r="B22241" t="s">
        <v>84</v>
      </c>
      <c r="C22241" t="s">
        <v>114</v>
      </c>
      <c r="D22241" t="s">
        <v>115</v>
      </c>
      <c r="E22241">
        <v>0.1687049789206298</v>
      </c>
    </row>
    <row r="22242" spans="1:5">
      <c r="A22242">
        <v>202406</v>
      </c>
      <c r="B22242" t="s">
        <v>85</v>
      </c>
      <c r="C22242" t="s">
        <v>114</v>
      </c>
      <c r="D22242" t="s">
        <v>115</v>
      </c>
      <c r="E22242">
        <v>0.19015646291324054</v>
      </c>
    </row>
    <row r="22243" spans="1:5">
      <c r="A22243">
        <v>202406</v>
      </c>
      <c r="B22243" t="s">
        <v>86</v>
      </c>
      <c r="C22243" t="s">
        <v>114</v>
      </c>
      <c r="D22243" t="s">
        <v>115</v>
      </c>
      <c r="E22243">
        <v>0.20223536711004456</v>
      </c>
    </row>
    <row r="22244" spans="1:5">
      <c r="A22244">
        <v>202406</v>
      </c>
      <c r="B22244" t="s">
        <v>87</v>
      </c>
      <c r="C22244" t="s">
        <v>114</v>
      </c>
      <c r="D22244" t="s">
        <v>115</v>
      </c>
      <c r="E22244">
        <v>0.21055831564920074</v>
      </c>
    </row>
    <row r="22245" spans="1:5">
      <c r="A22245">
        <v>202406</v>
      </c>
      <c r="B22245" t="s">
        <v>88</v>
      </c>
      <c r="C22245" t="s">
        <v>114</v>
      </c>
      <c r="D22245" t="s">
        <v>115</v>
      </c>
      <c r="E22245">
        <v>0.17121135154311917</v>
      </c>
    </row>
    <row r="22246" spans="1:5">
      <c r="A22246">
        <v>202406</v>
      </c>
      <c r="B22246" t="s">
        <v>89</v>
      </c>
      <c r="C22246" t="s">
        <v>114</v>
      </c>
      <c r="D22246" t="s">
        <v>115</v>
      </c>
      <c r="E22246">
        <v>0.18354114746058314</v>
      </c>
    </row>
    <row r="22247" spans="1:5">
      <c r="A22247">
        <v>202406</v>
      </c>
      <c r="B22247" t="s">
        <v>58</v>
      </c>
      <c r="C22247" t="s">
        <v>116</v>
      </c>
      <c r="D22247" t="s">
        <v>117</v>
      </c>
      <c r="E22247">
        <v>7.3912241570075574E-2</v>
      </c>
    </row>
    <row r="22248" spans="1:5">
      <c r="A22248">
        <v>202406</v>
      </c>
      <c r="B22248" t="s">
        <v>61</v>
      </c>
      <c r="C22248" t="s">
        <v>116</v>
      </c>
      <c r="D22248" t="s">
        <v>117</v>
      </c>
      <c r="E22248">
        <v>6.4678001522253781E-2</v>
      </c>
    </row>
    <row r="22249" spans="1:5">
      <c r="A22249">
        <v>202406</v>
      </c>
      <c r="B22249" t="s">
        <v>62</v>
      </c>
      <c r="C22249" t="s">
        <v>116</v>
      </c>
      <c r="D22249" t="s">
        <v>117</v>
      </c>
      <c r="E22249">
        <v>0.10487485868709231</v>
      </c>
    </row>
    <row r="22250" spans="1:5">
      <c r="A22250">
        <v>202406</v>
      </c>
      <c r="B22250" t="s">
        <v>63</v>
      </c>
      <c r="C22250" t="s">
        <v>116</v>
      </c>
      <c r="D22250" t="s">
        <v>117</v>
      </c>
      <c r="E22250">
        <v>9.173425176898467E-2</v>
      </c>
    </row>
    <row r="22251" spans="1:5">
      <c r="A22251">
        <v>202406</v>
      </c>
      <c r="B22251" t="s">
        <v>64</v>
      </c>
      <c r="C22251" t="s">
        <v>116</v>
      </c>
      <c r="D22251" t="s">
        <v>117</v>
      </c>
      <c r="E22251">
        <v>5.344725112535343E-2</v>
      </c>
    </row>
    <row r="22252" spans="1:5">
      <c r="A22252">
        <v>202406</v>
      </c>
      <c r="B22252" t="s">
        <v>65</v>
      </c>
      <c r="C22252" t="s">
        <v>116</v>
      </c>
      <c r="D22252" t="s">
        <v>117</v>
      </c>
      <c r="E22252">
        <v>5.5199339360630942E-2</v>
      </c>
    </row>
    <row r="22253" spans="1:5">
      <c r="A22253">
        <v>202406</v>
      </c>
      <c r="B22253" t="s">
        <v>66</v>
      </c>
      <c r="C22253" t="s">
        <v>116</v>
      </c>
      <c r="D22253" t="s">
        <v>117</v>
      </c>
      <c r="E22253">
        <v>5.0369217505227486E-2</v>
      </c>
    </row>
    <row r="22254" spans="1:5">
      <c r="A22254">
        <v>202406</v>
      </c>
      <c r="B22254" t="s">
        <v>67</v>
      </c>
      <c r="C22254" t="s">
        <v>116</v>
      </c>
      <c r="D22254" t="s">
        <v>117</v>
      </c>
      <c r="E22254">
        <v>8.6460479515553426E-2</v>
      </c>
    </row>
    <row r="22255" spans="1:5">
      <c r="A22255">
        <v>202406</v>
      </c>
      <c r="B22255" t="s">
        <v>68</v>
      </c>
      <c r="C22255" t="s">
        <v>116</v>
      </c>
      <c r="D22255" t="s">
        <v>117</v>
      </c>
      <c r="E22255">
        <v>5.4713075528406957E-2</v>
      </c>
    </row>
    <row r="22256" spans="1:5">
      <c r="A22256">
        <v>202406</v>
      </c>
      <c r="B22256" t="s">
        <v>69</v>
      </c>
      <c r="C22256" t="s">
        <v>116</v>
      </c>
      <c r="D22256" t="s">
        <v>117</v>
      </c>
      <c r="E22256">
        <v>5.804176157465895E-2</v>
      </c>
    </row>
    <row r="22257" spans="1:5">
      <c r="A22257">
        <v>202406</v>
      </c>
      <c r="B22257" t="s">
        <v>70</v>
      </c>
      <c r="C22257" t="s">
        <v>116</v>
      </c>
      <c r="D22257" t="s">
        <v>117</v>
      </c>
      <c r="E22257">
        <v>6.1618242324313545E-2</v>
      </c>
    </row>
    <row r="22258" spans="1:5">
      <c r="A22258">
        <v>202406</v>
      </c>
      <c r="B22258" t="s">
        <v>71</v>
      </c>
      <c r="C22258" t="s">
        <v>116</v>
      </c>
      <c r="D22258" t="s">
        <v>117</v>
      </c>
      <c r="E22258">
        <v>5.3585211027165791E-2</v>
      </c>
    </row>
    <row r="22259" spans="1:5">
      <c r="A22259">
        <v>202406</v>
      </c>
      <c r="B22259" t="s">
        <v>73</v>
      </c>
      <c r="C22259" t="s">
        <v>116</v>
      </c>
      <c r="D22259" t="s">
        <v>117</v>
      </c>
      <c r="E22259">
        <v>7.8983707387616314E-2</v>
      </c>
    </row>
    <row r="22260" spans="1:5">
      <c r="A22260">
        <v>202406</v>
      </c>
      <c r="B22260" t="s">
        <v>74</v>
      </c>
      <c r="C22260" t="s">
        <v>116</v>
      </c>
      <c r="D22260" t="s">
        <v>117</v>
      </c>
      <c r="E22260">
        <v>9.3337726688192263E-2</v>
      </c>
    </row>
    <row r="22261" spans="1:5">
      <c r="A22261">
        <v>202406</v>
      </c>
      <c r="B22261" t="s">
        <v>75</v>
      </c>
      <c r="C22261" t="s">
        <v>116</v>
      </c>
      <c r="D22261" t="s">
        <v>117</v>
      </c>
      <c r="E22261">
        <v>9.1049771017339437E-2</v>
      </c>
    </row>
    <row r="22262" spans="1:5">
      <c r="A22262">
        <v>202406</v>
      </c>
      <c r="B22262" t="s">
        <v>76</v>
      </c>
      <c r="C22262" t="s">
        <v>116</v>
      </c>
      <c r="D22262" t="s">
        <v>117</v>
      </c>
      <c r="E22262">
        <v>8.278991092000075E-2</v>
      </c>
    </row>
    <row r="22263" spans="1:5">
      <c r="A22263">
        <v>202406</v>
      </c>
      <c r="B22263" t="s">
        <v>124</v>
      </c>
      <c r="C22263" t="s">
        <v>116</v>
      </c>
      <c r="D22263" t="s">
        <v>117</v>
      </c>
      <c r="E22263">
        <v>0.12850627807062107</v>
      </c>
    </row>
    <row r="22264" spans="1:5">
      <c r="A22264">
        <v>202406</v>
      </c>
      <c r="B22264" t="s">
        <v>77</v>
      </c>
      <c r="C22264" t="s">
        <v>116</v>
      </c>
      <c r="D22264" t="s">
        <v>117</v>
      </c>
      <c r="E22264">
        <v>6.1290829270591256E-2</v>
      </c>
    </row>
    <row r="22265" spans="1:5">
      <c r="A22265">
        <v>202406</v>
      </c>
      <c r="B22265" t="s">
        <v>127</v>
      </c>
      <c r="C22265" t="s">
        <v>116</v>
      </c>
      <c r="D22265" t="s">
        <v>117</v>
      </c>
      <c r="E22265">
        <v>7.6985591040224399E-2</v>
      </c>
    </row>
    <row r="22266" spans="1:5">
      <c r="A22266">
        <v>202406</v>
      </c>
      <c r="B22266" t="s">
        <v>78</v>
      </c>
      <c r="C22266" t="s">
        <v>116</v>
      </c>
      <c r="D22266" t="s">
        <v>117</v>
      </c>
      <c r="E22266">
        <v>6.1199700423235484E-2</v>
      </c>
    </row>
    <row r="22267" spans="1:5">
      <c r="A22267">
        <v>202406</v>
      </c>
      <c r="B22267" t="s">
        <v>79</v>
      </c>
      <c r="C22267" t="s">
        <v>116</v>
      </c>
      <c r="D22267" t="s">
        <v>117</v>
      </c>
      <c r="E22267">
        <v>7.3614182726767508E-2</v>
      </c>
    </row>
    <row r="22268" spans="1:5">
      <c r="A22268">
        <v>202406</v>
      </c>
      <c r="B22268" t="s">
        <v>80</v>
      </c>
      <c r="C22268" t="s">
        <v>116</v>
      </c>
      <c r="D22268" t="s">
        <v>117</v>
      </c>
      <c r="E22268">
        <v>9.6831858939307555E-2</v>
      </c>
    </row>
    <row r="22269" spans="1:5">
      <c r="A22269">
        <v>202406</v>
      </c>
      <c r="B22269" t="s">
        <v>81</v>
      </c>
      <c r="C22269" t="s">
        <v>116</v>
      </c>
      <c r="D22269" t="s">
        <v>117</v>
      </c>
      <c r="E22269">
        <v>6.9149494747701393E-2</v>
      </c>
    </row>
    <row r="22270" spans="1:5">
      <c r="A22270">
        <v>202406</v>
      </c>
      <c r="B22270" t="s">
        <v>82</v>
      </c>
      <c r="C22270" t="s">
        <v>116</v>
      </c>
      <c r="D22270" t="s">
        <v>117</v>
      </c>
      <c r="E22270">
        <v>5.7737711324195647E-2</v>
      </c>
    </row>
    <row r="22271" spans="1:5">
      <c r="A22271">
        <v>202406</v>
      </c>
      <c r="B22271" t="s">
        <v>83</v>
      </c>
      <c r="C22271" t="s">
        <v>116</v>
      </c>
      <c r="D22271" t="s">
        <v>117</v>
      </c>
      <c r="E22271">
        <v>6.6001313952615923E-2</v>
      </c>
    </row>
    <row r="22272" spans="1:5">
      <c r="A22272">
        <v>202406</v>
      </c>
      <c r="B22272" t="s">
        <v>84</v>
      </c>
      <c r="C22272" t="s">
        <v>116</v>
      </c>
      <c r="D22272" t="s">
        <v>117</v>
      </c>
      <c r="E22272">
        <v>7.8658516818598187E-2</v>
      </c>
    </row>
    <row r="22273" spans="1:5">
      <c r="A22273">
        <v>202406</v>
      </c>
      <c r="B22273" t="s">
        <v>85</v>
      </c>
      <c r="C22273" t="s">
        <v>116</v>
      </c>
      <c r="D22273" t="s">
        <v>117</v>
      </c>
      <c r="E22273">
        <v>7.2016484519542664E-2</v>
      </c>
    </row>
    <row r="22274" spans="1:5">
      <c r="A22274">
        <v>202406</v>
      </c>
      <c r="B22274" t="s">
        <v>86</v>
      </c>
      <c r="C22274" t="s">
        <v>116</v>
      </c>
      <c r="D22274" t="s">
        <v>117</v>
      </c>
      <c r="E22274">
        <v>7.5570607022066597E-2</v>
      </c>
    </row>
    <row r="22275" spans="1:5">
      <c r="A22275">
        <v>202406</v>
      </c>
      <c r="B22275" t="s">
        <v>87</v>
      </c>
      <c r="C22275" t="s">
        <v>116</v>
      </c>
      <c r="D22275" t="s">
        <v>117</v>
      </c>
      <c r="E22275">
        <v>5.3060316579641463E-2</v>
      </c>
    </row>
    <row r="22276" spans="1:5">
      <c r="A22276">
        <v>202406</v>
      </c>
      <c r="B22276" t="s">
        <v>88</v>
      </c>
      <c r="C22276" t="s">
        <v>116</v>
      </c>
      <c r="D22276" t="s">
        <v>117</v>
      </c>
      <c r="E22276">
        <v>9.6998728087637542E-2</v>
      </c>
    </row>
    <row r="22277" spans="1:5">
      <c r="A22277">
        <v>202406</v>
      </c>
      <c r="B22277" t="s">
        <v>89</v>
      </c>
      <c r="C22277" t="s">
        <v>116</v>
      </c>
      <c r="D22277" t="s">
        <v>117</v>
      </c>
      <c r="E22277">
        <v>7.2512300862163509E-2</v>
      </c>
    </row>
    <row r="22278" spans="1:5">
      <c r="A22278">
        <v>202406</v>
      </c>
      <c r="B22278" t="s">
        <v>58</v>
      </c>
      <c r="C22278" t="s">
        <v>118</v>
      </c>
      <c r="D22278" t="s">
        <v>119</v>
      </c>
      <c r="E22278">
        <v>0.20640588383991607</v>
      </c>
    </row>
    <row r="22279" spans="1:5">
      <c r="A22279">
        <v>202406</v>
      </c>
      <c r="B22279" t="s">
        <v>61</v>
      </c>
      <c r="C22279" t="s">
        <v>118</v>
      </c>
      <c r="D22279" t="s">
        <v>119</v>
      </c>
      <c r="E22279">
        <v>0.22143116568305954</v>
      </c>
    </row>
    <row r="22280" spans="1:5">
      <c r="A22280">
        <v>202406</v>
      </c>
      <c r="B22280" t="s">
        <v>62</v>
      </c>
      <c r="C22280" t="s">
        <v>118</v>
      </c>
      <c r="D22280" t="s">
        <v>119</v>
      </c>
      <c r="E22280">
        <v>0.2393706185108202</v>
      </c>
    </row>
    <row r="22281" spans="1:5">
      <c r="A22281">
        <v>202406</v>
      </c>
      <c r="B22281" t="s">
        <v>63</v>
      </c>
      <c r="C22281" t="s">
        <v>118</v>
      </c>
      <c r="D22281" t="s">
        <v>119</v>
      </c>
      <c r="E22281">
        <v>0.2779072835891121</v>
      </c>
    </row>
    <row r="22282" spans="1:5">
      <c r="A22282">
        <v>202406</v>
      </c>
      <c r="B22282" t="s">
        <v>64</v>
      </c>
      <c r="C22282" t="s">
        <v>118</v>
      </c>
      <c r="D22282" t="s">
        <v>119</v>
      </c>
      <c r="E22282">
        <v>0.19275345773280586</v>
      </c>
    </row>
    <row r="22283" spans="1:5">
      <c r="A22283">
        <v>202406</v>
      </c>
      <c r="B22283" t="s">
        <v>65</v>
      </c>
      <c r="C22283" t="s">
        <v>118</v>
      </c>
      <c r="D22283" t="s">
        <v>119</v>
      </c>
      <c r="E22283">
        <v>0.21552971612911931</v>
      </c>
    </row>
    <row r="22284" spans="1:5">
      <c r="A22284">
        <v>202406</v>
      </c>
      <c r="B22284" t="s">
        <v>66</v>
      </c>
      <c r="C22284" t="s">
        <v>118</v>
      </c>
      <c r="D22284" t="s">
        <v>119</v>
      </c>
      <c r="E22284">
        <v>0.22620652523934015</v>
      </c>
    </row>
    <row r="22285" spans="1:5">
      <c r="A22285">
        <v>202406</v>
      </c>
      <c r="B22285" t="s">
        <v>67</v>
      </c>
      <c r="C22285" t="s">
        <v>118</v>
      </c>
      <c r="D22285" t="s">
        <v>119</v>
      </c>
      <c r="E22285">
        <v>0.21190265243521064</v>
      </c>
    </row>
    <row r="22286" spans="1:5">
      <c r="A22286">
        <v>202406</v>
      </c>
      <c r="B22286" t="s">
        <v>68</v>
      </c>
      <c r="C22286" t="s">
        <v>118</v>
      </c>
      <c r="D22286" t="s">
        <v>119</v>
      </c>
      <c r="E22286">
        <v>0.16868969980162568</v>
      </c>
    </row>
    <row r="22287" spans="1:5">
      <c r="A22287">
        <v>202406</v>
      </c>
      <c r="B22287" t="s">
        <v>69</v>
      </c>
      <c r="C22287" t="s">
        <v>118</v>
      </c>
      <c r="D22287" t="s">
        <v>119</v>
      </c>
      <c r="E22287">
        <v>0.20122274641736049</v>
      </c>
    </row>
    <row r="22288" spans="1:5">
      <c r="A22288">
        <v>202406</v>
      </c>
      <c r="B22288" t="s">
        <v>70</v>
      </c>
      <c r="C22288" t="s">
        <v>118</v>
      </c>
      <c r="D22288" t="s">
        <v>119</v>
      </c>
      <c r="E22288">
        <v>0.23501088201733139</v>
      </c>
    </row>
    <row r="22289" spans="1:5">
      <c r="A22289">
        <v>202406</v>
      </c>
      <c r="B22289" t="s">
        <v>71</v>
      </c>
      <c r="C22289" t="s">
        <v>118</v>
      </c>
      <c r="D22289" t="s">
        <v>119</v>
      </c>
      <c r="E22289">
        <v>0.1952564885213281</v>
      </c>
    </row>
    <row r="22290" spans="1:5">
      <c r="A22290">
        <v>202406</v>
      </c>
      <c r="B22290" t="s">
        <v>73</v>
      </c>
      <c r="C22290" t="s">
        <v>118</v>
      </c>
      <c r="D22290" t="s">
        <v>119</v>
      </c>
      <c r="E22290">
        <v>0.19071865418777209</v>
      </c>
    </row>
    <row r="22291" spans="1:5">
      <c r="A22291">
        <v>202406</v>
      </c>
      <c r="B22291" t="s">
        <v>74</v>
      </c>
      <c r="C22291" t="s">
        <v>118</v>
      </c>
      <c r="D22291" t="s">
        <v>119</v>
      </c>
      <c r="E22291">
        <v>0.2106184890786133</v>
      </c>
    </row>
    <row r="22292" spans="1:5">
      <c r="A22292">
        <v>202406</v>
      </c>
      <c r="B22292" t="s">
        <v>75</v>
      </c>
      <c r="C22292" t="s">
        <v>118</v>
      </c>
      <c r="D22292" t="s">
        <v>119</v>
      </c>
      <c r="E22292">
        <v>0.18765214324969728</v>
      </c>
    </row>
    <row r="22293" spans="1:5">
      <c r="A22293">
        <v>202406</v>
      </c>
      <c r="B22293" t="s">
        <v>76</v>
      </c>
      <c r="C22293" t="s">
        <v>118</v>
      </c>
      <c r="D22293" t="s">
        <v>119</v>
      </c>
      <c r="E22293">
        <v>0.23236627716706296</v>
      </c>
    </row>
    <row r="22294" spans="1:5">
      <c r="A22294">
        <v>202406</v>
      </c>
      <c r="B22294" t="s">
        <v>124</v>
      </c>
      <c r="C22294" t="s">
        <v>118</v>
      </c>
      <c r="D22294" t="s">
        <v>119</v>
      </c>
      <c r="E22294">
        <v>0.23546315797383796</v>
      </c>
    </row>
    <row r="22295" spans="1:5">
      <c r="A22295">
        <v>202406</v>
      </c>
      <c r="B22295" t="s">
        <v>77</v>
      </c>
      <c r="C22295" t="s">
        <v>118</v>
      </c>
      <c r="D22295" t="s">
        <v>119</v>
      </c>
      <c r="E22295">
        <v>0.20595071579496355</v>
      </c>
    </row>
    <row r="22296" spans="1:5">
      <c r="A22296">
        <v>202406</v>
      </c>
      <c r="B22296" t="s">
        <v>127</v>
      </c>
      <c r="C22296" t="s">
        <v>118</v>
      </c>
      <c r="D22296" t="s">
        <v>119</v>
      </c>
      <c r="E22296">
        <v>0.19894813239106046</v>
      </c>
    </row>
    <row r="22297" spans="1:5">
      <c r="A22297">
        <v>202406</v>
      </c>
      <c r="B22297" t="s">
        <v>78</v>
      </c>
      <c r="C22297" t="s">
        <v>118</v>
      </c>
      <c r="D22297" t="s">
        <v>119</v>
      </c>
      <c r="E22297">
        <v>0.20014904312260928</v>
      </c>
    </row>
    <row r="22298" spans="1:5">
      <c r="A22298">
        <v>202406</v>
      </c>
      <c r="B22298" t="s">
        <v>79</v>
      </c>
      <c r="C22298" t="s">
        <v>118</v>
      </c>
      <c r="D22298" t="s">
        <v>119</v>
      </c>
      <c r="E22298">
        <v>0.22980452113872454</v>
      </c>
    </row>
    <row r="22299" spans="1:5">
      <c r="A22299">
        <v>202406</v>
      </c>
      <c r="B22299" t="s">
        <v>80</v>
      </c>
      <c r="C22299" t="s">
        <v>118</v>
      </c>
      <c r="D22299" t="s">
        <v>119</v>
      </c>
      <c r="E22299">
        <v>0.24821657726498611</v>
      </c>
    </row>
    <row r="22300" spans="1:5">
      <c r="A22300">
        <v>202406</v>
      </c>
      <c r="B22300" t="s">
        <v>81</v>
      </c>
      <c r="C22300" t="s">
        <v>118</v>
      </c>
      <c r="D22300" t="s">
        <v>119</v>
      </c>
      <c r="E22300">
        <v>0.24266602976275242</v>
      </c>
    </row>
    <row r="22301" spans="1:5">
      <c r="A22301">
        <v>202406</v>
      </c>
      <c r="B22301" t="s">
        <v>82</v>
      </c>
      <c r="C22301" t="s">
        <v>118</v>
      </c>
      <c r="D22301" t="s">
        <v>119</v>
      </c>
      <c r="E22301">
        <v>0.20005390971702808</v>
      </c>
    </row>
    <row r="22302" spans="1:5">
      <c r="A22302">
        <v>202406</v>
      </c>
      <c r="B22302" t="s">
        <v>83</v>
      </c>
      <c r="C22302" t="s">
        <v>118</v>
      </c>
      <c r="D22302" t="s">
        <v>119</v>
      </c>
      <c r="E22302">
        <v>0.23217385370227059</v>
      </c>
    </row>
    <row r="22303" spans="1:5">
      <c r="A22303">
        <v>202406</v>
      </c>
      <c r="B22303" t="s">
        <v>84</v>
      </c>
      <c r="C22303" t="s">
        <v>118</v>
      </c>
      <c r="D22303" t="s">
        <v>119</v>
      </c>
      <c r="E22303">
        <v>0.17906582839764396</v>
      </c>
    </row>
    <row r="22304" spans="1:5">
      <c r="A22304">
        <v>202406</v>
      </c>
      <c r="B22304" t="s">
        <v>85</v>
      </c>
      <c r="C22304" t="s">
        <v>118</v>
      </c>
      <c r="D22304" t="s">
        <v>119</v>
      </c>
      <c r="E22304">
        <v>0.20866608302429202</v>
      </c>
    </row>
    <row r="22305" spans="1:5">
      <c r="A22305">
        <v>202406</v>
      </c>
      <c r="B22305" t="s">
        <v>86</v>
      </c>
      <c r="C22305" t="s">
        <v>118</v>
      </c>
      <c r="D22305" t="s">
        <v>119</v>
      </c>
      <c r="E22305">
        <v>0.23431365691008713</v>
      </c>
    </row>
    <row r="22306" spans="1:5">
      <c r="A22306">
        <v>202406</v>
      </c>
      <c r="B22306" t="s">
        <v>87</v>
      </c>
      <c r="C22306" t="s">
        <v>118</v>
      </c>
      <c r="D22306" t="s">
        <v>119</v>
      </c>
      <c r="E22306">
        <v>0.23211961148827664</v>
      </c>
    </row>
    <row r="22307" spans="1:5">
      <c r="A22307">
        <v>202406</v>
      </c>
      <c r="B22307" t="s">
        <v>88</v>
      </c>
      <c r="C22307" t="s">
        <v>118</v>
      </c>
      <c r="D22307" t="s">
        <v>119</v>
      </c>
      <c r="E22307">
        <v>0.19660882496802706</v>
      </c>
    </row>
    <row r="22308" spans="1:5">
      <c r="A22308">
        <v>202406</v>
      </c>
      <c r="B22308" t="s">
        <v>89</v>
      </c>
      <c r="C22308" t="s">
        <v>118</v>
      </c>
      <c r="D22308" t="s">
        <v>119</v>
      </c>
      <c r="E22308">
        <v>0.19933955321892841</v>
      </c>
    </row>
    <row r="22309" spans="1:5">
      <c r="A22309">
        <v>202406</v>
      </c>
      <c r="B22309" t="s">
        <v>58</v>
      </c>
      <c r="C22309" t="s">
        <v>120</v>
      </c>
      <c r="D22309" t="s">
        <v>121</v>
      </c>
      <c r="E22309">
        <v>0.16742325007479797</v>
      </c>
    </row>
    <row r="22310" spans="1:5">
      <c r="A22310">
        <v>202406</v>
      </c>
      <c r="B22310" t="s">
        <v>61</v>
      </c>
      <c r="C22310" t="s">
        <v>120</v>
      </c>
      <c r="D22310" t="s">
        <v>121</v>
      </c>
      <c r="E22310">
        <v>0.18555764869847038</v>
      </c>
    </row>
    <row r="22311" spans="1:5">
      <c r="A22311">
        <v>202406</v>
      </c>
      <c r="B22311" t="s">
        <v>62</v>
      </c>
      <c r="C22311" t="s">
        <v>120</v>
      </c>
      <c r="D22311" t="s">
        <v>121</v>
      </c>
      <c r="E22311">
        <v>0.22213196196065058</v>
      </c>
    </row>
    <row r="22312" spans="1:5">
      <c r="A22312">
        <v>202406</v>
      </c>
      <c r="B22312" t="s">
        <v>63</v>
      </c>
      <c r="C22312" t="s">
        <v>120</v>
      </c>
      <c r="D22312" t="s">
        <v>121</v>
      </c>
      <c r="E22312">
        <v>0.23261190661549727</v>
      </c>
    </row>
    <row r="22313" spans="1:5">
      <c r="A22313">
        <v>202406</v>
      </c>
      <c r="B22313" t="s">
        <v>64</v>
      </c>
      <c r="C22313" t="s">
        <v>120</v>
      </c>
      <c r="D22313" t="s">
        <v>121</v>
      </c>
      <c r="E22313">
        <v>0.17706349923279899</v>
      </c>
    </row>
    <row r="22314" spans="1:5">
      <c r="A22314">
        <v>202406</v>
      </c>
      <c r="B22314" t="s">
        <v>65</v>
      </c>
      <c r="C22314" t="s">
        <v>120</v>
      </c>
      <c r="D22314" t="s">
        <v>121</v>
      </c>
      <c r="E22314">
        <v>0.16577370554585266</v>
      </c>
    </row>
    <row r="22315" spans="1:5">
      <c r="A22315">
        <v>202406</v>
      </c>
      <c r="B22315" t="s">
        <v>66</v>
      </c>
      <c r="C22315" t="s">
        <v>120</v>
      </c>
      <c r="D22315" t="s">
        <v>121</v>
      </c>
      <c r="E22315">
        <v>0.18649765491434295</v>
      </c>
    </row>
    <row r="22316" spans="1:5">
      <c r="A22316">
        <v>202406</v>
      </c>
      <c r="B22316" t="s">
        <v>67</v>
      </c>
      <c r="C22316" t="s">
        <v>120</v>
      </c>
      <c r="D22316" t="s">
        <v>121</v>
      </c>
      <c r="E22316">
        <v>0.20295363653300003</v>
      </c>
    </row>
    <row r="22317" spans="1:5">
      <c r="A22317">
        <v>202406</v>
      </c>
      <c r="B22317" t="s">
        <v>68</v>
      </c>
      <c r="C22317" t="s">
        <v>120</v>
      </c>
      <c r="D22317" t="s">
        <v>121</v>
      </c>
      <c r="E22317">
        <v>0.12772512042344047</v>
      </c>
    </row>
    <row r="22318" spans="1:5">
      <c r="A22318">
        <v>202406</v>
      </c>
      <c r="B22318" t="s">
        <v>69</v>
      </c>
      <c r="C22318" t="s">
        <v>120</v>
      </c>
      <c r="D22318" t="s">
        <v>121</v>
      </c>
      <c r="E22318">
        <v>0.16093880944728972</v>
      </c>
    </row>
    <row r="22319" spans="1:5">
      <c r="A22319">
        <v>202406</v>
      </c>
      <c r="B22319" t="s">
        <v>70</v>
      </c>
      <c r="C22319" t="s">
        <v>120</v>
      </c>
      <c r="D22319" t="s">
        <v>121</v>
      </c>
      <c r="E22319">
        <v>0.19203388921568712</v>
      </c>
    </row>
    <row r="22320" spans="1:5">
      <c r="A22320">
        <v>202406</v>
      </c>
      <c r="B22320" t="s">
        <v>71</v>
      </c>
      <c r="C22320" t="s">
        <v>120</v>
      </c>
      <c r="D22320" t="s">
        <v>121</v>
      </c>
      <c r="E22320">
        <v>0.15890879436553157</v>
      </c>
    </row>
    <row r="22321" spans="1:5">
      <c r="A22321">
        <v>202406</v>
      </c>
      <c r="B22321" t="s">
        <v>73</v>
      </c>
      <c r="C22321" t="s">
        <v>120</v>
      </c>
      <c r="D22321" t="s">
        <v>121</v>
      </c>
      <c r="E22321">
        <v>0.15556726444380123</v>
      </c>
    </row>
    <row r="22322" spans="1:5">
      <c r="A22322">
        <v>202406</v>
      </c>
      <c r="B22322" t="s">
        <v>74</v>
      </c>
      <c r="C22322" t="s">
        <v>120</v>
      </c>
      <c r="D22322" t="s">
        <v>121</v>
      </c>
      <c r="E22322">
        <v>0.20944249334425244</v>
      </c>
    </row>
    <row r="22323" spans="1:5">
      <c r="A22323">
        <v>202406</v>
      </c>
      <c r="B22323" t="s">
        <v>75</v>
      </c>
      <c r="C22323" t="s">
        <v>120</v>
      </c>
      <c r="D22323" t="s">
        <v>121</v>
      </c>
      <c r="E22323">
        <v>0.17406756912200841</v>
      </c>
    </row>
    <row r="22324" spans="1:5">
      <c r="A22324">
        <v>202406</v>
      </c>
      <c r="B22324" t="s">
        <v>76</v>
      </c>
      <c r="C22324" t="s">
        <v>120</v>
      </c>
      <c r="D22324" t="s">
        <v>121</v>
      </c>
      <c r="E22324">
        <v>0.19622007454920579</v>
      </c>
    </row>
    <row r="22325" spans="1:5">
      <c r="A22325">
        <v>202406</v>
      </c>
      <c r="B22325" t="s">
        <v>124</v>
      </c>
      <c r="C22325" t="s">
        <v>120</v>
      </c>
      <c r="D22325" t="s">
        <v>121</v>
      </c>
      <c r="E22325">
        <v>0.2025253280482788</v>
      </c>
    </row>
    <row r="22326" spans="1:5">
      <c r="A22326">
        <v>202406</v>
      </c>
      <c r="B22326" t="s">
        <v>77</v>
      </c>
      <c r="C22326" t="s">
        <v>120</v>
      </c>
      <c r="D22326" t="s">
        <v>121</v>
      </c>
      <c r="E22326">
        <v>0.1622933826385474</v>
      </c>
    </row>
    <row r="22327" spans="1:5">
      <c r="A22327">
        <v>202406</v>
      </c>
      <c r="B22327" t="s">
        <v>127</v>
      </c>
      <c r="C22327" t="s">
        <v>120</v>
      </c>
      <c r="D22327" t="s">
        <v>121</v>
      </c>
      <c r="E22327">
        <v>0.19894813239106046</v>
      </c>
    </row>
    <row r="22328" spans="1:5">
      <c r="A22328">
        <v>202406</v>
      </c>
      <c r="B22328" t="s">
        <v>78</v>
      </c>
      <c r="C22328" t="s">
        <v>120</v>
      </c>
      <c r="D22328" t="s">
        <v>121</v>
      </c>
      <c r="E22328">
        <v>0.18698017878863521</v>
      </c>
    </row>
    <row r="22329" spans="1:5">
      <c r="A22329">
        <v>202406</v>
      </c>
      <c r="B22329" t="s">
        <v>79</v>
      </c>
      <c r="C22329" t="s">
        <v>120</v>
      </c>
      <c r="D22329" t="s">
        <v>121</v>
      </c>
      <c r="E22329">
        <v>0.22322235333839807</v>
      </c>
    </row>
    <row r="22330" spans="1:5">
      <c r="A22330">
        <v>202406</v>
      </c>
      <c r="B22330" t="s">
        <v>80</v>
      </c>
      <c r="C22330" t="s">
        <v>120</v>
      </c>
      <c r="D22330" t="s">
        <v>121</v>
      </c>
      <c r="E22330">
        <v>0.23485758097367163</v>
      </c>
    </row>
    <row r="22331" spans="1:5">
      <c r="A22331">
        <v>202406</v>
      </c>
      <c r="B22331" t="s">
        <v>81</v>
      </c>
      <c r="C22331" t="s">
        <v>120</v>
      </c>
      <c r="D22331" t="s">
        <v>121</v>
      </c>
      <c r="E22331">
        <v>0.21145816635809089</v>
      </c>
    </row>
    <row r="22332" spans="1:5">
      <c r="A22332">
        <v>202406</v>
      </c>
      <c r="B22332" t="s">
        <v>82</v>
      </c>
      <c r="C22332" t="s">
        <v>120</v>
      </c>
      <c r="D22332" t="s">
        <v>121</v>
      </c>
      <c r="E22332">
        <v>0.15348587421204019</v>
      </c>
    </row>
    <row r="22333" spans="1:5">
      <c r="A22333">
        <v>202406</v>
      </c>
      <c r="B22333" t="s">
        <v>83</v>
      </c>
      <c r="C22333" t="s">
        <v>120</v>
      </c>
      <c r="D22333" t="s">
        <v>121</v>
      </c>
      <c r="E22333">
        <v>0.18766361610045601</v>
      </c>
    </row>
    <row r="22334" spans="1:5">
      <c r="A22334">
        <v>202406</v>
      </c>
      <c r="B22334" t="s">
        <v>84</v>
      </c>
      <c r="C22334" t="s">
        <v>120</v>
      </c>
      <c r="D22334" t="s">
        <v>121</v>
      </c>
      <c r="E22334">
        <v>0.1687049789206298</v>
      </c>
    </row>
    <row r="22335" spans="1:5">
      <c r="A22335">
        <v>202406</v>
      </c>
      <c r="B22335" t="s">
        <v>85</v>
      </c>
      <c r="C22335" t="s">
        <v>120</v>
      </c>
      <c r="D22335" t="s">
        <v>121</v>
      </c>
      <c r="E22335">
        <v>0.17959194674825357</v>
      </c>
    </row>
    <row r="22336" spans="1:5">
      <c r="A22336">
        <v>202406</v>
      </c>
      <c r="B22336" t="s">
        <v>86</v>
      </c>
      <c r="C22336" t="s">
        <v>120</v>
      </c>
      <c r="D22336" t="s">
        <v>121</v>
      </c>
      <c r="E22336">
        <v>0.19827723941797132</v>
      </c>
    </row>
    <row r="22337" spans="1:5">
      <c r="A22337">
        <v>202406</v>
      </c>
      <c r="B22337" t="s">
        <v>87</v>
      </c>
      <c r="C22337" t="s">
        <v>120</v>
      </c>
      <c r="D22337" t="s">
        <v>121</v>
      </c>
      <c r="E22337">
        <v>0.19167602171052867</v>
      </c>
    </row>
    <row r="22338" spans="1:5">
      <c r="A22338">
        <v>202406</v>
      </c>
      <c r="B22338" t="s">
        <v>88</v>
      </c>
      <c r="C22338" t="s">
        <v>120</v>
      </c>
      <c r="D22338" t="s">
        <v>121</v>
      </c>
      <c r="E22338">
        <v>0.16827102032756056</v>
      </c>
    </row>
    <row r="22339" spans="1:5">
      <c r="A22339">
        <v>202406</v>
      </c>
      <c r="B22339" t="s">
        <v>89</v>
      </c>
      <c r="C22339" t="s">
        <v>120</v>
      </c>
      <c r="D22339" t="s">
        <v>121</v>
      </c>
      <c r="E22339">
        <v>0.16385769485449322</v>
      </c>
    </row>
    <row r="22340" spans="1:5">
      <c r="A22340">
        <v>202409</v>
      </c>
      <c r="B22340" t="s">
        <v>58</v>
      </c>
      <c r="C22340" t="s">
        <v>59</v>
      </c>
      <c r="D22340" t="s">
        <v>60</v>
      </c>
      <c r="E22340">
        <v>1.8931926899502773E-2</v>
      </c>
    </row>
    <row r="22341" spans="1:5">
      <c r="A22341">
        <v>202409</v>
      </c>
      <c r="B22341" t="s">
        <v>61</v>
      </c>
      <c r="C22341" t="s">
        <v>59</v>
      </c>
      <c r="D22341" t="s">
        <v>60</v>
      </c>
      <c r="E22341">
        <v>1.2296162548293825E-2</v>
      </c>
    </row>
    <row r="22342" spans="1:5">
      <c r="A22342">
        <v>202409</v>
      </c>
      <c r="B22342" t="s">
        <v>62</v>
      </c>
      <c r="C22342" t="s">
        <v>59</v>
      </c>
      <c r="D22342" t="s">
        <v>60</v>
      </c>
      <c r="E22342">
        <v>1.6249271348049977E-2</v>
      </c>
    </row>
    <row r="22343" spans="1:5">
      <c r="A22343">
        <v>202409</v>
      </c>
      <c r="B22343" t="s">
        <v>63</v>
      </c>
      <c r="C22343" t="s">
        <v>59</v>
      </c>
      <c r="D22343" t="s">
        <v>60</v>
      </c>
      <c r="E22343">
        <v>1.7036191026876098E-2</v>
      </c>
    </row>
    <row r="22344" spans="1:5">
      <c r="A22344">
        <v>202409</v>
      </c>
      <c r="B22344" t="s">
        <v>64</v>
      </c>
      <c r="C22344" t="s">
        <v>59</v>
      </c>
      <c r="D22344" t="s">
        <v>60</v>
      </c>
      <c r="E22344">
        <v>8.84876040857808E-3</v>
      </c>
    </row>
    <row r="22345" spans="1:5">
      <c r="A22345">
        <v>202409</v>
      </c>
      <c r="B22345" t="s">
        <v>65</v>
      </c>
      <c r="C22345" t="s">
        <v>59</v>
      </c>
      <c r="D22345" t="s">
        <v>60</v>
      </c>
      <c r="E22345">
        <v>1.3144330738321868E-2</v>
      </c>
    </row>
    <row r="22346" spans="1:5">
      <c r="A22346">
        <v>202409</v>
      </c>
      <c r="B22346" t="s">
        <v>66</v>
      </c>
      <c r="C22346" t="s">
        <v>59</v>
      </c>
      <c r="D22346" t="s">
        <v>60</v>
      </c>
      <c r="E22346">
        <v>1.117362395750064E-2</v>
      </c>
    </row>
    <row r="22347" spans="1:5">
      <c r="A22347">
        <v>202409</v>
      </c>
      <c r="B22347" t="s">
        <v>67</v>
      </c>
      <c r="C22347" t="s">
        <v>59</v>
      </c>
      <c r="D22347" t="s">
        <v>60</v>
      </c>
      <c r="E22347">
        <v>7.2242569039194906E-3</v>
      </c>
    </row>
    <row r="22348" spans="1:5">
      <c r="A22348">
        <v>202409</v>
      </c>
      <c r="B22348" t="s">
        <v>68</v>
      </c>
      <c r="C22348" t="s">
        <v>59</v>
      </c>
      <c r="D22348" t="s">
        <v>60</v>
      </c>
      <c r="E22348">
        <v>2.4062909335432817E-2</v>
      </c>
    </row>
    <row r="22349" spans="1:5">
      <c r="A22349">
        <v>202409</v>
      </c>
      <c r="B22349" t="s">
        <v>69</v>
      </c>
      <c r="C22349" t="s">
        <v>59</v>
      </c>
      <c r="D22349" t="s">
        <v>60</v>
      </c>
      <c r="E22349">
        <v>1.653567532244149E-2</v>
      </c>
    </row>
    <row r="22350" spans="1:5">
      <c r="A22350">
        <v>202409</v>
      </c>
      <c r="B22350" t="s">
        <v>70</v>
      </c>
      <c r="C22350" t="s">
        <v>59</v>
      </c>
      <c r="D22350" t="s">
        <v>60</v>
      </c>
      <c r="E22350">
        <v>1.1310198696111082E-2</v>
      </c>
    </row>
    <row r="22351" spans="1:5">
      <c r="A22351">
        <v>202409</v>
      </c>
      <c r="B22351" t="s">
        <v>71</v>
      </c>
      <c r="C22351" t="s">
        <v>59</v>
      </c>
      <c r="D22351" t="s">
        <v>60</v>
      </c>
      <c r="E22351">
        <v>1.8685424451876799E-2</v>
      </c>
    </row>
    <row r="22352" spans="1:5">
      <c r="A22352">
        <v>202409</v>
      </c>
      <c r="B22352" t="s">
        <v>73</v>
      </c>
      <c r="C22352" t="s">
        <v>59</v>
      </c>
      <c r="D22352" t="s">
        <v>60</v>
      </c>
      <c r="E22352">
        <v>2.4579055405662138E-2</v>
      </c>
    </row>
    <row r="22353" spans="1:5">
      <c r="A22353">
        <v>202409</v>
      </c>
      <c r="B22353" t="s">
        <v>74</v>
      </c>
      <c r="C22353" t="s">
        <v>59</v>
      </c>
      <c r="D22353" t="s">
        <v>60</v>
      </c>
      <c r="E22353">
        <v>1.5255485582952127E-2</v>
      </c>
    </row>
    <row r="22354" spans="1:5">
      <c r="A22354">
        <v>202409</v>
      </c>
      <c r="B22354" t="s">
        <v>75</v>
      </c>
      <c r="C22354" t="s">
        <v>59</v>
      </c>
      <c r="D22354" t="s">
        <v>60</v>
      </c>
      <c r="E22354">
        <v>2.2026018163507247E-2</v>
      </c>
    </row>
    <row r="22355" spans="1:5">
      <c r="A22355">
        <v>202409</v>
      </c>
      <c r="B22355" t="s">
        <v>76</v>
      </c>
      <c r="C22355" t="s">
        <v>59</v>
      </c>
      <c r="D22355" t="s">
        <v>60</v>
      </c>
      <c r="E22355">
        <v>1.2560854920779699E-2</v>
      </c>
    </row>
    <row r="22356" spans="1:5">
      <c r="A22356">
        <v>202409</v>
      </c>
      <c r="B22356" t="s">
        <v>124</v>
      </c>
      <c r="C22356" t="s">
        <v>59</v>
      </c>
      <c r="D22356" t="s">
        <v>60</v>
      </c>
      <c r="E22356">
        <v>1.650496839164458E-2</v>
      </c>
    </row>
    <row r="22357" spans="1:5">
      <c r="A22357">
        <v>202409</v>
      </c>
      <c r="B22357" t="s">
        <v>77</v>
      </c>
      <c r="C22357" t="s">
        <v>59</v>
      </c>
      <c r="D22357" t="s">
        <v>60</v>
      </c>
      <c r="E22357">
        <v>1.8154623321834144E-2</v>
      </c>
    </row>
    <row r="22358" spans="1:5">
      <c r="A22358">
        <v>202409</v>
      </c>
      <c r="B22358" t="s">
        <v>127</v>
      </c>
      <c r="C22358" t="s">
        <v>59</v>
      </c>
      <c r="D22358" t="s">
        <v>60</v>
      </c>
      <c r="E22358">
        <v>4.0964143201582754E-3</v>
      </c>
    </row>
    <row r="22359" spans="1:5">
      <c r="A22359">
        <v>202409</v>
      </c>
      <c r="B22359" t="s">
        <v>78</v>
      </c>
      <c r="C22359" t="s">
        <v>59</v>
      </c>
      <c r="D22359" t="s">
        <v>60</v>
      </c>
      <c r="E22359">
        <v>4.8323455629880937E-3</v>
      </c>
    </row>
    <row r="22360" spans="1:5">
      <c r="A22360">
        <v>202409</v>
      </c>
      <c r="B22360" t="s">
        <v>79</v>
      </c>
      <c r="C22360" t="s">
        <v>59</v>
      </c>
      <c r="D22360" t="s">
        <v>60</v>
      </c>
      <c r="E22360">
        <v>1.5882408218627443E-2</v>
      </c>
    </row>
    <row r="22361" spans="1:5">
      <c r="A22361">
        <v>202409</v>
      </c>
      <c r="B22361" t="s">
        <v>80</v>
      </c>
      <c r="C22361" t="s">
        <v>59</v>
      </c>
      <c r="D22361" t="s">
        <v>60</v>
      </c>
      <c r="E22361">
        <v>3.794909618834919E-3</v>
      </c>
    </row>
    <row r="22362" spans="1:5">
      <c r="A22362">
        <v>202409</v>
      </c>
      <c r="B22362" t="s">
        <v>81</v>
      </c>
      <c r="C22362" t="s">
        <v>59</v>
      </c>
      <c r="D22362" t="s">
        <v>60</v>
      </c>
      <c r="E22362">
        <v>1.3163067100336431E-2</v>
      </c>
    </row>
    <row r="22363" spans="1:5">
      <c r="A22363">
        <v>202409</v>
      </c>
      <c r="B22363" t="s">
        <v>82</v>
      </c>
      <c r="C22363" t="s">
        <v>59</v>
      </c>
      <c r="D22363" t="s">
        <v>60</v>
      </c>
      <c r="E22363">
        <v>1.2894328354703237E-2</v>
      </c>
    </row>
    <row r="22364" spans="1:5">
      <c r="A22364">
        <v>202409</v>
      </c>
      <c r="B22364" t="s">
        <v>83</v>
      </c>
      <c r="C22364" t="s">
        <v>59</v>
      </c>
      <c r="D22364" t="s">
        <v>60</v>
      </c>
      <c r="E22364">
        <v>7.7707171315757164E-3</v>
      </c>
    </row>
    <row r="22365" spans="1:5">
      <c r="A22365">
        <v>202409</v>
      </c>
      <c r="B22365" t="s">
        <v>84</v>
      </c>
      <c r="C22365" t="s">
        <v>59</v>
      </c>
      <c r="D22365" t="s">
        <v>60</v>
      </c>
      <c r="E22365">
        <v>2.5891536923712325E-2</v>
      </c>
    </row>
    <row r="22366" spans="1:5">
      <c r="A22366">
        <v>202409</v>
      </c>
      <c r="B22366" t="s">
        <v>85</v>
      </c>
      <c r="C22366" t="s">
        <v>59</v>
      </c>
      <c r="D22366" t="s">
        <v>60</v>
      </c>
      <c r="E22366">
        <v>1.8811575523281072E-2</v>
      </c>
    </row>
    <row r="22367" spans="1:5">
      <c r="A22367">
        <v>202409</v>
      </c>
      <c r="B22367" t="s">
        <v>86</v>
      </c>
      <c r="C22367" t="s">
        <v>59</v>
      </c>
      <c r="D22367" t="s">
        <v>60</v>
      </c>
      <c r="E22367">
        <v>2.0385238344612502E-2</v>
      </c>
    </row>
    <row r="22368" spans="1:5">
      <c r="A22368">
        <v>202409</v>
      </c>
      <c r="B22368" t="s">
        <v>87</v>
      </c>
      <c r="C22368" t="s">
        <v>59</v>
      </c>
      <c r="D22368" t="s">
        <v>60</v>
      </c>
      <c r="E22368">
        <v>3.2681463432589716E-3</v>
      </c>
    </row>
    <row r="22369" spans="1:5">
      <c r="A22369">
        <v>202409</v>
      </c>
      <c r="B22369" t="s">
        <v>88</v>
      </c>
      <c r="C22369" t="s">
        <v>59</v>
      </c>
      <c r="D22369" t="s">
        <v>60</v>
      </c>
      <c r="E22369">
        <v>1.3776101861001316E-2</v>
      </c>
    </row>
    <row r="22370" spans="1:5">
      <c r="A22370">
        <v>202409</v>
      </c>
      <c r="B22370" t="s">
        <v>89</v>
      </c>
      <c r="C22370" t="s">
        <v>59</v>
      </c>
      <c r="D22370" t="s">
        <v>60</v>
      </c>
      <c r="E22370">
        <v>1.5275863847087415E-2</v>
      </c>
    </row>
    <row r="22371" spans="1:5">
      <c r="A22371">
        <v>202409</v>
      </c>
      <c r="B22371" t="s">
        <v>58</v>
      </c>
      <c r="C22371" t="s">
        <v>90</v>
      </c>
      <c r="D22371" t="s">
        <v>91</v>
      </c>
      <c r="E22371">
        <v>2.2676212071478602E-2</v>
      </c>
    </row>
    <row r="22372" spans="1:5">
      <c r="A22372">
        <v>202409</v>
      </c>
      <c r="B22372" t="s">
        <v>61</v>
      </c>
      <c r="C22372" t="s">
        <v>90</v>
      </c>
      <c r="D22372" t="s">
        <v>91</v>
      </c>
      <c r="E22372">
        <v>1.3072758879013416E-2</v>
      </c>
    </row>
    <row r="22373" spans="1:5">
      <c r="A22373">
        <v>202409</v>
      </c>
      <c r="B22373" t="s">
        <v>62</v>
      </c>
      <c r="C22373" t="s">
        <v>90</v>
      </c>
      <c r="D22373" t="s">
        <v>91</v>
      </c>
      <c r="E22373">
        <v>1.929902324192934E-2</v>
      </c>
    </row>
    <row r="22374" spans="1:5">
      <c r="A22374">
        <v>202409</v>
      </c>
      <c r="B22374" t="s">
        <v>63</v>
      </c>
      <c r="C22374" t="s">
        <v>90</v>
      </c>
      <c r="D22374" t="s">
        <v>91</v>
      </c>
      <c r="E22374">
        <v>2.2269285562432784E-2</v>
      </c>
    </row>
    <row r="22375" spans="1:5">
      <c r="A22375">
        <v>202409</v>
      </c>
      <c r="B22375" t="s">
        <v>64</v>
      </c>
      <c r="C22375" t="s">
        <v>90</v>
      </c>
      <c r="D22375" t="s">
        <v>91</v>
      </c>
      <c r="E22375">
        <v>1.0566491719012841E-2</v>
      </c>
    </row>
    <row r="22376" spans="1:5">
      <c r="A22376">
        <v>202409</v>
      </c>
      <c r="B22376" t="s">
        <v>65</v>
      </c>
      <c r="C22376" t="s">
        <v>90</v>
      </c>
      <c r="D22376" t="s">
        <v>91</v>
      </c>
      <c r="E22376">
        <v>1.4617489782970682E-2</v>
      </c>
    </row>
    <row r="22377" spans="1:5">
      <c r="A22377">
        <v>202409</v>
      </c>
      <c r="B22377" t="s">
        <v>66</v>
      </c>
      <c r="C22377" t="s">
        <v>90</v>
      </c>
      <c r="D22377" t="s">
        <v>91</v>
      </c>
      <c r="E22377">
        <v>1.2244942373277154E-2</v>
      </c>
    </row>
    <row r="22378" spans="1:5">
      <c r="A22378">
        <v>202409</v>
      </c>
      <c r="B22378" t="s">
        <v>67</v>
      </c>
      <c r="C22378" t="s">
        <v>90</v>
      </c>
      <c r="D22378" t="s">
        <v>91</v>
      </c>
      <c r="E22378">
        <v>7.5761510965268427E-3</v>
      </c>
    </row>
    <row r="22379" spans="1:5">
      <c r="A22379">
        <v>202409</v>
      </c>
      <c r="B22379" t="s">
        <v>68</v>
      </c>
      <c r="C22379" t="s">
        <v>90</v>
      </c>
      <c r="D22379" t="s">
        <v>91</v>
      </c>
      <c r="E22379">
        <v>2.7780104028520256E-2</v>
      </c>
    </row>
    <row r="22380" spans="1:5">
      <c r="A22380">
        <v>202409</v>
      </c>
      <c r="B22380" t="s">
        <v>69</v>
      </c>
      <c r="C22380" t="s">
        <v>90</v>
      </c>
      <c r="D22380" t="s">
        <v>91</v>
      </c>
      <c r="E22380">
        <v>1.8846339365756859E-2</v>
      </c>
    </row>
    <row r="22381" spans="1:5">
      <c r="A22381">
        <v>202409</v>
      </c>
      <c r="B22381" t="s">
        <v>70</v>
      </c>
      <c r="C22381" t="s">
        <v>90</v>
      </c>
      <c r="D22381" t="s">
        <v>91</v>
      </c>
      <c r="E22381">
        <v>1.2321302645279636E-2</v>
      </c>
    </row>
    <row r="22382" spans="1:5">
      <c r="A22382">
        <v>202409</v>
      </c>
      <c r="B22382" t="s">
        <v>71</v>
      </c>
      <c r="C22382" t="s">
        <v>90</v>
      </c>
      <c r="D22382" t="s">
        <v>91</v>
      </c>
      <c r="E22382">
        <v>2.0635041298063081E-2</v>
      </c>
    </row>
    <row r="22383" spans="1:5">
      <c r="A22383">
        <v>202409</v>
      </c>
      <c r="B22383" t="s">
        <v>73</v>
      </c>
      <c r="C22383" t="s">
        <v>90</v>
      </c>
      <c r="D22383" t="s">
        <v>91</v>
      </c>
      <c r="E22383">
        <v>3.2581833547600435E-2</v>
      </c>
    </row>
    <row r="22384" spans="1:5">
      <c r="A22384">
        <v>202409</v>
      </c>
      <c r="B22384" t="s">
        <v>74</v>
      </c>
      <c r="C22384" t="s">
        <v>90</v>
      </c>
      <c r="D22384" t="s">
        <v>91</v>
      </c>
      <c r="E22384">
        <v>1.7614255480810956E-2</v>
      </c>
    </row>
    <row r="22385" spans="1:5">
      <c r="A22385">
        <v>202409</v>
      </c>
      <c r="B22385" t="s">
        <v>75</v>
      </c>
      <c r="C22385" t="s">
        <v>90</v>
      </c>
      <c r="D22385" t="s">
        <v>91</v>
      </c>
      <c r="E22385">
        <v>2.7428268916843464E-2</v>
      </c>
    </row>
    <row r="22386" spans="1:5">
      <c r="A22386">
        <v>202409</v>
      </c>
      <c r="B22386" t="s">
        <v>76</v>
      </c>
      <c r="C22386" t="s">
        <v>90</v>
      </c>
      <c r="D22386" t="s">
        <v>91</v>
      </c>
      <c r="E22386">
        <v>1.4395831605077392E-2</v>
      </c>
    </row>
    <row r="22387" spans="1:5">
      <c r="A22387">
        <v>202409</v>
      </c>
      <c r="B22387" t="s">
        <v>124</v>
      </c>
      <c r="C22387" t="s">
        <v>90</v>
      </c>
      <c r="D22387" t="s">
        <v>91</v>
      </c>
      <c r="E22387">
        <v>1.7874532043147824E-2</v>
      </c>
    </row>
    <row r="22388" spans="1:5">
      <c r="A22388">
        <v>202409</v>
      </c>
      <c r="B22388" t="s">
        <v>77</v>
      </c>
      <c r="C22388" t="s">
        <v>90</v>
      </c>
      <c r="D22388" t="s">
        <v>91</v>
      </c>
      <c r="E22388">
        <v>2.4047635351583205E-2</v>
      </c>
    </row>
    <row r="22389" spans="1:5">
      <c r="A22389">
        <v>202409</v>
      </c>
      <c r="B22389" t="s">
        <v>127</v>
      </c>
      <c r="C22389" t="s">
        <v>90</v>
      </c>
      <c r="D22389" t="s">
        <v>91</v>
      </c>
      <c r="E22389">
        <v>4.9856898946862875E-3</v>
      </c>
    </row>
    <row r="22390" spans="1:5">
      <c r="A22390">
        <v>202409</v>
      </c>
      <c r="B22390" t="s">
        <v>78</v>
      </c>
      <c r="C22390" t="s">
        <v>90</v>
      </c>
      <c r="D22390" t="s">
        <v>91</v>
      </c>
      <c r="E22390">
        <v>5.4771221284895255E-3</v>
      </c>
    </row>
    <row r="22391" spans="1:5">
      <c r="A22391">
        <v>202409</v>
      </c>
      <c r="B22391" t="s">
        <v>79</v>
      </c>
      <c r="C22391" t="s">
        <v>90</v>
      </c>
      <c r="D22391" t="s">
        <v>91</v>
      </c>
      <c r="E22391">
        <v>1.893708293482076E-2</v>
      </c>
    </row>
    <row r="22392" spans="1:5">
      <c r="A22392">
        <v>202409</v>
      </c>
      <c r="B22392" t="s">
        <v>80</v>
      </c>
      <c r="C22392" t="s">
        <v>90</v>
      </c>
      <c r="D22392" t="s">
        <v>91</v>
      </c>
      <c r="E22392">
        <v>3.916279910745394E-3</v>
      </c>
    </row>
    <row r="22393" spans="1:5">
      <c r="A22393">
        <v>202409</v>
      </c>
      <c r="B22393" t="s">
        <v>81</v>
      </c>
      <c r="C22393" t="s">
        <v>90</v>
      </c>
      <c r="D22393" t="s">
        <v>91</v>
      </c>
      <c r="E22393">
        <v>2.0762282018007869E-2</v>
      </c>
    </row>
    <row r="22394" spans="1:5">
      <c r="A22394">
        <v>202409</v>
      </c>
      <c r="B22394" t="s">
        <v>82</v>
      </c>
      <c r="C22394" t="s">
        <v>90</v>
      </c>
      <c r="D22394" t="s">
        <v>91</v>
      </c>
      <c r="E22394">
        <v>1.4125849985687012E-2</v>
      </c>
    </row>
    <row r="22395" spans="1:5">
      <c r="A22395">
        <v>202409</v>
      </c>
      <c r="B22395" t="s">
        <v>83</v>
      </c>
      <c r="C22395" t="s">
        <v>90</v>
      </c>
      <c r="D22395" t="s">
        <v>91</v>
      </c>
      <c r="E22395">
        <v>8.7849837226709193E-3</v>
      </c>
    </row>
    <row r="22396" spans="1:5">
      <c r="A22396">
        <v>202409</v>
      </c>
      <c r="B22396" t="s">
        <v>84</v>
      </c>
      <c r="C22396" t="s">
        <v>90</v>
      </c>
      <c r="D22396" t="s">
        <v>91</v>
      </c>
      <c r="E22396">
        <v>3.9620218124363074E-2</v>
      </c>
    </row>
    <row r="22397" spans="1:5">
      <c r="A22397">
        <v>202409</v>
      </c>
      <c r="B22397" t="s">
        <v>85</v>
      </c>
      <c r="C22397" t="s">
        <v>90</v>
      </c>
      <c r="D22397" t="s">
        <v>91</v>
      </c>
      <c r="E22397">
        <v>2.3878180159643592E-2</v>
      </c>
    </row>
    <row r="22398" spans="1:5">
      <c r="A22398">
        <v>202409</v>
      </c>
      <c r="B22398" t="s">
        <v>86</v>
      </c>
      <c r="C22398" t="s">
        <v>90</v>
      </c>
      <c r="D22398" t="s">
        <v>91</v>
      </c>
      <c r="E22398">
        <v>3.0071486092934349E-2</v>
      </c>
    </row>
    <row r="22399" spans="1:5">
      <c r="A22399">
        <v>202409</v>
      </c>
      <c r="B22399" t="s">
        <v>87</v>
      </c>
      <c r="C22399" t="s">
        <v>90</v>
      </c>
      <c r="D22399" t="s">
        <v>91</v>
      </c>
      <c r="E22399">
        <v>3.5802030734254685E-3</v>
      </c>
    </row>
    <row r="22400" spans="1:5">
      <c r="A22400">
        <v>202409</v>
      </c>
      <c r="B22400" t="s">
        <v>88</v>
      </c>
      <c r="C22400" t="s">
        <v>90</v>
      </c>
      <c r="D22400" t="s">
        <v>91</v>
      </c>
      <c r="E22400">
        <v>1.7903131565261302E-2</v>
      </c>
    </row>
    <row r="22401" spans="1:5">
      <c r="A22401">
        <v>202409</v>
      </c>
      <c r="B22401" t="s">
        <v>89</v>
      </c>
      <c r="C22401" t="s">
        <v>90</v>
      </c>
      <c r="D22401" t="s">
        <v>91</v>
      </c>
      <c r="E22401">
        <v>1.817340509886993E-2</v>
      </c>
    </row>
    <row r="22402" spans="1:5">
      <c r="A22402">
        <v>202409</v>
      </c>
      <c r="B22402" t="s">
        <v>58</v>
      </c>
      <c r="C22402" t="s">
        <v>92</v>
      </c>
      <c r="D22402" t="s">
        <v>93</v>
      </c>
      <c r="E22402">
        <v>0.42275773807972505</v>
      </c>
    </row>
    <row r="22403" spans="1:5">
      <c r="A22403">
        <v>202409</v>
      </c>
      <c r="B22403" t="s">
        <v>61</v>
      </c>
      <c r="C22403" t="s">
        <v>92</v>
      </c>
      <c r="D22403" t="s">
        <v>93</v>
      </c>
      <c r="E22403">
        <v>0.45701615055576428</v>
      </c>
    </row>
    <row r="22404" spans="1:5">
      <c r="A22404">
        <v>202409</v>
      </c>
      <c r="B22404" t="s">
        <v>62</v>
      </c>
      <c r="C22404" t="s">
        <v>92</v>
      </c>
      <c r="D22404" t="s">
        <v>93</v>
      </c>
      <c r="E22404">
        <v>0.63481219057833815</v>
      </c>
    </row>
    <row r="22405" spans="1:5">
      <c r="A22405">
        <v>202409</v>
      </c>
      <c r="B22405" t="s">
        <v>63</v>
      </c>
      <c r="C22405" t="s">
        <v>92</v>
      </c>
      <c r="D22405" t="s">
        <v>93</v>
      </c>
      <c r="E22405">
        <v>0.36039598657972749</v>
      </c>
    </row>
    <row r="22406" spans="1:5">
      <c r="A22406">
        <v>202409</v>
      </c>
      <c r="B22406" t="s">
        <v>64</v>
      </c>
      <c r="C22406" t="s">
        <v>92</v>
      </c>
      <c r="D22406" t="s">
        <v>93</v>
      </c>
      <c r="E22406">
        <v>0.50518999846641477</v>
      </c>
    </row>
    <row r="22407" spans="1:5">
      <c r="A22407">
        <v>202409</v>
      </c>
      <c r="B22407" t="s">
        <v>65</v>
      </c>
      <c r="C22407" t="s">
        <v>92</v>
      </c>
      <c r="D22407" t="s">
        <v>93</v>
      </c>
      <c r="E22407">
        <v>0.32279799479594551</v>
      </c>
    </row>
    <row r="22408" spans="1:5">
      <c r="A22408">
        <v>202409</v>
      </c>
      <c r="B22408" t="s">
        <v>66</v>
      </c>
      <c r="C22408" t="s">
        <v>92</v>
      </c>
      <c r="D22408" t="s">
        <v>93</v>
      </c>
      <c r="E22408">
        <v>0.29558258682997557</v>
      </c>
    </row>
    <row r="22409" spans="1:5">
      <c r="A22409">
        <v>202409</v>
      </c>
      <c r="B22409" t="s">
        <v>67</v>
      </c>
      <c r="C22409" t="s">
        <v>92</v>
      </c>
      <c r="D22409" t="s">
        <v>93</v>
      </c>
      <c r="E22409">
        <v>0.27886956079538749</v>
      </c>
    </row>
    <row r="22410" spans="1:5">
      <c r="A22410">
        <v>202409</v>
      </c>
      <c r="B22410" t="s">
        <v>68</v>
      </c>
      <c r="C22410" t="s">
        <v>92</v>
      </c>
      <c r="D22410" t="s">
        <v>93</v>
      </c>
      <c r="E22410">
        <v>0.43544212631623647</v>
      </c>
    </row>
    <row r="22411" spans="1:5">
      <c r="A22411">
        <v>202409</v>
      </c>
      <c r="B22411" t="s">
        <v>69</v>
      </c>
      <c r="C22411" t="s">
        <v>92</v>
      </c>
      <c r="D22411" t="s">
        <v>93</v>
      </c>
      <c r="E22411">
        <v>0.41673444735522508</v>
      </c>
    </row>
    <row r="22412" spans="1:5">
      <c r="A22412">
        <v>202409</v>
      </c>
      <c r="B22412" t="s">
        <v>70</v>
      </c>
      <c r="C22412" t="s">
        <v>92</v>
      </c>
      <c r="D22412" t="s">
        <v>93</v>
      </c>
      <c r="E22412">
        <v>0.26387733449686296</v>
      </c>
    </row>
    <row r="22413" spans="1:5">
      <c r="A22413">
        <v>202409</v>
      </c>
      <c r="B22413" t="s">
        <v>71</v>
      </c>
      <c r="C22413" t="s">
        <v>92</v>
      </c>
      <c r="D22413" t="s">
        <v>93</v>
      </c>
      <c r="E22413">
        <v>0.44849663734378176</v>
      </c>
    </row>
    <row r="22414" spans="1:5">
      <c r="A22414">
        <v>202409</v>
      </c>
      <c r="B22414" t="s">
        <v>73</v>
      </c>
      <c r="C22414" t="s">
        <v>92</v>
      </c>
      <c r="D22414" t="s">
        <v>93</v>
      </c>
      <c r="E22414">
        <v>0.37727251378869536</v>
      </c>
    </row>
    <row r="22415" spans="1:5">
      <c r="A22415">
        <v>202409</v>
      </c>
      <c r="B22415" t="s">
        <v>74</v>
      </c>
      <c r="C22415" t="s">
        <v>92</v>
      </c>
      <c r="D22415" t="s">
        <v>93</v>
      </c>
      <c r="E22415">
        <v>0.68499403767051081</v>
      </c>
    </row>
    <row r="22416" spans="1:5">
      <c r="A22416">
        <v>202409</v>
      </c>
      <c r="B22416" t="s">
        <v>75</v>
      </c>
      <c r="C22416" t="s">
        <v>92</v>
      </c>
      <c r="D22416" t="s">
        <v>93</v>
      </c>
      <c r="E22416">
        <v>0.60954017247415326</v>
      </c>
    </row>
    <row r="22417" spans="1:5">
      <c r="A22417">
        <v>202409</v>
      </c>
      <c r="B22417" t="s">
        <v>76</v>
      </c>
      <c r="C22417" t="s">
        <v>92</v>
      </c>
      <c r="D22417" t="s">
        <v>93</v>
      </c>
      <c r="E22417">
        <v>0.32018002957926694</v>
      </c>
    </row>
    <row r="22418" spans="1:5">
      <c r="A22418">
        <v>202409</v>
      </c>
      <c r="B22418" t="s">
        <v>124</v>
      </c>
      <c r="C22418" t="s">
        <v>92</v>
      </c>
      <c r="D22418" t="s">
        <v>93</v>
      </c>
      <c r="E22418">
        <v>0.18808848257420008</v>
      </c>
    </row>
    <row r="22419" spans="1:5">
      <c r="A22419">
        <v>202409</v>
      </c>
      <c r="B22419" t="s">
        <v>77</v>
      </c>
      <c r="C22419" t="s">
        <v>92</v>
      </c>
      <c r="D22419" t="s">
        <v>93</v>
      </c>
      <c r="E22419">
        <v>0.53338025540605261</v>
      </c>
    </row>
    <row r="22420" spans="1:5">
      <c r="A22420">
        <v>202409</v>
      </c>
      <c r="B22420" t="s">
        <v>127</v>
      </c>
      <c r="C22420" t="s">
        <v>92</v>
      </c>
      <c r="D22420" t="s">
        <v>93</v>
      </c>
      <c r="E22420">
        <v>0.26795841978910295</v>
      </c>
    </row>
    <row r="22421" spans="1:5">
      <c r="A22421">
        <v>202409</v>
      </c>
      <c r="B22421" t="s">
        <v>78</v>
      </c>
      <c r="C22421" t="s">
        <v>92</v>
      </c>
      <c r="D22421" t="s">
        <v>93</v>
      </c>
      <c r="E22421">
        <v>0.39126238306357525</v>
      </c>
    </row>
    <row r="22422" spans="1:5">
      <c r="A22422">
        <v>202409</v>
      </c>
      <c r="B22422" t="s">
        <v>79</v>
      </c>
      <c r="C22422" t="s">
        <v>92</v>
      </c>
      <c r="D22422" t="s">
        <v>93</v>
      </c>
      <c r="E22422">
        <v>0.33772513321116915</v>
      </c>
    </row>
    <row r="22423" spans="1:5">
      <c r="A22423">
        <v>202409</v>
      </c>
      <c r="B22423" t="s">
        <v>80</v>
      </c>
      <c r="C22423" t="s">
        <v>92</v>
      </c>
      <c r="D22423" t="s">
        <v>93</v>
      </c>
      <c r="E22423">
        <v>0.40015932414606009</v>
      </c>
    </row>
    <row r="22424" spans="1:5">
      <c r="A22424">
        <v>202409</v>
      </c>
      <c r="B22424" t="s">
        <v>81</v>
      </c>
      <c r="C22424" t="s">
        <v>92</v>
      </c>
      <c r="D22424" t="s">
        <v>93</v>
      </c>
      <c r="E22424">
        <v>0.28340617126230061</v>
      </c>
    </row>
    <row r="22425" spans="1:5">
      <c r="A22425">
        <v>202409</v>
      </c>
      <c r="B22425" t="s">
        <v>82</v>
      </c>
      <c r="C22425" t="s">
        <v>92</v>
      </c>
      <c r="D22425" t="s">
        <v>93</v>
      </c>
      <c r="E22425">
        <v>0.25782457345614995</v>
      </c>
    </row>
    <row r="22426" spans="1:5">
      <c r="A22426">
        <v>202409</v>
      </c>
      <c r="B22426" t="s">
        <v>83</v>
      </c>
      <c r="C22426" t="s">
        <v>92</v>
      </c>
      <c r="D22426" t="s">
        <v>93</v>
      </c>
      <c r="E22426">
        <v>0.24189443634945987</v>
      </c>
    </row>
    <row r="22427" spans="1:5">
      <c r="A22427">
        <v>202409</v>
      </c>
      <c r="B22427" t="s">
        <v>84</v>
      </c>
      <c r="C22427" t="s">
        <v>92</v>
      </c>
      <c r="D22427" t="s">
        <v>93</v>
      </c>
      <c r="E22427">
        <v>0.54689596307816457</v>
      </c>
    </row>
    <row r="22428" spans="1:5">
      <c r="A22428">
        <v>202409</v>
      </c>
      <c r="B22428" t="s">
        <v>85</v>
      </c>
      <c r="C22428" t="s">
        <v>92</v>
      </c>
      <c r="D22428" t="s">
        <v>93</v>
      </c>
      <c r="E22428">
        <v>0.58584784914182597</v>
      </c>
    </row>
    <row r="22429" spans="1:5">
      <c r="A22429">
        <v>202409</v>
      </c>
      <c r="B22429" t="s">
        <v>86</v>
      </c>
      <c r="C22429" t="s">
        <v>92</v>
      </c>
      <c r="D22429" t="s">
        <v>93</v>
      </c>
      <c r="E22429">
        <v>0.64561822235890554</v>
      </c>
    </row>
    <row r="22430" spans="1:5">
      <c r="A22430">
        <v>202409</v>
      </c>
      <c r="B22430" t="s">
        <v>87</v>
      </c>
      <c r="C22430" t="s">
        <v>92</v>
      </c>
      <c r="D22430" t="s">
        <v>93</v>
      </c>
      <c r="E22430">
        <v>0.25848891060184165</v>
      </c>
    </row>
    <row r="22431" spans="1:5">
      <c r="A22431">
        <v>202409</v>
      </c>
      <c r="B22431" t="s">
        <v>88</v>
      </c>
      <c r="C22431" t="s">
        <v>92</v>
      </c>
      <c r="D22431" t="s">
        <v>93</v>
      </c>
      <c r="E22431">
        <v>0.56456467355533391</v>
      </c>
    </row>
    <row r="22432" spans="1:5">
      <c r="A22432">
        <v>202409</v>
      </c>
      <c r="B22432" t="s">
        <v>89</v>
      </c>
      <c r="C22432" t="s">
        <v>92</v>
      </c>
      <c r="D22432" t="s">
        <v>93</v>
      </c>
      <c r="E22432">
        <v>0.56015020977482</v>
      </c>
    </row>
    <row r="22433" spans="1:5">
      <c r="A22433">
        <v>202409</v>
      </c>
      <c r="B22433" t="s">
        <v>58</v>
      </c>
      <c r="C22433" t="s">
        <v>94</v>
      </c>
      <c r="D22433" t="s">
        <v>95</v>
      </c>
      <c r="E22433">
        <v>1.8844335078738055E-2</v>
      </c>
    </row>
    <row r="22434" spans="1:5">
      <c r="A22434">
        <v>202409</v>
      </c>
      <c r="B22434" t="s">
        <v>61</v>
      </c>
      <c r="C22434" t="s">
        <v>94</v>
      </c>
      <c r="D22434" t="s">
        <v>95</v>
      </c>
      <c r="E22434">
        <v>7.7701869259495931E-3</v>
      </c>
    </row>
    <row r="22435" spans="1:5">
      <c r="A22435">
        <v>202409</v>
      </c>
      <c r="B22435" t="s">
        <v>62</v>
      </c>
      <c r="C22435" t="s">
        <v>94</v>
      </c>
      <c r="D22435" t="s">
        <v>95</v>
      </c>
      <c r="E22435">
        <v>1.4851823267987594E-2</v>
      </c>
    </row>
    <row r="22436" spans="1:5">
      <c r="A22436">
        <v>202409</v>
      </c>
      <c r="B22436" t="s">
        <v>63</v>
      </c>
      <c r="C22436" t="s">
        <v>94</v>
      </c>
      <c r="D22436" t="s">
        <v>95</v>
      </c>
      <c r="E22436">
        <v>2.2939587232883876E-2</v>
      </c>
    </row>
    <row r="22437" spans="1:5">
      <c r="A22437">
        <v>202409</v>
      </c>
      <c r="B22437" t="s">
        <v>64</v>
      </c>
      <c r="C22437" t="s">
        <v>94</v>
      </c>
      <c r="D22437" t="s">
        <v>95</v>
      </c>
      <c r="E22437">
        <v>5.209086829433645E-3</v>
      </c>
    </row>
    <row r="22438" spans="1:5">
      <c r="A22438">
        <v>202409</v>
      </c>
      <c r="B22438" t="s">
        <v>65</v>
      </c>
      <c r="C22438" t="s">
        <v>94</v>
      </c>
      <c r="D22438" t="s">
        <v>95</v>
      </c>
      <c r="E22438">
        <v>1.5483487424712854E-2</v>
      </c>
    </row>
    <row r="22439" spans="1:5">
      <c r="A22439">
        <v>202409</v>
      </c>
      <c r="B22439" t="s">
        <v>66</v>
      </c>
      <c r="C22439" t="s">
        <v>94</v>
      </c>
      <c r="D22439" t="s">
        <v>95</v>
      </c>
      <c r="E22439">
        <v>4.6797555756626493E-3</v>
      </c>
    </row>
    <row r="22440" spans="1:5">
      <c r="A22440">
        <v>202409</v>
      </c>
      <c r="B22440" t="s">
        <v>67</v>
      </c>
      <c r="C22440" t="s">
        <v>94</v>
      </c>
      <c r="D22440" t="s">
        <v>95</v>
      </c>
      <c r="E22440">
        <v>1.3570731617780381E-2</v>
      </c>
    </row>
    <row r="22441" spans="1:5">
      <c r="A22441">
        <v>202409</v>
      </c>
      <c r="B22441" t="s">
        <v>68</v>
      </c>
      <c r="C22441" t="s">
        <v>94</v>
      </c>
      <c r="D22441" t="s">
        <v>95</v>
      </c>
      <c r="E22441">
        <v>2.0974620604453719E-2</v>
      </c>
    </row>
    <row r="22442" spans="1:5">
      <c r="A22442">
        <v>202409</v>
      </c>
      <c r="B22442" t="s">
        <v>69</v>
      </c>
      <c r="C22442" t="s">
        <v>94</v>
      </c>
      <c r="D22442" t="s">
        <v>95</v>
      </c>
      <c r="E22442">
        <v>1.416787005285595E-2</v>
      </c>
    </row>
    <row r="22443" spans="1:5">
      <c r="A22443">
        <v>202409</v>
      </c>
      <c r="B22443" t="s">
        <v>70</v>
      </c>
      <c r="C22443" t="s">
        <v>94</v>
      </c>
      <c r="D22443" t="s">
        <v>95</v>
      </c>
      <c r="E22443">
        <v>1.5857309521484262E-2</v>
      </c>
    </row>
    <row r="22444" spans="1:5">
      <c r="A22444">
        <v>202409</v>
      </c>
      <c r="B22444" t="s">
        <v>71</v>
      </c>
      <c r="C22444" t="s">
        <v>94</v>
      </c>
      <c r="D22444" t="s">
        <v>95</v>
      </c>
      <c r="E22444">
        <v>1.0543286016725576E-2</v>
      </c>
    </row>
    <row r="22445" spans="1:5">
      <c r="A22445">
        <v>202409</v>
      </c>
      <c r="B22445" t="s">
        <v>73</v>
      </c>
      <c r="C22445" t="s">
        <v>94</v>
      </c>
      <c r="D22445" t="s">
        <v>95</v>
      </c>
      <c r="E22445">
        <v>3.3739972956992374E-2</v>
      </c>
    </row>
    <row r="22446" spans="1:5">
      <c r="A22446">
        <v>202409</v>
      </c>
      <c r="B22446" t="s">
        <v>74</v>
      </c>
      <c r="C22446" t="s">
        <v>94</v>
      </c>
      <c r="D22446" t="s">
        <v>95</v>
      </c>
      <c r="E22446">
        <v>1.6466341860165382E-2</v>
      </c>
    </row>
    <row r="22447" spans="1:5">
      <c r="A22447">
        <v>202409</v>
      </c>
      <c r="B22447" t="s">
        <v>75</v>
      </c>
      <c r="C22447" t="s">
        <v>94</v>
      </c>
      <c r="D22447" t="s">
        <v>95</v>
      </c>
      <c r="E22447">
        <v>1.9543748200168399E-2</v>
      </c>
    </row>
    <row r="22448" spans="1:5">
      <c r="A22448">
        <v>202409</v>
      </c>
      <c r="B22448" t="s">
        <v>76</v>
      </c>
      <c r="C22448" t="s">
        <v>94</v>
      </c>
      <c r="D22448" t="s">
        <v>95</v>
      </c>
      <c r="E22448">
        <v>1.7790787029407024E-2</v>
      </c>
    </row>
    <row r="22449" spans="1:5">
      <c r="A22449">
        <v>202409</v>
      </c>
      <c r="B22449" t="s">
        <v>124</v>
      </c>
      <c r="C22449" t="s">
        <v>94</v>
      </c>
      <c r="D22449" t="s">
        <v>95</v>
      </c>
      <c r="E22449">
        <v>1.9353812906337947E-2</v>
      </c>
    </row>
    <row r="22450" spans="1:5">
      <c r="A22450">
        <v>202409</v>
      </c>
      <c r="B22450" t="s">
        <v>77</v>
      </c>
      <c r="C22450" t="s">
        <v>94</v>
      </c>
      <c r="D22450" t="s">
        <v>95</v>
      </c>
      <c r="E22450">
        <v>1.8487268689481466E-2</v>
      </c>
    </row>
    <row r="22451" spans="1:5">
      <c r="A22451">
        <v>202409</v>
      </c>
      <c r="B22451" t="s">
        <v>127</v>
      </c>
      <c r="C22451" t="s">
        <v>94</v>
      </c>
      <c r="D22451" t="s">
        <v>95</v>
      </c>
      <c r="E22451">
        <v>2.9618315836358196E-3</v>
      </c>
    </row>
    <row r="22452" spans="1:5">
      <c r="A22452">
        <v>202409</v>
      </c>
      <c r="B22452" t="s">
        <v>78</v>
      </c>
      <c r="C22452" t="s">
        <v>94</v>
      </c>
      <c r="D22452" t="s">
        <v>95</v>
      </c>
      <c r="E22452">
        <v>6.0732141732110102E-3</v>
      </c>
    </row>
    <row r="22453" spans="1:5">
      <c r="A22453">
        <v>202409</v>
      </c>
      <c r="B22453" t="s">
        <v>79</v>
      </c>
      <c r="C22453" t="s">
        <v>94</v>
      </c>
      <c r="D22453" t="s">
        <v>95</v>
      </c>
      <c r="E22453">
        <v>1.0117503689095276E-2</v>
      </c>
    </row>
    <row r="22454" spans="1:5">
      <c r="A22454">
        <v>202409</v>
      </c>
      <c r="B22454" t="s">
        <v>80</v>
      </c>
      <c r="C22454" t="s">
        <v>94</v>
      </c>
      <c r="D22454" t="s">
        <v>95</v>
      </c>
      <c r="E22454">
        <v>1.0031242781446343E-2</v>
      </c>
    </row>
    <row r="22455" spans="1:5">
      <c r="A22455">
        <v>202409</v>
      </c>
      <c r="B22455" t="s">
        <v>81</v>
      </c>
      <c r="C22455" t="s">
        <v>94</v>
      </c>
      <c r="D22455" t="s">
        <v>95</v>
      </c>
      <c r="E22455">
        <v>2.3180735468447122E-2</v>
      </c>
    </row>
    <row r="22456" spans="1:5">
      <c r="A22456">
        <v>202409</v>
      </c>
      <c r="B22456" t="s">
        <v>82</v>
      </c>
      <c r="C22456" t="s">
        <v>94</v>
      </c>
      <c r="D22456" t="s">
        <v>95</v>
      </c>
      <c r="E22456">
        <v>1.4503097754291391E-2</v>
      </c>
    </row>
    <row r="22457" spans="1:5">
      <c r="A22457">
        <v>202409</v>
      </c>
      <c r="B22457" t="s">
        <v>83</v>
      </c>
      <c r="C22457" t="s">
        <v>94</v>
      </c>
      <c r="D22457" t="s">
        <v>95</v>
      </c>
      <c r="E22457">
        <v>9.7828191169239895E-3</v>
      </c>
    </row>
    <row r="22458" spans="1:5">
      <c r="A22458">
        <v>202409</v>
      </c>
      <c r="B22458" t="s">
        <v>84</v>
      </c>
      <c r="C22458" t="s">
        <v>94</v>
      </c>
      <c r="D22458" t="s">
        <v>95</v>
      </c>
      <c r="E22458">
        <v>1.433313310989172E-2</v>
      </c>
    </row>
    <row r="22459" spans="1:5">
      <c r="A22459">
        <v>202409</v>
      </c>
      <c r="B22459" t="s">
        <v>85</v>
      </c>
      <c r="C22459" t="s">
        <v>94</v>
      </c>
      <c r="D22459" t="s">
        <v>95</v>
      </c>
      <c r="E22459">
        <v>2.2479044811828365E-2</v>
      </c>
    </row>
    <row r="22460" spans="1:5">
      <c r="A22460">
        <v>202409</v>
      </c>
      <c r="B22460" t="s">
        <v>86</v>
      </c>
      <c r="C22460" t="s">
        <v>94</v>
      </c>
      <c r="D22460" t="s">
        <v>95</v>
      </c>
      <c r="E22460">
        <v>1.5353151249940928E-2</v>
      </c>
    </row>
    <row r="22461" spans="1:5">
      <c r="A22461">
        <v>202409</v>
      </c>
      <c r="B22461" t="s">
        <v>87</v>
      </c>
      <c r="C22461" t="s">
        <v>94</v>
      </c>
      <c r="D22461" t="s">
        <v>95</v>
      </c>
      <c r="E22461">
        <v>4.7827575259542761E-3</v>
      </c>
    </row>
    <row r="22462" spans="1:5">
      <c r="A22462">
        <v>202409</v>
      </c>
      <c r="B22462" t="s">
        <v>88</v>
      </c>
      <c r="C22462" t="s">
        <v>94</v>
      </c>
      <c r="D22462" t="s">
        <v>95</v>
      </c>
      <c r="E22462">
        <v>1.0953667083402389E-2</v>
      </c>
    </row>
    <row r="22463" spans="1:5">
      <c r="A22463">
        <v>202409</v>
      </c>
      <c r="B22463" t="s">
        <v>89</v>
      </c>
      <c r="C22463" t="s">
        <v>94</v>
      </c>
      <c r="D22463" t="s">
        <v>95</v>
      </c>
      <c r="E22463">
        <v>1.4458250185004129E-2</v>
      </c>
    </row>
    <row r="22464" spans="1:5">
      <c r="A22464">
        <v>202409</v>
      </c>
      <c r="B22464" t="s">
        <v>58</v>
      </c>
      <c r="C22464" t="s">
        <v>96</v>
      </c>
      <c r="D22464" t="s">
        <v>97</v>
      </c>
      <c r="E22464">
        <v>0.99980382997224304</v>
      </c>
    </row>
    <row r="22465" spans="1:5">
      <c r="A22465">
        <v>202409</v>
      </c>
      <c r="B22465" t="s">
        <v>61</v>
      </c>
      <c r="C22465" t="s">
        <v>96</v>
      </c>
      <c r="D22465" t="s">
        <v>97</v>
      </c>
      <c r="E22465">
        <v>1.0077762123621545</v>
      </c>
    </row>
    <row r="22466" spans="1:5">
      <c r="A22466">
        <v>202409</v>
      </c>
      <c r="B22466" t="s">
        <v>62</v>
      </c>
      <c r="C22466" t="s">
        <v>96</v>
      </c>
      <c r="D22466" t="s">
        <v>97</v>
      </c>
      <c r="E22466">
        <v>0.77916254593052248</v>
      </c>
    </row>
    <row r="22467" spans="1:5">
      <c r="A22467">
        <v>202409</v>
      </c>
      <c r="B22467" t="s">
        <v>63</v>
      </c>
      <c r="C22467" t="s">
        <v>96</v>
      </c>
      <c r="D22467" t="s">
        <v>97</v>
      </c>
      <c r="E22467">
        <v>0.48754832375128426</v>
      </c>
    </row>
    <row r="22468" spans="1:5">
      <c r="A22468">
        <v>202409</v>
      </c>
      <c r="B22468" t="s">
        <v>64</v>
      </c>
      <c r="C22468" t="s">
        <v>96</v>
      </c>
      <c r="D22468" t="s">
        <v>97</v>
      </c>
      <c r="E22468">
        <v>0.85403860813906196</v>
      </c>
    </row>
    <row r="22469" spans="1:5">
      <c r="A22469">
        <v>202409</v>
      </c>
      <c r="B22469" t="s">
        <v>65</v>
      </c>
      <c r="C22469" t="s">
        <v>96</v>
      </c>
      <c r="D22469" t="s">
        <v>97</v>
      </c>
      <c r="E22469">
        <v>1.1503781601026555</v>
      </c>
    </row>
    <row r="22470" spans="1:5">
      <c r="A22470">
        <v>202409</v>
      </c>
      <c r="B22470" t="s">
        <v>66</v>
      </c>
      <c r="C22470" t="s">
        <v>96</v>
      </c>
      <c r="D22470" t="s">
        <v>97</v>
      </c>
      <c r="E22470">
        <v>3.116865377816326</v>
      </c>
    </row>
    <row r="22471" spans="1:5">
      <c r="A22471">
        <v>202409</v>
      </c>
      <c r="B22471" t="s">
        <v>67</v>
      </c>
      <c r="C22471" t="s">
        <v>96</v>
      </c>
      <c r="D22471" t="s">
        <v>97</v>
      </c>
      <c r="E22471">
        <v>1.0099763896960803</v>
      </c>
    </row>
    <row r="22472" spans="1:5">
      <c r="A22472">
        <v>202409</v>
      </c>
      <c r="B22472" t="s">
        <v>68</v>
      </c>
      <c r="C22472" t="s">
        <v>96</v>
      </c>
      <c r="D22472" t="s">
        <v>97</v>
      </c>
      <c r="E22472">
        <v>0.98542923783660874</v>
      </c>
    </row>
    <row r="22473" spans="1:5">
      <c r="A22473">
        <v>202409</v>
      </c>
      <c r="B22473" t="s">
        <v>69</v>
      </c>
      <c r="C22473" t="s">
        <v>96</v>
      </c>
      <c r="D22473" t="s">
        <v>97</v>
      </c>
      <c r="E22473">
        <v>1.0660281493898425</v>
      </c>
    </row>
    <row r="22474" spans="1:5">
      <c r="A22474">
        <v>202409</v>
      </c>
      <c r="B22474" t="s">
        <v>70</v>
      </c>
      <c r="C22474" t="s">
        <v>96</v>
      </c>
      <c r="D22474" t="s">
        <v>97</v>
      </c>
      <c r="E22474">
        <v>1.6545252566665614</v>
      </c>
    </row>
    <row r="22475" spans="1:5">
      <c r="A22475">
        <v>202409</v>
      </c>
      <c r="B22475" t="s">
        <v>71</v>
      </c>
      <c r="C22475" t="s">
        <v>96</v>
      </c>
      <c r="D22475" t="s">
        <v>97</v>
      </c>
      <c r="E22475">
        <v>1.0479270351810717</v>
      </c>
    </row>
    <row r="22476" spans="1:5">
      <c r="A22476">
        <v>202409</v>
      </c>
      <c r="B22476" t="s">
        <v>73</v>
      </c>
      <c r="C22476" t="s">
        <v>96</v>
      </c>
      <c r="D22476" t="s">
        <v>97</v>
      </c>
      <c r="E22476">
        <v>0.58845800431245776</v>
      </c>
    </row>
    <row r="22477" spans="1:5">
      <c r="A22477">
        <v>202409</v>
      </c>
      <c r="B22477" t="s">
        <v>74</v>
      </c>
      <c r="C22477" t="s">
        <v>96</v>
      </c>
      <c r="D22477" t="s">
        <v>97</v>
      </c>
      <c r="E22477">
        <v>0.67378236936594949</v>
      </c>
    </row>
    <row r="22478" spans="1:5">
      <c r="A22478">
        <v>202409</v>
      </c>
      <c r="B22478" t="s">
        <v>75</v>
      </c>
      <c r="C22478" t="s">
        <v>96</v>
      </c>
      <c r="D22478" t="s">
        <v>97</v>
      </c>
      <c r="E22478">
        <v>0.79646124959864395</v>
      </c>
    </row>
    <row r="22479" spans="1:5">
      <c r="A22479">
        <v>202409</v>
      </c>
      <c r="B22479" t="s">
        <v>76</v>
      </c>
      <c r="C22479" t="s">
        <v>96</v>
      </c>
      <c r="D22479" t="s">
        <v>97</v>
      </c>
      <c r="E22479">
        <v>0.71823814435131994</v>
      </c>
    </row>
    <row r="22480" spans="1:5">
      <c r="A22480">
        <v>202409</v>
      </c>
      <c r="B22480" t="s">
        <v>124</v>
      </c>
      <c r="C22480" t="s">
        <v>96</v>
      </c>
      <c r="D22480" t="s">
        <v>97</v>
      </c>
      <c r="E22480">
        <v>1.681718941303024</v>
      </c>
    </row>
    <row r="22481" spans="1:5">
      <c r="A22481">
        <v>202409</v>
      </c>
      <c r="B22481" t="s">
        <v>77</v>
      </c>
      <c r="C22481" t="s">
        <v>96</v>
      </c>
      <c r="D22481" t="s">
        <v>97</v>
      </c>
      <c r="E22481">
        <v>0.89719278541788861</v>
      </c>
    </row>
    <row r="22482" spans="1:5">
      <c r="A22482">
        <v>202409</v>
      </c>
      <c r="B22482" t="s">
        <v>127</v>
      </c>
      <c r="C22482" t="s">
        <v>96</v>
      </c>
      <c r="D22482" t="s">
        <v>97</v>
      </c>
      <c r="E22482">
        <v>0.69171659983646605</v>
      </c>
    </row>
    <row r="22483" spans="1:5">
      <c r="A22483">
        <v>202409</v>
      </c>
      <c r="B22483" t="s">
        <v>78</v>
      </c>
      <c r="C22483" t="s">
        <v>96</v>
      </c>
      <c r="D22483" t="s">
        <v>97</v>
      </c>
      <c r="E22483">
        <v>0.43548774606868701</v>
      </c>
    </row>
    <row r="22484" spans="1:5">
      <c r="A22484">
        <v>202409</v>
      </c>
      <c r="B22484" t="s">
        <v>79</v>
      </c>
      <c r="C22484" t="s">
        <v>96</v>
      </c>
      <c r="D22484" t="s">
        <v>97</v>
      </c>
      <c r="E22484">
        <v>1.5306121183088874</v>
      </c>
    </row>
    <row r="22485" spans="1:5">
      <c r="A22485">
        <v>202409</v>
      </c>
      <c r="B22485" t="s">
        <v>80</v>
      </c>
      <c r="C22485" t="s">
        <v>96</v>
      </c>
      <c r="D22485" t="s">
        <v>97</v>
      </c>
      <c r="E22485">
        <v>0.74459175785347864</v>
      </c>
    </row>
    <row r="22486" spans="1:5">
      <c r="A22486">
        <v>202409</v>
      </c>
      <c r="B22486" t="s">
        <v>81</v>
      </c>
      <c r="C22486" t="s">
        <v>96</v>
      </c>
      <c r="D22486" t="s">
        <v>97</v>
      </c>
      <c r="E22486">
        <v>0.59957826125793257</v>
      </c>
    </row>
    <row r="22487" spans="1:5">
      <c r="A22487">
        <v>202409</v>
      </c>
      <c r="B22487" t="s">
        <v>82</v>
      </c>
      <c r="C22487" t="s">
        <v>96</v>
      </c>
      <c r="D22487" t="s">
        <v>97</v>
      </c>
      <c r="E22487">
        <v>1.1070051735114101</v>
      </c>
    </row>
    <row r="22488" spans="1:5">
      <c r="A22488">
        <v>202409</v>
      </c>
      <c r="B22488" t="s">
        <v>83</v>
      </c>
      <c r="C22488" t="s">
        <v>96</v>
      </c>
      <c r="D22488" t="s">
        <v>97</v>
      </c>
      <c r="E22488">
        <v>1.6344953390431003</v>
      </c>
    </row>
    <row r="22489" spans="1:5">
      <c r="A22489">
        <v>202409</v>
      </c>
      <c r="B22489" t="s">
        <v>84</v>
      </c>
      <c r="C22489" t="s">
        <v>96</v>
      </c>
      <c r="D22489" t="s">
        <v>97</v>
      </c>
      <c r="E22489">
        <v>0.72695993257282987</v>
      </c>
    </row>
    <row r="22490" spans="1:5">
      <c r="A22490">
        <v>202409</v>
      </c>
      <c r="B22490" t="s">
        <v>85</v>
      </c>
      <c r="C22490" t="s">
        <v>96</v>
      </c>
      <c r="D22490" t="s">
        <v>97</v>
      </c>
      <c r="E22490">
        <v>0.69682975446238993</v>
      </c>
    </row>
    <row r="22491" spans="1:5">
      <c r="A22491">
        <v>202409</v>
      </c>
      <c r="B22491" t="s">
        <v>86</v>
      </c>
      <c r="C22491" t="s">
        <v>96</v>
      </c>
      <c r="D22491" t="s">
        <v>97</v>
      </c>
      <c r="E22491">
        <v>0.63165693172384996</v>
      </c>
    </row>
    <row r="22492" spans="1:5">
      <c r="A22492">
        <v>202409</v>
      </c>
      <c r="B22492" t="s">
        <v>87</v>
      </c>
      <c r="C22492" t="s">
        <v>96</v>
      </c>
      <c r="D22492" t="s">
        <v>97</v>
      </c>
      <c r="E22492">
        <v>1.7293135093024987</v>
      </c>
    </row>
    <row r="22493" spans="1:5">
      <c r="A22493">
        <v>202409</v>
      </c>
      <c r="B22493" t="s">
        <v>88</v>
      </c>
      <c r="C22493" t="s">
        <v>96</v>
      </c>
      <c r="D22493" t="s">
        <v>97</v>
      </c>
      <c r="E22493">
        <v>0.71669492486542574</v>
      </c>
    </row>
    <row r="22494" spans="1:5">
      <c r="A22494">
        <v>202409</v>
      </c>
      <c r="B22494" t="s">
        <v>89</v>
      </c>
      <c r="C22494" t="s">
        <v>96</v>
      </c>
      <c r="D22494" t="s">
        <v>97</v>
      </c>
      <c r="E22494">
        <v>1.1106708129592073</v>
      </c>
    </row>
    <row r="22495" spans="1:5">
      <c r="A22495">
        <v>202409</v>
      </c>
      <c r="B22495" t="s">
        <v>58</v>
      </c>
      <c r="C22495" t="s">
        <v>98</v>
      </c>
      <c r="D22495" t="s">
        <v>99</v>
      </c>
      <c r="E22495">
        <v>0.17351375313267725</v>
      </c>
    </row>
    <row r="22496" spans="1:5">
      <c r="A22496">
        <v>202409</v>
      </c>
      <c r="B22496" t="s">
        <v>61</v>
      </c>
      <c r="C22496" t="s">
        <v>98</v>
      </c>
      <c r="D22496" t="s">
        <v>99</v>
      </c>
      <c r="E22496">
        <v>0.10480439586785167</v>
      </c>
    </row>
    <row r="22497" spans="1:5">
      <c r="A22497">
        <v>202409</v>
      </c>
      <c r="B22497" t="s">
        <v>62</v>
      </c>
      <c r="C22497" t="s">
        <v>98</v>
      </c>
      <c r="D22497" t="s">
        <v>99</v>
      </c>
      <c r="E22497">
        <v>2.297840574862197E-2</v>
      </c>
    </row>
    <row r="22498" spans="1:5">
      <c r="A22498">
        <v>202409</v>
      </c>
      <c r="B22498" t="s">
        <v>63</v>
      </c>
      <c r="C22498" t="s">
        <v>98</v>
      </c>
      <c r="D22498" t="s">
        <v>99</v>
      </c>
      <c r="E22498">
        <v>7.4120006763558288E-2</v>
      </c>
    </row>
    <row r="22499" spans="1:5">
      <c r="A22499">
        <v>202409</v>
      </c>
      <c r="B22499" t="s">
        <v>64</v>
      </c>
      <c r="C22499" t="s">
        <v>98</v>
      </c>
      <c r="D22499" t="s">
        <v>99</v>
      </c>
      <c r="E22499">
        <v>0.13060898377878075</v>
      </c>
    </row>
    <row r="22500" spans="1:5">
      <c r="A22500">
        <v>202409</v>
      </c>
      <c r="B22500" t="s">
        <v>65</v>
      </c>
      <c r="C22500" t="s">
        <v>98</v>
      </c>
      <c r="D22500" t="s">
        <v>99</v>
      </c>
      <c r="E22500">
        <v>0.3037075280415657</v>
      </c>
    </row>
    <row r="22501" spans="1:5">
      <c r="A22501">
        <v>202409</v>
      </c>
      <c r="B22501" t="s">
        <v>66</v>
      </c>
      <c r="C22501" t="s">
        <v>98</v>
      </c>
      <c r="D22501" t="s">
        <v>99</v>
      </c>
      <c r="E22501">
        <v>0.50635493130614673</v>
      </c>
    </row>
    <row r="22502" spans="1:5">
      <c r="A22502">
        <v>202409</v>
      </c>
      <c r="B22502" t="s">
        <v>67</v>
      </c>
      <c r="C22502" t="s">
        <v>98</v>
      </c>
      <c r="D22502" t="s">
        <v>99</v>
      </c>
      <c r="E22502">
        <v>3.1633908575338161E-2</v>
      </c>
    </row>
    <row r="22503" spans="1:5">
      <c r="A22503">
        <v>202409</v>
      </c>
      <c r="B22503" t="s">
        <v>68</v>
      </c>
      <c r="C22503" t="s">
        <v>98</v>
      </c>
      <c r="D22503" t="s">
        <v>99</v>
      </c>
      <c r="E22503">
        <v>0.19117234400327168</v>
      </c>
    </row>
    <row r="22504" spans="1:5">
      <c r="A22504">
        <v>202409</v>
      </c>
      <c r="B22504" t="s">
        <v>69</v>
      </c>
      <c r="C22504" t="s">
        <v>98</v>
      </c>
      <c r="D22504" t="s">
        <v>99</v>
      </c>
      <c r="E22504">
        <v>0.24247288269260364</v>
      </c>
    </row>
    <row r="22505" spans="1:5">
      <c r="A22505">
        <v>202409</v>
      </c>
      <c r="B22505" t="s">
        <v>70</v>
      </c>
      <c r="C22505" t="s">
        <v>98</v>
      </c>
      <c r="D22505" t="s">
        <v>99</v>
      </c>
      <c r="E22505">
        <v>0.29103150990993254</v>
      </c>
    </row>
    <row r="22506" spans="1:5">
      <c r="A22506">
        <v>202409</v>
      </c>
      <c r="B22506" t="s">
        <v>71</v>
      </c>
      <c r="C22506" t="s">
        <v>98</v>
      </c>
      <c r="D22506" t="s">
        <v>99</v>
      </c>
      <c r="E22506">
        <v>0.27735917859780884</v>
      </c>
    </row>
    <row r="22507" spans="1:5">
      <c r="A22507">
        <v>202409</v>
      </c>
      <c r="B22507" t="s">
        <v>73</v>
      </c>
      <c r="C22507" t="s">
        <v>98</v>
      </c>
      <c r="D22507" t="s">
        <v>99</v>
      </c>
      <c r="E22507">
        <v>9.8215621962466568E-2</v>
      </c>
    </row>
    <row r="22508" spans="1:5">
      <c r="A22508">
        <v>202409</v>
      </c>
      <c r="B22508" t="s">
        <v>74</v>
      </c>
      <c r="C22508" t="s">
        <v>98</v>
      </c>
      <c r="D22508" t="s">
        <v>99</v>
      </c>
      <c r="E22508">
        <v>1.5081027146283923E-2</v>
      </c>
    </row>
    <row r="22509" spans="1:5">
      <c r="A22509">
        <v>202409</v>
      </c>
      <c r="B22509" t="s">
        <v>75</v>
      </c>
      <c r="C22509" t="s">
        <v>98</v>
      </c>
      <c r="D22509" t="s">
        <v>99</v>
      </c>
      <c r="E22509">
        <v>0.10324195177092782</v>
      </c>
    </row>
    <row r="22510" spans="1:5">
      <c r="A22510">
        <v>202409</v>
      </c>
      <c r="B22510" t="s">
        <v>76</v>
      </c>
      <c r="C22510" t="s">
        <v>98</v>
      </c>
      <c r="D22510" t="s">
        <v>99</v>
      </c>
      <c r="E22510">
        <v>0.19095734676780698</v>
      </c>
    </row>
    <row r="22511" spans="1:5">
      <c r="A22511">
        <v>202409</v>
      </c>
      <c r="B22511" t="s">
        <v>124</v>
      </c>
      <c r="C22511" t="s">
        <v>98</v>
      </c>
      <c r="D22511" t="s">
        <v>99</v>
      </c>
      <c r="E22511">
        <v>0.20659292870450449</v>
      </c>
    </row>
    <row r="22512" spans="1:5">
      <c r="A22512">
        <v>202409</v>
      </c>
      <c r="B22512" t="s">
        <v>77</v>
      </c>
      <c r="C22512" t="s">
        <v>98</v>
      </c>
      <c r="D22512" t="s">
        <v>99</v>
      </c>
      <c r="E22512">
        <v>0.21572357953545337</v>
      </c>
    </row>
    <row r="22513" spans="1:5">
      <c r="A22513">
        <v>202409</v>
      </c>
      <c r="B22513" t="s">
        <v>127</v>
      </c>
      <c r="C22513" t="s">
        <v>98</v>
      </c>
      <c r="D22513" t="s">
        <v>99</v>
      </c>
      <c r="E22513">
        <v>4.943026185938703E-2</v>
      </c>
    </row>
    <row r="22514" spans="1:5">
      <c r="A22514">
        <v>202409</v>
      </c>
      <c r="B22514" t="s">
        <v>78</v>
      </c>
      <c r="C22514" t="s">
        <v>98</v>
      </c>
      <c r="D22514" t="s">
        <v>99</v>
      </c>
      <c r="E22514">
        <v>2.1573387686507363E-3</v>
      </c>
    </row>
    <row r="22515" spans="1:5">
      <c r="A22515">
        <v>202409</v>
      </c>
      <c r="B22515" t="s">
        <v>79</v>
      </c>
      <c r="C22515" t="s">
        <v>98</v>
      </c>
      <c r="D22515" t="s">
        <v>99</v>
      </c>
      <c r="E22515">
        <v>7.8378491599833164E-2</v>
      </c>
    </row>
    <row r="22516" spans="1:5">
      <c r="A22516">
        <v>202409</v>
      </c>
      <c r="B22516" t="s">
        <v>80</v>
      </c>
      <c r="C22516" t="s">
        <v>98</v>
      </c>
      <c r="D22516" t="s">
        <v>99</v>
      </c>
      <c r="E22516">
        <v>8.6556743774458492E-3</v>
      </c>
    </row>
    <row r="22517" spans="1:5">
      <c r="A22517">
        <v>202409</v>
      </c>
      <c r="B22517" t="s">
        <v>81</v>
      </c>
      <c r="C22517" t="s">
        <v>98</v>
      </c>
      <c r="D22517" t="s">
        <v>99</v>
      </c>
      <c r="E22517">
        <v>5.8407595291385818E-2</v>
      </c>
    </row>
    <row r="22518" spans="1:5">
      <c r="A22518">
        <v>202409</v>
      </c>
      <c r="B22518" t="s">
        <v>82</v>
      </c>
      <c r="C22518" t="s">
        <v>98</v>
      </c>
      <c r="D22518" t="s">
        <v>99</v>
      </c>
      <c r="E22518">
        <v>0.16333284848934412</v>
      </c>
    </row>
    <row r="22519" spans="1:5">
      <c r="A22519">
        <v>202409</v>
      </c>
      <c r="B22519" t="s">
        <v>83</v>
      </c>
      <c r="C22519" t="s">
        <v>98</v>
      </c>
      <c r="D22519" t="s">
        <v>99</v>
      </c>
      <c r="E22519">
        <v>0.18886150720862996</v>
      </c>
    </row>
    <row r="22520" spans="1:5">
      <c r="A22520">
        <v>202409</v>
      </c>
      <c r="B22520" t="s">
        <v>84</v>
      </c>
      <c r="C22520" t="s">
        <v>98</v>
      </c>
      <c r="D22520" t="s">
        <v>99</v>
      </c>
      <c r="E22520">
        <v>3.2183226050205405E-2</v>
      </c>
    </row>
    <row r="22521" spans="1:5">
      <c r="A22521">
        <v>202409</v>
      </c>
      <c r="B22521" t="s">
        <v>85</v>
      </c>
      <c r="C22521" t="s">
        <v>98</v>
      </c>
      <c r="D22521" t="s">
        <v>99</v>
      </c>
      <c r="E22521">
        <v>7.960723134794713E-2</v>
      </c>
    </row>
    <row r="22522" spans="1:5">
      <c r="A22522">
        <v>202409</v>
      </c>
      <c r="B22522" t="s">
        <v>86</v>
      </c>
      <c r="C22522" t="s">
        <v>98</v>
      </c>
      <c r="D22522" t="s">
        <v>99</v>
      </c>
      <c r="E22522">
        <v>1.7062093499699414E-2</v>
      </c>
    </row>
    <row r="22523" spans="1:5">
      <c r="A22523">
        <v>202409</v>
      </c>
      <c r="B22523" t="s">
        <v>87</v>
      </c>
      <c r="C22523" t="s">
        <v>98</v>
      </c>
      <c r="D22523" t="s">
        <v>99</v>
      </c>
      <c r="E22523">
        <v>0.21122053193684043</v>
      </c>
    </row>
    <row r="22524" spans="1:5">
      <c r="A22524">
        <v>202409</v>
      </c>
      <c r="B22524" t="s">
        <v>88</v>
      </c>
      <c r="C22524" t="s">
        <v>98</v>
      </c>
      <c r="D22524" t="s">
        <v>99</v>
      </c>
      <c r="E22524">
        <v>3.1865302665255252E-2</v>
      </c>
    </row>
    <row r="22525" spans="1:5">
      <c r="A22525">
        <v>202409</v>
      </c>
      <c r="B22525" t="s">
        <v>89</v>
      </c>
      <c r="C22525" t="s">
        <v>98</v>
      </c>
      <c r="D22525" t="s">
        <v>99</v>
      </c>
      <c r="E22525">
        <v>0.15660414473265652</v>
      </c>
    </row>
    <row r="22526" spans="1:5">
      <c r="A22526">
        <v>202409</v>
      </c>
      <c r="B22526" t="s">
        <v>58</v>
      </c>
      <c r="C22526" t="s">
        <v>122</v>
      </c>
      <c r="D22526" t="s">
        <v>123</v>
      </c>
      <c r="E22526">
        <v>1.6829807719407959</v>
      </c>
    </row>
    <row r="22527" spans="1:5">
      <c r="A22527">
        <v>202409</v>
      </c>
      <c r="B22527" t="s">
        <v>61</v>
      </c>
      <c r="C22527" t="s">
        <v>122</v>
      </c>
      <c r="D22527" t="s">
        <v>123</v>
      </c>
      <c r="E22527">
        <v>1.8399876347537185</v>
      </c>
    </row>
    <row r="22528" spans="1:5">
      <c r="A22528">
        <v>202409</v>
      </c>
      <c r="B22528" t="s">
        <v>62</v>
      </c>
      <c r="C22528" t="s">
        <v>122</v>
      </c>
      <c r="D22528" t="s">
        <v>123</v>
      </c>
      <c r="E22528">
        <v>2.2538509060828424</v>
      </c>
    </row>
    <row r="22529" spans="1:5">
      <c r="A22529">
        <v>202409</v>
      </c>
      <c r="B22529" t="s">
        <v>63</v>
      </c>
      <c r="C22529" t="s">
        <v>122</v>
      </c>
      <c r="D22529" t="s">
        <v>123</v>
      </c>
      <c r="E22529">
        <v>3.3843313622080524</v>
      </c>
    </row>
    <row r="22530" spans="1:5">
      <c r="A22530">
        <v>202409</v>
      </c>
      <c r="B22530" t="s">
        <v>64</v>
      </c>
      <c r="C22530" t="s">
        <v>122</v>
      </c>
      <c r="D22530" t="s">
        <v>123</v>
      </c>
      <c r="E22530">
        <v>1.6216338240938579</v>
      </c>
    </row>
    <row r="22531" spans="1:5">
      <c r="A22531">
        <v>202409</v>
      </c>
      <c r="B22531" t="s">
        <v>65</v>
      </c>
      <c r="C22531" t="s">
        <v>122</v>
      </c>
      <c r="D22531" t="s">
        <v>123</v>
      </c>
      <c r="E22531">
        <v>1.4817358729118713</v>
      </c>
    </row>
    <row r="22532" spans="1:5">
      <c r="A22532">
        <v>202409</v>
      </c>
      <c r="B22532" t="s">
        <v>66</v>
      </c>
      <c r="C22532" t="s">
        <v>122</v>
      </c>
      <c r="D22532" t="s">
        <v>123</v>
      </c>
      <c r="E22532">
        <v>1.9897290259285765</v>
      </c>
    </row>
    <row r="22533" spans="1:5">
      <c r="A22533">
        <v>202409</v>
      </c>
      <c r="B22533" t="s">
        <v>67</v>
      </c>
      <c r="C22533" t="s">
        <v>122</v>
      </c>
      <c r="D22533" t="s">
        <v>123</v>
      </c>
      <c r="E22533">
        <v>2.0361984891190601</v>
      </c>
    </row>
    <row r="22534" spans="1:5">
      <c r="A22534">
        <v>202409</v>
      </c>
      <c r="B22534" t="s">
        <v>68</v>
      </c>
      <c r="C22534" t="s">
        <v>122</v>
      </c>
      <c r="D22534" t="s">
        <v>123</v>
      </c>
      <c r="E22534">
        <v>1.7151793645186129</v>
      </c>
    </row>
    <row r="22535" spans="1:5">
      <c r="A22535">
        <v>202409</v>
      </c>
      <c r="B22535" t="s">
        <v>69</v>
      </c>
      <c r="C22535" t="s">
        <v>122</v>
      </c>
      <c r="D22535" t="s">
        <v>123</v>
      </c>
      <c r="E22535">
        <v>1.6165836253379835</v>
      </c>
    </row>
    <row r="22536" spans="1:5">
      <c r="A22536">
        <v>202409</v>
      </c>
      <c r="B22536" t="s">
        <v>70</v>
      </c>
      <c r="C22536" t="s">
        <v>122</v>
      </c>
      <c r="D22536" t="s">
        <v>123</v>
      </c>
      <c r="E22536">
        <v>1.721607979949302</v>
      </c>
    </row>
    <row r="22537" spans="1:5">
      <c r="A22537">
        <v>202409</v>
      </c>
      <c r="B22537" t="s">
        <v>71</v>
      </c>
      <c r="C22537" t="s">
        <v>122</v>
      </c>
      <c r="D22537" t="s">
        <v>123</v>
      </c>
      <c r="E22537">
        <v>1.4653641263540822</v>
      </c>
    </row>
    <row r="22538" spans="1:5">
      <c r="A22538">
        <v>202409</v>
      </c>
      <c r="B22538" t="s">
        <v>73</v>
      </c>
      <c r="C22538" t="s">
        <v>122</v>
      </c>
      <c r="D22538" t="s">
        <v>123</v>
      </c>
      <c r="E22538">
        <v>2.1776961267912696</v>
      </c>
    </row>
    <row r="22539" spans="1:5">
      <c r="A22539">
        <v>202409</v>
      </c>
      <c r="B22539" t="s">
        <v>74</v>
      </c>
      <c r="C22539" t="s">
        <v>122</v>
      </c>
      <c r="D22539" t="s">
        <v>123</v>
      </c>
      <c r="E22539">
        <v>2.2520665936508117</v>
      </c>
    </row>
    <row r="22540" spans="1:5">
      <c r="A22540">
        <v>202409</v>
      </c>
      <c r="B22540" t="s">
        <v>75</v>
      </c>
      <c r="C22540" t="s">
        <v>122</v>
      </c>
      <c r="D22540" t="s">
        <v>123</v>
      </c>
      <c r="E22540">
        <v>2.0406164145451955</v>
      </c>
    </row>
    <row r="22541" spans="1:5">
      <c r="A22541">
        <v>202409</v>
      </c>
      <c r="B22541" t="s">
        <v>76</v>
      </c>
      <c r="C22541" t="s">
        <v>122</v>
      </c>
      <c r="D22541" t="s">
        <v>123</v>
      </c>
      <c r="E22541">
        <v>1.7294277905166024</v>
      </c>
    </row>
    <row r="22542" spans="1:5">
      <c r="A22542">
        <v>202409</v>
      </c>
      <c r="B22542" t="s">
        <v>124</v>
      </c>
      <c r="C22542" t="s">
        <v>122</v>
      </c>
      <c r="D22542" t="s">
        <v>123</v>
      </c>
      <c r="E22542">
        <v>2.1530924425547306</v>
      </c>
    </row>
    <row r="22543" spans="1:5">
      <c r="A22543">
        <v>202409</v>
      </c>
      <c r="B22543" t="s">
        <v>77</v>
      </c>
      <c r="C22543" t="s">
        <v>122</v>
      </c>
      <c r="D22543" t="s">
        <v>123</v>
      </c>
      <c r="E22543">
        <v>1.7070913575172468</v>
      </c>
    </row>
    <row r="22544" spans="1:5">
      <c r="A22544">
        <v>202409</v>
      </c>
      <c r="B22544" t="s">
        <v>127</v>
      </c>
      <c r="C22544" t="s">
        <v>122</v>
      </c>
      <c r="D22544" t="s">
        <v>123</v>
      </c>
      <c r="E22544">
        <v>1.8922457392475114</v>
      </c>
    </row>
    <row r="22545" spans="1:5">
      <c r="A22545">
        <v>202409</v>
      </c>
      <c r="B22545" t="s">
        <v>78</v>
      </c>
      <c r="C22545" t="s">
        <v>122</v>
      </c>
      <c r="D22545" t="s">
        <v>123</v>
      </c>
      <c r="E22545">
        <v>3.7273374897744347</v>
      </c>
    </row>
    <row r="22546" spans="1:5">
      <c r="A22546">
        <v>202409</v>
      </c>
      <c r="B22546" t="s">
        <v>79</v>
      </c>
      <c r="C22546" t="s">
        <v>122</v>
      </c>
      <c r="D22546" t="s">
        <v>123</v>
      </c>
      <c r="E22546">
        <v>1.6055882630953036</v>
      </c>
    </row>
    <row r="22547" spans="1:5">
      <c r="A22547">
        <v>202409</v>
      </c>
      <c r="B22547" t="s">
        <v>80</v>
      </c>
      <c r="C22547" t="s">
        <v>122</v>
      </c>
      <c r="D22547" t="s">
        <v>123</v>
      </c>
      <c r="E22547">
        <v>1.6697829237272477</v>
      </c>
    </row>
    <row r="22548" spans="1:5">
      <c r="A22548">
        <v>202409</v>
      </c>
      <c r="B22548" t="s">
        <v>81</v>
      </c>
      <c r="C22548" t="s">
        <v>122</v>
      </c>
      <c r="D22548" t="s">
        <v>123</v>
      </c>
      <c r="E22548">
        <v>3.750042431107913</v>
      </c>
    </row>
    <row r="22549" spans="1:5">
      <c r="A22549">
        <v>202409</v>
      </c>
      <c r="B22549" t="s">
        <v>82</v>
      </c>
      <c r="C22549" t="s">
        <v>122</v>
      </c>
      <c r="D22549" t="s">
        <v>123</v>
      </c>
      <c r="E22549">
        <v>1.4875453533679726</v>
      </c>
    </row>
    <row r="22550" spans="1:5">
      <c r="A22550">
        <v>202409</v>
      </c>
      <c r="B22550" t="s">
        <v>83</v>
      </c>
      <c r="C22550" t="s">
        <v>122</v>
      </c>
      <c r="D22550" t="s">
        <v>123</v>
      </c>
      <c r="E22550">
        <v>1.3004850337286959</v>
      </c>
    </row>
    <row r="22551" spans="1:5">
      <c r="A22551">
        <v>202409</v>
      </c>
      <c r="B22551" t="s">
        <v>84</v>
      </c>
      <c r="C22551" t="s">
        <v>122</v>
      </c>
      <c r="D22551" t="s">
        <v>123</v>
      </c>
      <c r="E22551">
        <v>2.4038109109383718</v>
      </c>
    </row>
    <row r="22552" spans="1:5">
      <c r="A22552">
        <v>202409</v>
      </c>
      <c r="B22552" t="s">
        <v>85</v>
      </c>
      <c r="C22552" t="s">
        <v>122</v>
      </c>
      <c r="D22552" t="s">
        <v>123</v>
      </c>
      <c r="E22552">
        <v>2.608044573571906</v>
      </c>
    </row>
    <row r="22553" spans="1:5">
      <c r="A22553">
        <v>202409</v>
      </c>
      <c r="B22553" t="s">
        <v>86</v>
      </c>
      <c r="C22553" t="s">
        <v>122</v>
      </c>
      <c r="D22553" t="s">
        <v>123</v>
      </c>
      <c r="E22553">
        <v>2.7944417909097696</v>
      </c>
    </row>
    <row r="22554" spans="1:5">
      <c r="A22554">
        <v>202409</v>
      </c>
      <c r="B22554" t="s">
        <v>87</v>
      </c>
      <c r="C22554" t="s">
        <v>122</v>
      </c>
      <c r="D22554" t="s">
        <v>123</v>
      </c>
      <c r="E22554">
        <v>1.5859509927731621</v>
      </c>
    </row>
    <row r="22555" spans="1:5">
      <c r="A22555">
        <v>202409</v>
      </c>
      <c r="B22555" t="s">
        <v>88</v>
      </c>
      <c r="C22555" t="s">
        <v>122</v>
      </c>
      <c r="D22555" t="s">
        <v>123</v>
      </c>
      <c r="E22555">
        <v>2.7395751333431262</v>
      </c>
    </row>
    <row r="22556" spans="1:5">
      <c r="A22556">
        <v>202409</v>
      </c>
      <c r="B22556" t="s">
        <v>89</v>
      </c>
      <c r="C22556" t="s">
        <v>122</v>
      </c>
      <c r="D22556" t="s">
        <v>123</v>
      </c>
      <c r="E22556">
        <v>1.7122305282990402</v>
      </c>
    </row>
    <row r="22557" spans="1:5">
      <c r="A22557">
        <v>202409</v>
      </c>
      <c r="B22557" t="s">
        <v>58</v>
      </c>
      <c r="C22557" t="s">
        <v>128</v>
      </c>
      <c r="D22557" t="s">
        <v>129</v>
      </c>
      <c r="E22557">
        <v>1.3999974375039401</v>
      </c>
    </row>
    <row r="22558" spans="1:5">
      <c r="A22558">
        <v>202409</v>
      </c>
      <c r="B22558" t="s">
        <v>61</v>
      </c>
      <c r="C22558" t="s">
        <v>128</v>
      </c>
      <c r="D22558" t="s">
        <v>129</v>
      </c>
      <c r="E22558">
        <v>1.317405693931361</v>
      </c>
    </row>
    <row r="22559" spans="1:5">
      <c r="A22559">
        <v>202409</v>
      </c>
      <c r="B22559" t="s">
        <v>62</v>
      </c>
      <c r="C22559" t="s">
        <v>128</v>
      </c>
      <c r="D22559" t="s">
        <v>129</v>
      </c>
      <c r="E22559">
        <v>1.6467404725995107</v>
      </c>
    </row>
    <row r="22560" spans="1:5">
      <c r="A22560">
        <v>202409</v>
      </c>
      <c r="B22560" t="s">
        <v>63</v>
      </c>
      <c r="C22560" t="s">
        <v>128</v>
      </c>
      <c r="D22560" t="s">
        <v>129</v>
      </c>
      <c r="E22560">
        <v>1.8325619307301948</v>
      </c>
    </row>
    <row r="22561" spans="1:5">
      <c r="A22561">
        <v>202409</v>
      </c>
      <c r="B22561" t="s">
        <v>64</v>
      </c>
      <c r="C22561" t="s">
        <v>128</v>
      </c>
      <c r="D22561" t="s">
        <v>129</v>
      </c>
      <c r="E22561">
        <v>1.6400633286527586</v>
      </c>
    </row>
    <row r="22562" spans="1:5">
      <c r="A22562">
        <v>202409</v>
      </c>
      <c r="B22562" t="s">
        <v>65</v>
      </c>
      <c r="C22562" t="s">
        <v>128</v>
      </c>
      <c r="D22562" t="s">
        <v>129</v>
      </c>
      <c r="E22562">
        <v>1.2372801294146945</v>
      </c>
    </row>
    <row r="22563" spans="1:5">
      <c r="A22563">
        <v>202409</v>
      </c>
      <c r="B22563" t="s">
        <v>66</v>
      </c>
      <c r="C22563" t="s">
        <v>128</v>
      </c>
      <c r="D22563" t="s">
        <v>129</v>
      </c>
      <c r="E22563">
        <v>1.2691955628086209</v>
      </c>
    </row>
    <row r="22564" spans="1:5">
      <c r="A22564">
        <v>202409</v>
      </c>
      <c r="B22564" t="s">
        <v>67</v>
      </c>
      <c r="C22564" t="s">
        <v>128</v>
      </c>
      <c r="D22564" t="s">
        <v>129</v>
      </c>
      <c r="E22564">
        <v>1.4576203659933946</v>
      </c>
    </row>
    <row r="22565" spans="1:5">
      <c r="A22565">
        <v>202409</v>
      </c>
      <c r="B22565" t="s">
        <v>68</v>
      </c>
      <c r="C22565" t="s">
        <v>128</v>
      </c>
      <c r="D22565" t="s">
        <v>129</v>
      </c>
      <c r="E22565">
        <v>1.3279626438160315</v>
      </c>
    </row>
    <row r="22566" spans="1:5">
      <c r="A22566">
        <v>202409</v>
      </c>
      <c r="B22566" t="s">
        <v>69</v>
      </c>
      <c r="C22566" t="s">
        <v>128</v>
      </c>
      <c r="D22566" t="s">
        <v>129</v>
      </c>
      <c r="E22566">
        <v>1.271698682931498</v>
      </c>
    </row>
    <row r="22567" spans="1:5">
      <c r="A22567">
        <v>202409</v>
      </c>
      <c r="B22567" t="s">
        <v>70</v>
      </c>
      <c r="C22567" t="s">
        <v>128</v>
      </c>
      <c r="D22567" t="s">
        <v>129</v>
      </c>
      <c r="E22567">
        <v>1.244412472444518</v>
      </c>
    </row>
    <row r="22568" spans="1:5">
      <c r="A22568">
        <v>202409</v>
      </c>
      <c r="B22568" t="s">
        <v>71</v>
      </c>
      <c r="C22568" t="s">
        <v>128</v>
      </c>
      <c r="D22568" t="s">
        <v>129</v>
      </c>
      <c r="E22568">
        <v>1.1537321572326078</v>
      </c>
    </row>
    <row r="22569" spans="1:5">
      <c r="A22569">
        <v>202409</v>
      </c>
      <c r="B22569" t="s">
        <v>73</v>
      </c>
      <c r="C22569" t="s">
        <v>128</v>
      </c>
      <c r="D22569" t="s">
        <v>129</v>
      </c>
      <c r="E22569">
        <v>1.3959045284500093</v>
      </c>
    </row>
    <row r="22570" spans="1:5">
      <c r="A22570">
        <v>202409</v>
      </c>
      <c r="B22570" t="s">
        <v>74</v>
      </c>
      <c r="C22570" t="s">
        <v>128</v>
      </c>
      <c r="D22570" t="s">
        <v>129</v>
      </c>
      <c r="E22570">
        <v>1.7419335322371956</v>
      </c>
    </row>
    <row r="22571" spans="1:5">
      <c r="A22571">
        <v>202409</v>
      </c>
      <c r="B22571" t="s">
        <v>75</v>
      </c>
      <c r="C22571" t="s">
        <v>128</v>
      </c>
      <c r="D22571" t="s">
        <v>129</v>
      </c>
      <c r="E22571">
        <v>1.4882836274701041</v>
      </c>
    </row>
    <row r="22572" spans="1:5">
      <c r="A22572">
        <v>202409</v>
      </c>
      <c r="B22572" t="s">
        <v>76</v>
      </c>
      <c r="C22572" t="s">
        <v>128</v>
      </c>
      <c r="D22572" t="s">
        <v>129</v>
      </c>
      <c r="E22572">
        <v>1.5239960814445144</v>
      </c>
    </row>
    <row r="22573" spans="1:5">
      <c r="A22573">
        <v>202409</v>
      </c>
      <c r="B22573" t="s">
        <v>124</v>
      </c>
      <c r="C22573" t="s">
        <v>128</v>
      </c>
      <c r="D22573" t="s">
        <v>129</v>
      </c>
      <c r="E22573">
        <v>1.2175082845633856</v>
      </c>
    </row>
    <row r="22574" spans="1:5">
      <c r="A22574">
        <v>202409</v>
      </c>
      <c r="B22574" t="s">
        <v>77</v>
      </c>
      <c r="C22574" t="s">
        <v>128</v>
      </c>
      <c r="D22574" t="s">
        <v>129</v>
      </c>
      <c r="E22574">
        <v>1.3201616145457307</v>
      </c>
    </row>
    <row r="22575" spans="1:5">
      <c r="A22575">
        <v>202409</v>
      </c>
      <c r="B22575" t="s">
        <v>127</v>
      </c>
      <c r="C22575" t="s">
        <v>128</v>
      </c>
      <c r="D22575" t="s">
        <v>129</v>
      </c>
      <c r="E22575">
        <v>1.6233675756774566</v>
      </c>
    </row>
    <row r="22576" spans="1:5">
      <c r="A22576">
        <v>202409</v>
      </c>
      <c r="B22576" t="s">
        <v>78</v>
      </c>
      <c r="C22576" t="s">
        <v>128</v>
      </c>
      <c r="D22576" t="s">
        <v>129</v>
      </c>
      <c r="E22576">
        <v>2.0005492633821627</v>
      </c>
    </row>
    <row r="22577" spans="1:5">
      <c r="A22577">
        <v>202409</v>
      </c>
      <c r="B22577" t="s">
        <v>79</v>
      </c>
      <c r="C22577" t="s">
        <v>128</v>
      </c>
      <c r="D22577" t="s">
        <v>129</v>
      </c>
      <c r="E22577">
        <v>1.2627739408316925</v>
      </c>
    </row>
    <row r="22578" spans="1:5">
      <c r="A22578">
        <v>202409</v>
      </c>
      <c r="B22578" t="s">
        <v>80</v>
      </c>
      <c r="C22578" t="s">
        <v>128</v>
      </c>
      <c r="D22578" t="s">
        <v>129</v>
      </c>
      <c r="E22578">
        <v>1.2507443490279078</v>
      </c>
    </row>
    <row r="22579" spans="1:5">
      <c r="A22579">
        <v>202409</v>
      </c>
      <c r="B22579" t="s">
        <v>81</v>
      </c>
      <c r="C22579" t="s">
        <v>128</v>
      </c>
      <c r="D22579" t="s">
        <v>129</v>
      </c>
      <c r="E22579">
        <v>1.7801272652916478</v>
      </c>
    </row>
    <row r="22580" spans="1:5">
      <c r="A22580">
        <v>202409</v>
      </c>
      <c r="B22580" t="s">
        <v>82</v>
      </c>
      <c r="C22580" t="s">
        <v>128</v>
      </c>
      <c r="D22580" t="s">
        <v>129</v>
      </c>
      <c r="E22580">
        <v>1.3557103057595905</v>
      </c>
    </row>
    <row r="22581" spans="1:5">
      <c r="A22581">
        <v>202409</v>
      </c>
      <c r="B22581" t="s">
        <v>83</v>
      </c>
      <c r="C22581" t="s">
        <v>128</v>
      </c>
      <c r="D22581" t="s">
        <v>129</v>
      </c>
      <c r="E22581">
        <v>1.1611592661418766</v>
      </c>
    </row>
    <row r="22582" spans="1:5">
      <c r="A22582">
        <v>202409</v>
      </c>
      <c r="B22582" t="s">
        <v>84</v>
      </c>
      <c r="C22582" t="s">
        <v>128</v>
      </c>
      <c r="D22582" t="s">
        <v>129</v>
      </c>
      <c r="E22582">
        <v>1.5978688133868528</v>
      </c>
    </row>
    <row r="22583" spans="1:5">
      <c r="A22583">
        <v>202409</v>
      </c>
      <c r="B22583" t="s">
        <v>85</v>
      </c>
      <c r="C22583" t="s">
        <v>128</v>
      </c>
      <c r="D22583" t="s">
        <v>129</v>
      </c>
      <c r="E22583">
        <v>1.5687702454416872</v>
      </c>
    </row>
    <row r="22584" spans="1:5">
      <c r="A22584">
        <v>202409</v>
      </c>
      <c r="B22584" t="s">
        <v>86</v>
      </c>
      <c r="C22584" t="s">
        <v>128</v>
      </c>
      <c r="D22584" t="s">
        <v>129</v>
      </c>
      <c r="E22584">
        <v>2.1139134712092118</v>
      </c>
    </row>
    <row r="22585" spans="1:5">
      <c r="A22585">
        <v>202409</v>
      </c>
      <c r="B22585" t="s">
        <v>87</v>
      </c>
      <c r="C22585" t="s">
        <v>128</v>
      </c>
      <c r="D22585" t="s">
        <v>129</v>
      </c>
      <c r="E22585">
        <v>1.2285301760177834</v>
      </c>
    </row>
    <row r="22586" spans="1:5">
      <c r="A22586">
        <v>202409</v>
      </c>
      <c r="B22586" t="s">
        <v>88</v>
      </c>
      <c r="C22586" t="s">
        <v>128</v>
      </c>
      <c r="D22586" t="s">
        <v>129</v>
      </c>
      <c r="E22586">
        <v>1.690951120484727</v>
      </c>
    </row>
    <row r="22587" spans="1:5">
      <c r="A22587">
        <v>202409</v>
      </c>
      <c r="B22587" t="s">
        <v>89</v>
      </c>
      <c r="C22587" t="s">
        <v>128</v>
      </c>
      <c r="D22587" t="s">
        <v>129</v>
      </c>
      <c r="E22587">
        <v>1.316220960470768</v>
      </c>
    </row>
    <row r="22588" spans="1:5">
      <c r="A22588">
        <v>202409</v>
      </c>
      <c r="B22588" t="s">
        <v>58</v>
      </c>
      <c r="C22588" t="s">
        <v>100</v>
      </c>
      <c r="D22588" t="s">
        <v>101</v>
      </c>
      <c r="E22588">
        <v>0.13589170252418586</v>
      </c>
    </row>
    <row r="22589" spans="1:5">
      <c r="A22589">
        <v>202409</v>
      </c>
      <c r="B22589" t="s">
        <v>61</v>
      </c>
      <c r="C22589" t="s">
        <v>100</v>
      </c>
      <c r="D22589" t="s">
        <v>101</v>
      </c>
      <c r="E22589">
        <v>0.12336486839975623</v>
      </c>
    </row>
    <row r="22590" spans="1:5">
      <c r="A22590">
        <v>202409</v>
      </c>
      <c r="B22590" t="s">
        <v>62</v>
      </c>
      <c r="C22590" t="s">
        <v>100</v>
      </c>
      <c r="D22590" t="s">
        <v>101</v>
      </c>
      <c r="E22590">
        <v>0.18312203178731884</v>
      </c>
    </row>
    <row r="22591" spans="1:5">
      <c r="A22591">
        <v>202409</v>
      </c>
      <c r="B22591" t="s">
        <v>63</v>
      </c>
      <c r="C22591" t="s">
        <v>100</v>
      </c>
      <c r="D22591" t="s">
        <v>101</v>
      </c>
      <c r="E22591">
        <v>0.2125817443131606</v>
      </c>
    </row>
    <row r="22592" spans="1:5">
      <c r="A22592">
        <v>202409</v>
      </c>
      <c r="B22592" t="s">
        <v>64</v>
      </c>
      <c r="C22592" t="s">
        <v>100</v>
      </c>
      <c r="D22592" t="s">
        <v>101</v>
      </c>
      <c r="E22592">
        <v>0.15603547152790734</v>
      </c>
    </row>
    <row r="22593" spans="1:5">
      <c r="A22593">
        <v>202409</v>
      </c>
      <c r="B22593" t="s">
        <v>65</v>
      </c>
      <c r="C22593" t="s">
        <v>100</v>
      </c>
      <c r="D22593" t="s">
        <v>101</v>
      </c>
      <c r="E22593">
        <v>6.1010825770876013E-2</v>
      </c>
    </row>
    <row r="22594" spans="1:5">
      <c r="A22594">
        <v>202409</v>
      </c>
      <c r="B22594" t="s">
        <v>66</v>
      </c>
      <c r="C22594" t="s">
        <v>100</v>
      </c>
      <c r="D22594" t="s">
        <v>101</v>
      </c>
      <c r="E22594">
        <v>0.12538082332948572</v>
      </c>
    </row>
    <row r="22595" spans="1:5">
      <c r="A22595">
        <v>202409</v>
      </c>
      <c r="B22595" t="s">
        <v>67</v>
      </c>
      <c r="C22595" t="s">
        <v>100</v>
      </c>
      <c r="D22595" t="s">
        <v>101</v>
      </c>
      <c r="E22595">
        <v>0.17385222713184062</v>
      </c>
    </row>
    <row r="22596" spans="1:5">
      <c r="A22596">
        <v>202409</v>
      </c>
      <c r="B22596" t="s">
        <v>68</v>
      </c>
      <c r="C22596" t="s">
        <v>100</v>
      </c>
      <c r="D22596" t="s">
        <v>101</v>
      </c>
      <c r="E22596">
        <v>0.14668087923847761</v>
      </c>
    </row>
    <row r="22597" spans="1:5">
      <c r="A22597">
        <v>202409</v>
      </c>
      <c r="B22597" t="s">
        <v>69</v>
      </c>
      <c r="C22597" t="s">
        <v>100</v>
      </c>
      <c r="D22597" t="s">
        <v>101</v>
      </c>
      <c r="E22597">
        <v>0.11017727712128056</v>
      </c>
    </row>
    <row r="22598" spans="1:5">
      <c r="A22598">
        <v>202409</v>
      </c>
      <c r="B22598" t="s">
        <v>70</v>
      </c>
      <c r="C22598" t="s">
        <v>100</v>
      </c>
      <c r="D22598" t="s">
        <v>101</v>
      </c>
      <c r="E22598">
        <v>0.14736126369080116</v>
      </c>
    </row>
    <row r="22599" spans="1:5">
      <c r="A22599">
        <v>202409</v>
      </c>
      <c r="B22599" t="s">
        <v>71</v>
      </c>
      <c r="C22599" t="s">
        <v>100</v>
      </c>
      <c r="D22599" t="s">
        <v>101</v>
      </c>
      <c r="E22599">
        <v>6.8633437299235586E-2</v>
      </c>
    </row>
    <row r="22600" spans="1:5">
      <c r="A22600">
        <v>202409</v>
      </c>
      <c r="B22600" t="s">
        <v>73</v>
      </c>
      <c r="C22600" t="s">
        <v>100</v>
      </c>
      <c r="D22600" t="s">
        <v>101</v>
      </c>
      <c r="E22600">
        <v>0.14643496199056463</v>
      </c>
    </row>
    <row r="22601" spans="1:5">
      <c r="A22601">
        <v>202409</v>
      </c>
      <c r="B22601" t="s">
        <v>74</v>
      </c>
      <c r="C22601" t="s">
        <v>100</v>
      </c>
      <c r="D22601" t="s">
        <v>101</v>
      </c>
      <c r="E22601">
        <v>0.18432493709914097</v>
      </c>
    </row>
    <row r="22602" spans="1:5">
      <c r="A22602">
        <v>202409</v>
      </c>
      <c r="B22602" t="s">
        <v>75</v>
      </c>
      <c r="C22602" t="s">
        <v>100</v>
      </c>
      <c r="D22602" t="s">
        <v>101</v>
      </c>
      <c r="E22602">
        <v>0.22458415836118195</v>
      </c>
    </row>
    <row r="22603" spans="1:5">
      <c r="A22603">
        <v>202409</v>
      </c>
      <c r="B22603" t="s">
        <v>76</v>
      </c>
      <c r="C22603" t="s">
        <v>100</v>
      </c>
      <c r="D22603" t="s">
        <v>101</v>
      </c>
      <c r="E22603">
        <v>0.13366563136484805</v>
      </c>
    </row>
    <row r="22604" spans="1:5">
      <c r="A22604">
        <v>202409</v>
      </c>
      <c r="B22604" t="s">
        <v>124</v>
      </c>
      <c r="C22604" t="s">
        <v>100</v>
      </c>
      <c r="D22604" t="s">
        <v>101</v>
      </c>
      <c r="E22604">
        <v>0.11413306823999037</v>
      </c>
    </row>
    <row r="22605" spans="1:5">
      <c r="A22605">
        <v>202409</v>
      </c>
      <c r="B22605" t="s">
        <v>77</v>
      </c>
      <c r="C22605" t="s">
        <v>100</v>
      </c>
      <c r="D22605" t="s">
        <v>101</v>
      </c>
      <c r="E22605">
        <v>0.15653236015302027</v>
      </c>
    </row>
    <row r="22606" spans="1:5">
      <c r="A22606">
        <v>202409</v>
      </c>
      <c r="B22606" t="s">
        <v>127</v>
      </c>
      <c r="C22606" t="s">
        <v>100</v>
      </c>
      <c r="D22606" t="s">
        <v>101</v>
      </c>
      <c r="E22606">
        <v>6.0565925784687176E-2</v>
      </c>
    </row>
    <row r="22607" spans="1:5">
      <c r="A22607">
        <v>202409</v>
      </c>
      <c r="B22607" t="s">
        <v>78</v>
      </c>
      <c r="C22607" t="s">
        <v>100</v>
      </c>
      <c r="D22607" t="s">
        <v>101</v>
      </c>
      <c r="E22607">
        <v>0.19517804118250254</v>
      </c>
    </row>
    <row r="22608" spans="1:5">
      <c r="A22608">
        <v>202409</v>
      </c>
      <c r="B22608" t="s">
        <v>79</v>
      </c>
      <c r="C22608" t="s">
        <v>100</v>
      </c>
      <c r="D22608" t="s">
        <v>101</v>
      </c>
      <c r="E22608">
        <v>8.9391072392371027E-2</v>
      </c>
    </row>
    <row r="22609" spans="1:5">
      <c r="A22609">
        <v>202409</v>
      </c>
      <c r="B22609" t="s">
        <v>80</v>
      </c>
      <c r="C22609" t="s">
        <v>100</v>
      </c>
      <c r="D22609" t="s">
        <v>101</v>
      </c>
      <c r="E22609">
        <v>0.1990093490086825</v>
      </c>
    </row>
    <row r="22610" spans="1:5">
      <c r="A22610">
        <v>202409</v>
      </c>
      <c r="B22610" t="s">
        <v>81</v>
      </c>
      <c r="C22610" t="s">
        <v>100</v>
      </c>
      <c r="D22610" t="s">
        <v>101</v>
      </c>
      <c r="E22610">
        <v>0.13519004309586047</v>
      </c>
    </row>
    <row r="22611" spans="1:5">
      <c r="A22611">
        <v>202409</v>
      </c>
      <c r="B22611" t="s">
        <v>82</v>
      </c>
      <c r="C22611" t="s">
        <v>100</v>
      </c>
      <c r="D22611" t="s">
        <v>101</v>
      </c>
      <c r="E22611">
        <v>0.12276331532503765</v>
      </c>
    </row>
    <row r="22612" spans="1:5">
      <c r="A22612">
        <v>202409</v>
      </c>
      <c r="B22612" t="s">
        <v>83</v>
      </c>
      <c r="C22612" t="s">
        <v>100</v>
      </c>
      <c r="D22612" t="s">
        <v>101</v>
      </c>
      <c r="E22612">
        <v>0.14666805820713461</v>
      </c>
    </row>
    <row r="22613" spans="1:5">
      <c r="A22613">
        <v>202409</v>
      </c>
      <c r="B22613" t="s">
        <v>84</v>
      </c>
      <c r="C22613" t="s">
        <v>100</v>
      </c>
      <c r="D22613" t="s">
        <v>101</v>
      </c>
      <c r="E22613">
        <v>0.19045222914214194</v>
      </c>
    </row>
    <row r="22614" spans="1:5">
      <c r="A22614">
        <v>202409</v>
      </c>
      <c r="B22614" t="s">
        <v>85</v>
      </c>
      <c r="C22614" t="s">
        <v>100</v>
      </c>
      <c r="D22614" t="s">
        <v>101</v>
      </c>
      <c r="E22614">
        <v>0.17953662327700676</v>
      </c>
    </row>
    <row r="22615" spans="1:5">
      <c r="A22615">
        <v>202409</v>
      </c>
      <c r="B22615" t="s">
        <v>86</v>
      </c>
      <c r="C22615" t="s">
        <v>100</v>
      </c>
      <c r="D22615" t="s">
        <v>101</v>
      </c>
      <c r="E22615">
        <v>0.24029723511220397</v>
      </c>
    </row>
    <row r="22616" spans="1:5">
      <c r="A22616">
        <v>202409</v>
      </c>
      <c r="B22616" t="s">
        <v>87</v>
      </c>
      <c r="C22616" t="s">
        <v>100</v>
      </c>
      <c r="D22616" t="s">
        <v>101</v>
      </c>
      <c r="E22616">
        <v>0.14834489079442631</v>
      </c>
    </row>
    <row r="22617" spans="1:5">
      <c r="A22617">
        <v>202409</v>
      </c>
      <c r="B22617" t="s">
        <v>88</v>
      </c>
      <c r="C22617" t="s">
        <v>100</v>
      </c>
      <c r="D22617" t="s">
        <v>101</v>
      </c>
      <c r="E22617">
        <v>0.17778779147869167</v>
      </c>
    </row>
    <row r="22618" spans="1:5">
      <c r="A22618">
        <v>202409</v>
      </c>
      <c r="B22618" t="s">
        <v>89</v>
      </c>
      <c r="C22618" t="s">
        <v>100</v>
      </c>
      <c r="D22618" t="s">
        <v>101</v>
      </c>
      <c r="E22618">
        <v>0.12137613959994666</v>
      </c>
    </row>
    <row r="22619" spans="1:5">
      <c r="A22619">
        <v>202409</v>
      </c>
      <c r="B22619" t="s">
        <v>58</v>
      </c>
      <c r="C22619" t="s">
        <v>102</v>
      </c>
      <c r="D22619" t="s">
        <v>103</v>
      </c>
      <c r="E22619">
        <v>0.47524512917903805</v>
      </c>
    </row>
    <row r="22620" spans="1:5">
      <c r="A22620">
        <v>202409</v>
      </c>
      <c r="B22620" t="s">
        <v>61</v>
      </c>
      <c r="C22620" t="s">
        <v>102</v>
      </c>
      <c r="D22620" t="s">
        <v>103</v>
      </c>
      <c r="E22620">
        <v>0.48537506274768688</v>
      </c>
    </row>
    <row r="22621" spans="1:5">
      <c r="A22621">
        <v>202409</v>
      </c>
      <c r="B22621" t="s">
        <v>62</v>
      </c>
      <c r="C22621" t="s">
        <v>102</v>
      </c>
      <c r="D22621" t="s">
        <v>103</v>
      </c>
      <c r="E22621">
        <v>0.31727089278061144</v>
      </c>
    </row>
    <row r="22622" spans="1:5">
      <c r="A22622">
        <v>202409</v>
      </c>
      <c r="B22622" t="s">
        <v>63</v>
      </c>
      <c r="C22622" t="s">
        <v>102</v>
      </c>
      <c r="D22622" t="s">
        <v>103</v>
      </c>
      <c r="E22622">
        <v>0.35800999119982818</v>
      </c>
    </row>
    <row r="22623" spans="1:5">
      <c r="A22623">
        <v>202409</v>
      </c>
      <c r="B22623" t="s">
        <v>64</v>
      </c>
      <c r="C22623" t="s">
        <v>102</v>
      </c>
      <c r="D22623" t="s">
        <v>103</v>
      </c>
      <c r="E22623">
        <v>0.45539763992560289</v>
      </c>
    </row>
    <row r="22624" spans="1:5">
      <c r="A22624">
        <v>202409</v>
      </c>
      <c r="B22624" t="s">
        <v>65</v>
      </c>
      <c r="C22624" t="s">
        <v>102</v>
      </c>
      <c r="D22624" t="s">
        <v>103</v>
      </c>
      <c r="E22624">
        <v>0.59642831629229531</v>
      </c>
    </row>
    <row r="22625" spans="1:5">
      <c r="A22625">
        <v>202409</v>
      </c>
      <c r="B22625" t="s">
        <v>66</v>
      </c>
      <c r="C22625" t="s">
        <v>102</v>
      </c>
      <c r="D22625" t="s">
        <v>103</v>
      </c>
      <c r="E22625">
        <v>0.41821445025270138</v>
      </c>
    </row>
    <row r="22626" spans="1:5">
      <c r="A22626">
        <v>202409</v>
      </c>
      <c r="B22626" t="s">
        <v>67</v>
      </c>
      <c r="C22626" t="s">
        <v>102</v>
      </c>
      <c r="D22626" t="s">
        <v>103</v>
      </c>
      <c r="E22626">
        <v>0.38237339651206104</v>
      </c>
    </row>
    <row r="22627" spans="1:5">
      <c r="A22627">
        <v>202409</v>
      </c>
      <c r="B22627" t="s">
        <v>68</v>
      </c>
      <c r="C22627" t="s">
        <v>102</v>
      </c>
      <c r="D22627" t="s">
        <v>103</v>
      </c>
      <c r="E22627">
        <v>0.42217172279387893</v>
      </c>
    </row>
    <row r="22628" spans="1:5">
      <c r="A22628">
        <v>202409</v>
      </c>
      <c r="B22628" t="s">
        <v>69</v>
      </c>
      <c r="C22628" t="s">
        <v>102</v>
      </c>
      <c r="D22628" t="s">
        <v>103</v>
      </c>
      <c r="E22628">
        <v>0.51537643390993426</v>
      </c>
    </row>
    <row r="22629" spans="1:5">
      <c r="A22629">
        <v>202409</v>
      </c>
      <c r="B22629" t="s">
        <v>70</v>
      </c>
      <c r="C22629" t="s">
        <v>102</v>
      </c>
      <c r="D22629" t="s">
        <v>103</v>
      </c>
      <c r="E22629">
        <v>0.41714041968131049</v>
      </c>
    </row>
    <row r="22630" spans="1:5">
      <c r="A22630">
        <v>202409</v>
      </c>
      <c r="B22630" t="s">
        <v>71</v>
      </c>
      <c r="C22630" t="s">
        <v>102</v>
      </c>
      <c r="D22630" t="s">
        <v>103</v>
      </c>
      <c r="E22630">
        <v>0.66763661008408548</v>
      </c>
    </row>
    <row r="22631" spans="1:5">
      <c r="A22631">
        <v>202409</v>
      </c>
      <c r="B22631" t="s">
        <v>73</v>
      </c>
      <c r="C22631" t="s">
        <v>102</v>
      </c>
      <c r="D22631" t="s">
        <v>103</v>
      </c>
      <c r="E22631">
        <v>0.32811965972435819</v>
      </c>
    </row>
    <row r="22632" spans="1:5">
      <c r="A22632">
        <v>202409</v>
      </c>
      <c r="B22632" t="s">
        <v>74</v>
      </c>
      <c r="C22632" t="s">
        <v>102</v>
      </c>
      <c r="D22632" t="s">
        <v>103</v>
      </c>
      <c r="E22632">
        <v>0.37619937103758661</v>
      </c>
    </row>
    <row r="22633" spans="1:5">
      <c r="A22633">
        <v>202409</v>
      </c>
      <c r="B22633" t="s">
        <v>75</v>
      </c>
      <c r="C22633" t="s">
        <v>102</v>
      </c>
      <c r="D22633" t="s">
        <v>103</v>
      </c>
      <c r="E22633">
        <v>0.47182733401407967</v>
      </c>
    </row>
    <row r="22634" spans="1:5">
      <c r="A22634">
        <v>202409</v>
      </c>
      <c r="B22634" t="s">
        <v>76</v>
      </c>
      <c r="C22634" t="s">
        <v>102</v>
      </c>
      <c r="D22634" t="s">
        <v>103</v>
      </c>
      <c r="E22634">
        <v>0.45753736063886014</v>
      </c>
    </row>
    <row r="22635" spans="1:5">
      <c r="A22635">
        <v>202409</v>
      </c>
      <c r="B22635" t="s">
        <v>124</v>
      </c>
      <c r="C22635" t="s">
        <v>102</v>
      </c>
      <c r="D22635" t="s">
        <v>103</v>
      </c>
      <c r="E22635">
        <v>0.39928441286939464</v>
      </c>
    </row>
    <row r="22636" spans="1:5">
      <c r="A22636">
        <v>202409</v>
      </c>
      <c r="B22636" t="s">
        <v>77</v>
      </c>
      <c r="C22636" t="s">
        <v>102</v>
      </c>
      <c r="D22636" t="s">
        <v>103</v>
      </c>
      <c r="E22636">
        <v>0.46491916850964077</v>
      </c>
    </row>
    <row r="22637" spans="1:5">
      <c r="A22637">
        <v>202409</v>
      </c>
      <c r="B22637" t="s">
        <v>127</v>
      </c>
      <c r="C22637" t="s">
        <v>102</v>
      </c>
      <c r="D22637" t="s">
        <v>103</v>
      </c>
      <c r="E22637">
        <v>0.78985647260803138</v>
      </c>
    </row>
    <row r="22638" spans="1:5">
      <c r="A22638">
        <v>202409</v>
      </c>
      <c r="B22638" t="s">
        <v>78</v>
      </c>
      <c r="C22638" t="s">
        <v>102</v>
      </c>
      <c r="D22638" t="s">
        <v>103</v>
      </c>
      <c r="E22638">
        <v>0.45693308395597082</v>
      </c>
    </row>
    <row r="22639" spans="1:5">
      <c r="A22639">
        <v>202409</v>
      </c>
      <c r="B22639" t="s">
        <v>79</v>
      </c>
      <c r="C22639" t="s">
        <v>102</v>
      </c>
      <c r="D22639" t="s">
        <v>103</v>
      </c>
      <c r="E22639">
        <v>0.50503186802820754</v>
      </c>
    </row>
    <row r="22640" spans="1:5">
      <c r="A22640">
        <v>202409</v>
      </c>
      <c r="B22640" t="s">
        <v>80</v>
      </c>
      <c r="C22640" t="s">
        <v>102</v>
      </c>
      <c r="D22640" t="s">
        <v>103</v>
      </c>
      <c r="E22640">
        <v>0.38412723759267953</v>
      </c>
    </row>
    <row r="22641" spans="1:5">
      <c r="A22641">
        <v>202409</v>
      </c>
      <c r="B22641" t="s">
        <v>81</v>
      </c>
      <c r="C22641" t="s">
        <v>102</v>
      </c>
      <c r="D22641" t="s">
        <v>103</v>
      </c>
      <c r="E22641">
        <v>0.46476973322042697</v>
      </c>
    </row>
    <row r="22642" spans="1:5">
      <c r="A22642">
        <v>202409</v>
      </c>
      <c r="B22642" t="s">
        <v>82</v>
      </c>
      <c r="C22642" t="s">
        <v>102</v>
      </c>
      <c r="D22642" t="s">
        <v>103</v>
      </c>
      <c r="E22642">
        <v>0.50433264214051021</v>
      </c>
    </row>
    <row r="22643" spans="1:5">
      <c r="A22643">
        <v>202409</v>
      </c>
      <c r="B22643" t="s">
        <v>83</v>
      </c>
      <c r="C22643" t="s">
        <v>102</v>
      </c>
      <c r="D22643" t="s">
        <v>103</v>
      </c>
      <c r="E22643">
        <v>0.36396546548108488</v>
      </c>
    </row>
    <row r="22644" spans="1:5">
      <c r="A22644">
        <v>202409</v>
      </c>
      <c r="B22644" t="s">
        <v>84</v>
      </c>
      <c r="C22644" t="s">
        <v>102</v>
      </c>
      <c r="D22644" t="s">
        <v>103</v>
      </c>
      <c r="E22644">
        <v>0.36053560730583589</v>
      </c>
    </row>
    <row r="22645" spans="1:5">
      <c r="A22645">
        <v>202409</v>
      </c>
      <c r="B22645" t="s">
        <v>85</v>
      </c>
      <c r="C22645" t="s">
        <v>102</v>
      </c>
      <c r="D22645" t="s">
        <v>103</v>
      </c>
      <c r="E22645">
        <v>0.30548363978150467</v>
      </c>
    </row>
    <row r="22646" spans="1:5">
      <c r="A22646">
        <v>202409</v>
      </c>
      <c r="B22646" t="s">
        <v>86</v>
      </c>
      <c r="C22646" t="s">
        <v>102</v>
      </c>
      <c r="D22646" t="s">
        <v>103</v>
      </c>
      <c r="E22646">
        <v>0.45458042110942787</v>
      </c>
    </row>
    <row r="22647" spans="1:5">
      <c r="A22647">
        <v>202409</v>
      </c>
      <c r="B22647" t="s">
        <v>87</v>
      </c>
      <c r="C22647" t="s">
        <v>102</v>
      </c>
      <c r="D22647" t="s">
        <v>103</v>
      </c>
      <c r="E22647">
        <v>0.39381214120260716</v>
      </c>
    </row>
    <row r="22648" spans="1:5">
      <c r="A22648">
        <v>202409</v>
      </c>
      <c r="B22648" t="s">
        <v>88</v>
      </c>
      <c r="C22648" t="s">
        <v>102</v>
      </c>
      <c r="D22648" t="s">
        <v>103</v>
      </c>
      <c r="E22648">
        <v>0.45984278611515234</v>
      </c>
    </row>
    <row r="22649" spans="1:5">
      <c r="A22649">
        <v>202409</v>
      </c>
      <c r="B22649" t="s">
        <v>89</v>
      </c>
      <c r="C22649" t="s">
        <v>102</v>
      </c>
      <c r="D22649" t="s">
        <v>103</v>
      </c>
      <c r="E22649">
        <v>0.40219231641570552</v>
      </c>
    </row>
    <row r="22650" spans="1:5">
      <c r="A22650">
        <v>202409</v>
      </c>
      <c r="B22650" t="s">
        <v>58</v>
      </c>
      <c r="C22650" t="s">
        <v>104</v>
      </c>
      <c r="D22650" t="s">
        <v>105</v>
      </c>
      <c r="E22650">
        <v>1.2752099393594585E-2</v>
      </c>
    </row>
    <row r="22651" spans="1:5">
      <c r="A22651">
        <v>202409</v>
      </c>
      <c r="B22651" t="s">
        <v>61</v>
      </c>
      <c r="C22651" t="s">
        <v>104</v>
      </c>
      <c r="D22651" t="s">
        <v>105</v>
      </c>
      <c r="E22651">
        <v>8.8098655159410261E-3</v>
      </c>
    </row>
    <row r="22652" spans="1:5">
      <c r="A22652">
        <v>202409</v>
      </c>
      <c r="B22652" t="s">
        <v>62</v>
      </c>
      <c r="C22652" t="s">
        <v>104</v>
      </c>
      <c r="D22652" t="s">
        <v>105</v>
      </c>
      <c r="E22652">
        <v>2.2293036045219962E-2</v>
      </c>
    </row>
    <row r="22653" spans="1:5">
      <c r="A22653">
        <v>202409</v>
      </c>
      <c r="B22653" t="s">
        <v>63</v>
      </c>
      <c r="C22653" t="s">
        <v>104</v>
      </c>
      <c r="D22653" t="s">
        <v>105</v>
      </c>
      <c r="E22653">
        <v>1.971808031777544E-2</v>
      </c>
    </row>
    <row r="22654" spans="1:5">
      <c r="A22654">
        <v>202409</v>
      </c>
      <c r="B22654" t="s">
        <v>64</v>
      </c>
      <c r="C22654" t="s">
        <v>104</v>
      </c>
      <c r="D22654" t="s">
        <v>105</v>
      </c>
      <c r="E22654">
        <v>1.1023897019262978E-2</v>
      </c>
    </row>
    <row r="22655" spans="1:5">
      <c r="A22655">
        <v>202409</v>
      </c>
      <c r="B22655" t="s">
        <v>65</v>
      </c>
      <c r="C22655" t="s">
        <v>104</v>
      </c>
      <c r="D22655" t="s">
        <v>105</v>
      </c>
      <c r="E22655">
        <v>3.8524199976850966E-3</v>
      </c>
    </row>
    <row r="22656" spans="1:5">
      <c r="A22656">
        <v>202409</v>
      </c>
      <c r="B22656" t="s">
        <v>66</v>
      </c>
      <c r="C22656" t="s">
        <v>104</v>
      </c>
      <c r="D22656" t="s">
        <v>105</v>
      </c>
      <c r="E22656">
        <v>7.1196024318312904E-3</v>
      </c>
    </row>
    <row r="22657" spans="1:5">
      <c r="A22657">
        <v>202409</v>
      </c>
      <c r="B22657" t="s">
        <v>67</v>
      </c>
      <c r="C22657" t="s">
        <v>104</v>
      </c>
      <c r="D22657" t="s">
        <v>105</v>
      </c>
      <c r="E22657">
        <v>1.9886104096542657E-2</v>
      </c>
    </row>
    <row r="22658" spans="1:5">
      <c r="A22658">
        <v>202409</v>
      </c>
      <c r="B22658" t="s">
        <v>68</v>
      </c>
      <c r="C22658" t="s">
        <v>104</v>
      </c>
      <c r="D22658" t="s">
        <v>105</v>
      </c>
      <c r="E22658">
        <v>9.4582565023793221E-3</v>
      </c>
    </row>
    <row r="22659" spans="1:5">
      <c r="A22659">
        <v>202409</v>
      </c>
      <c r="B22659" t="s">
        <v>69</v>
      </c>
      <c r="C22659" t="s">
        <v>104</v>
      </c>
      <c r="D22659" t="s">
        <v>105</v>
      </c>
      <c r="E22659">
        <v>7.5562724859900496E-3</v>
      </c>
    </row>
    <row r="22660" spans="1:5">
      <c r="A22660">
        <v>202409</v>
      </c>
      <c r="B22660" t="s">
        <v>70</v>
      </c>
      <c r="C22660" t="s">
        <v>104</v>
      </c>
      <c r="D22660" t="s">
        <v>105</v>
      </c>
      <c r="E22660">
        <v>1.0070175910686274E-2</v>
      </c>
    </row>
    <row r="22661" spans="1:5">
      <c r="A22661">
        <v>202409</v>
      </c>
      <c r="B22661" t="s">
        <v>71</v>
      </c>
      <c r="C22661" t="s">
        <v>104</v>
      </c>
      <c r="D22661" t="s">
        <v>105</v>
      </c>
      <c r="E22661">
        <v>4.3874492973775608E-3</v>
      </c>
    </row>
    <row r="22662" spans="1:5">
      <c r="A22662">
        <v>202409</v>
      </c>
      <c r="B22662" t="s">
        <v>73</v>
      </c>
      <c r="C22662" t="s">
        <v>104</v>
      </c>
      <c r="D22662" t="s">
        <v>105</v>
      </c>
      <c r="E22662">
        <v>1.4897023315737057E-2</v>
      </c>
    </row>
    <row r="22663" spans="1:5">
      <c r="A22663">
        <v>202409</v>
      </c>
      <c r="B22663" t="s">
        <v>74</v>
      </c>
      <c r="C22663" t="s">
        <v>104</v>
      </c>
      <c r="D22663" t="s">
        <v>105</v>
      </c>
      <c r="E22663">
        <v>2.1510591258094767E-2</v>
      </c>
    </row>
    <row r="22664" spans="1:5">
      <c r="A22664">
        <v>202409</v>
      </c>
      <c r="B22664" t="s">
        <v>75</v>
      </c>
      <c r="C22664" t="s">
        <v>104</v>
      </c>
      <c r="D22664" t="s">
        <v>105</v>
      </c>
      <c r="E22664">
        <v>2.5015027906388831E-2</v>
      </c>
    </row>
    <row r="22665" spans="1:5">
      <c r="A22665">
        <v>202409</v>
      </c>
      <c r="B22665" t="s">
        <v>76</v>
      </c>
      <c r="C22665" t="s">
        <v>104</v>
      </c>
      <c r="D22665" t="s">
        <v>105</v>
      </c>
      <c r="E22665">
        <v>1.4708662705982376E-2</v>
      </c>
    </row>
    <row r="22666" spans="1:5">
      <c r="A22666">
        <v>202409</v>
      </c>
      <c r="B22666" t="s">
        <v>124</v>
      </c>
      <c r="C22666" t="s">
        <v>104</v>
      </c>
      <c r="D22666" t="s">
        <v>105</v>
      </c>
      <c r="E22666">
        <v>1.5937859313899804E-2</v>
      </c>
    </row>
    <row r="22667" spans="1:5">
      <c r="A22667">
        <v>202409</v>
      </c>
      <c r="B22667" t="s">
        <v>77</v>
      </c>
      <c r="C22667" t="s">
        <v>104</v>
      </c>
      <c r="D22667" t="s">
        <v>105</v>
      </c>
      <c r="E22667">
        <v>1.3026078060785833E-2</v>
      </c>
    </row>
    <row r="22668" spans="1:5">
      <c r="A22668">
        <v>202409</v>
      </c>
      <c r="B22668" t="s">
        <v>127</v>
      </c>
      <c r="C22668" t="s">
        <v>104</v>
      </c>
      <c r="D22668" t="s">
        <v>105</v>
      </c>
      <c r="E22668">
        <v>5.8757338382790505E-3</v>
      </c>
    </row>
    <row r="22669" spans="1:5">
      <c r="A22669">
        <v>202409</v>
      </c>
      <c r="B22669" t="s">
        <v>78</v>
      </c>
      <c r="C22669" t="s">
        <v>104</v>
      </c>
      <c r="D22669" t="s">
        <v>105</v>
      </c>
      <c r="E22669">
        <v>1.4202081895453078E-2</v>
      </c>
    </row>
    <row r="22670" spans="1:5">
      <c r="A22670">
        <v>202409</v>
      </c>
      <c r="B22670" t="s">
        <v>79</v>
      </c>
      <c r="C22670" t="s">
        <v>104</v>
      </c>
      <c r="D22670" t="s">
        <v>105</v>
      </c>
      <c r="E22670">
        <v>8.5130660215081855E-3</v>
      </c>
    </row>
    <row r="22671" spans="1:5">
      <c r="A22671">
        <v>202409</v>
      </c>
      <c r="B22671" t="s">
        <v>80</v>
      </c>
      <c r="C22671" t="s">
        <v>104</v>
      </c>
      <c r="D22671" t="s">
        <v>105</v>
      </c>
      <c r="E22671">
        <v>2.3082368876534299E-2</v>
      </c>
    </row>
    <row r="22672" spans="1:5">
      <c r="A22672">
        <v>202409</v>
      </c>
      <c r="B22672" t="s">
        <v>81</v>
      </c>
      <c r="C22672" t="s">
        <v>104</v>
      </c>
      <c r="D22672" t="s">
        <v>105</v>
      </c>
      <c r="E22672">
        <v>1.0857280249460975E-2</v>
      </c>
    </row>
    <row r="22673" spans="1:5">
      <c r="A22673">
        <v>202409</v>
      </c>
      <c r="B22673" t="s">
        <v>82</v>
      </c>
      <c r="C22673" t="s">
        <v>104</v>
      </c>
      <c r="D22673" t="s">
        <v>105</v>
      </c>
      <c r="E22673">
        <v>7.6979125768249683E-3</v>
      </c>
    </row>
    <row r="22674" spans="1:5">
      <c r="A22674">
        <v>202409</v>
      </c>
      <c r="B22674" t="s">
        <v>83</v>
      </c>
      <c r="C22674" t="s">
        <v>104</v>
      </c>
      <c r="D22674" t="s">
        <v>105</v>
      </c>
      <c r="E22674">
        <v>1.2438585746370807E-2</v>
      </c>
    </row>
    <row r="22675" spans="1:5">
      <c r="A22675">
        <v>202409</v>
      </c>
      <c r="B22675" t="s">
        <v>84</v>
      </c>
      <c r="C22675" t="s">
        <v>104</v>
      </c>
      <c r="D22675" t="s">
        <v>105</v>
      </c>
      <c r="E22675">
        <v>1.939270715006728E-2</v>
      </c>
    </row>
    <row r="22676" spans="1:5">
      <c r="A22676">
        <v>202409</v>
      </c>
      <c r="B22676" t="s">
        <v>85</v>
      </c>
      <c r="C22676" t="s">
        <v>104</v>
      </c>
      <c r="D22676" t="s">
        <v>105</v>
      </c>
      <c r="E22676">
        <v>1.6069573164493534E-2</v>
      </c>
    </row>
    <row r="22677" spans="1:5">
      <c r="A22677">
        <v>202409</v>
      </c>
      <c r="B22677" t="s">
        <v>86</v>
      </c>
      <c r="C22677" t="s">
        <v>104</v>
      </c>
      <c r="D22677" t="s">
        <v>105</v>
      </c>
      <c r="E22677">
        <v>2.1806863193307057E-2</v>
      </c>
    </row>
    <row r="22678" spans="1:5">
      <c r="A22678">
        <v>202409</v>
      </c>
      <c r="B22678" t="s">
        <v>87</v>
      </c>
      <c r="C22678" t="s">
        <v>104</v>
      </c>
      <c r="D22678" t="s">
        <v>105</v>
      </c>
      <c r="E22678">
        <v>9.1586092262095058E-3</v>
      </c>
    </row>
    <row r="22679" spans="1:5">
      <c r="A22679">
        <v>202409</v>
      </c>
      <c r="B22679" t="s">
        <v>88</v>
      </c>
      <c r="C22679" t="s">
        <v>104</v>
      </c>
      <c r="D22679" t="s">
        <v>105</v>
      </c>
      <c r="E22679">
        <v>2.1451367173237808E-2</v>
      </c>
    </row>
    <row r="22680" spans="1:5">
      <c r="A22680">
        <v>202409</v>
      </c>
      <c r="B22680" t="s">
        <v>89</v>
      </c>
      <c r="C22680" t="s">
        <v>104</v>
      </c>
      <c r="D22680" t="s">
        <v>105</v>
      </c>
      <c r="E22680">
        <v>1.0542662135783101E-2</v>
      </c>
    </row>
    <row r="22681" spans="1:5">
      <c r="A22681">
        <v>202409</v>
      </c>
      <c r="B22681" t="s">
        <v>58</v>
      </c>
      <c r="C22681" t="s">
        <v>106</v>
      </c>
      <c r="D22681" t="s">
        <v>107</v>
      </c>
      <c r="E22681">
        <v>0.6823318975792646</v>
      </c>
    </row>
    <row r="22682" spans="1:5">
      <c r="A22682">
        <v>202409</v>
      </c>
      <c r="B22682" t="s">
        <v>61</v>
      </c>
      <c r="C22682" t="s">
        <v>106</v>
      </c>
      <c r="D22682" t="s">
        <v>107</v>
      </c>
      <c r="E22682">
        <v>0.61496985691151584</v>
      </c>
    </row>
    <row r="22683" spans="1:5">
      <c r="A22683">
        <v>202409</v>
      </c>
      <c r="B22683" t="s">
        <v>62</v>
      </c>
      <c r="C22683" t="s">
        <v>106</v>
      </c>
      <c r="D22683" t="s">
        <v>107</v>
      </c>
      <c r="E22683">
        <v>0.70205226945568444</v>
      </c>
    </row>
    <row r="22684" spans="1:5">
      <c r="A22684">
        <v>202409</v>
      </c>
      <c r="B22684" t="s">
        <v>63</v>
      </c>
      <c r="C22684" t="s">
        <v>106</v>
      </c>
      <c r="D22684" t="s">
        <v>107</v>
      </c>
      <c r="E22684">
        <v>0.80548936525518</v>
      </c>
    </row>
    <row r="22685" spans="1:5">
      <c r="A22685">
        <v>202409</v>
      </c>
      <c r="B22685" t="s">
        <v>64</v>
      </c>
      <c r="C22685" t="s">
        <v>106</v>
      </c>
      <c r="D22685" t="s">
        <v>107</v>
      </c>
      <c r="E22685">
        <v>0.70725702427041648</v>
      </c>
    </row>
    <row r="22686" spans="1:5">
      <c r="A22686">
        <v>202409</v>
      </c>
      <c r="B22686" t="s">
        <v>65</v>
      </c>
      <c r="C22686" t="s">
        <v>106</v>
      </c>
      <c r="D22686" t="s">
        <v>107</v>
      </c>
      <c r="E22686">
        <v>0.52535537290783896</v>
      </c>
    </row>
    <row r="22687" spans="1:5">
      <c r="A22687">
        <v>202409</v>
      </c>
      <c r="B22687" t="s">
        <v>66</v>
      </c>
      <c r="C22687" t="s">
        <v>106</v>
      </c>
      <c r="D22687" t="s">
        <v>107</v>
      </c>
      <c r="E22687">
        <v>0.638810285867907</v>
      </c>
    </row>
    <row r="22688" spans="1:5">
      <c r="A22688">
        <v>202409</v>
      </c>
      <c r="B22688" t="s">
        <v>67</v>
      </c>
      <c r="C22688" t="s">
        <v>106</v>
      </c>
      <c r="D22688" t="s">
        <v>107</v>
      </c>
      <c r="E22688">
        <v>0.82076718169958196</v>
      </c>
    </row>
    <row r="22689" spans="1:5">
      <c r="A22689">
        <v>202409</v>
      </c>
      <c r="B22689" t="s">
        <v>68</v>
      </c>
      <c r="C22689" t="s">
        <v>106</v>
      </c>
      <c r="D22689" t="s">
        <v>107</v>
      </c>
      <c r="E22689">
        <v>0.75443492299226611</v>
      </c>
    </row>
    <row r="22690" spans="1:5">
      <c r="A22690">
        <v>202409</v>
      </c>
      <c r="B22690" t="s">
        <v>69</v>
      </c>
      <c r="C22690" t="s">
        <v>106</v>
      </c>
      <c r="D22690" t="s">
        <v>107</v>
      </c>
      <c r="E22690">
        <v>0.60644780189072334</v>
      </c>
    </row>
    <row r="22691" spans="1:5">
      <c r="A22691">
        <v>202409</v>
      </c>
      <c r="B22691" t="s">
        <v>70</v>
      </c>
      <c r="C22691" t="s">
        <v>106</v>
      </c>
      <c r="D22691" t="s">
        <v>107</v>
      </c>
      <c r="E22691">
        <v>0.70055953926552117</v>
      </c>
    </row>
    <row r="22692" spans="1:5">
      <c r="A22692">
        <v>202409</v>
      </c>
      <c r="B22692" t="s">
        <v>71</v>
      </c>
      <c r="C22692" t="s">
        <v>106</v>
      </c>
      <c r="D22692" t="s">
        <v>107</v>
      </c>
      <c r="E22692">
        <v>0.41045951679783377</v>
      </c>
    </row>
    <row r="22693" spans="1:5">
      <c r="A22693">
        <v>202409</v>
      </c>
      <c r="B22693" t="s">
        <v>73</v>
      </c>
      <c r="C22693" t="s">
        <v>106</v>
      </c>
      <c r="D22693" t="s">
        <v>107</v>
      </c>
      <c r="E22693">
        <v>0.78253988614509884</v>
      </c>
    </row>
    <row r="22694" spans="1:5">
      <c r="A22694">
        <v>202409</v>
      </c>
      <c r="B22694" t="s">
        <v>74</v>
      </c>
      <c r="C22694" t="s">
        <v>106</v>
      </c>
      <c r="D22694" t="s">
        <v>107</v>
      </c>
      <c r="E22694">
        <v>0.73168953846213103</v>
      </c>
    </row>
    <row r="22695" spans="1:5">
      <c r="A22695">
        <v>202409</v>
      </c>
      <c r="B22695" t="s">
        <v>75</v>
      </c>
      <c r="C22695" t="s">
        <v>106</v>
      </c>
      <c r="D22695" t="s">
        <v>107</v>
      </c>
      <c r="E22695">
        <v>0.67427318855574214</v>
      </c>
    </row>
    <row r="22696" spans="1:5">
      <c r="A22696">
        <v>202409</v>
      </c>
      <c r="B22696" t="s">
        <v>76</v>
      </c>
      <c r="C22696" t="s">
        <v>106</v>
      </c>
      <c r="D22696" t="s">
        <v>107</v>
      </c>
      <c r="E22696">
        <v>0.70776999368455162</v>
      </c>
    </row>
    <row r="22697" spans="1:5">
      <c r="A22697">
        <v>202409</v>
      </c>
      <c r="B22697" t="s">
        <v>124</v>
      </c>
      <c r="C22697" t="s">
        <v>106</v>
      </c>
      <c r="D22697" t="s">
        <v>107</v>
      </c>
      <c r="E22697">
        <v>0.73726571335969171</v>
      </c>
    </row>
    <row r="22698" spans="1:5">
      <c r="A22698">
        <v>202409</v>
      </c>
      <c r="B22698" t="s">
        <v>77</v>
      </c>
      <c r="C22698" t="s">
        <v>106</v>
      </c>
      <c r="D22698" t="s">
        <v>107</v>
      </c>
      <c r="E22698">
        <v>0.59546614810100329</v>
      </c>
    </row>
    <row r="22699" spans="1:5">
      <c r="A22699">
        <v>202409</v>
      </c>
      <c r="B22699" t="s">
        <v>127</v>
      </c>
      <c r="C22699" t="s">
        <v>106</v>
      </c>
      <c r="D22699" t="s">
        <v>107</v>
      </c>
      <c r="E22699">
        <v>0.17321979537923038</v>
      </c>
    </row>
    <row r="22700" spans="1:5">
      <c r="A22700">
        <v>202409</v>
      </c>
      <c r="B22700" t="s">
        <v>78</v>
      </c>
      <c r="C22700" t="s">
        <v>106</v>
      </c>
      <c r="D22700" t="s">
        <v>107</v>
      </c>
      <c r="E22700">
        <v>0.9977670152663044</v>
      </c>
    </row>
    <row r="22701" spans="1:5">
      <c r="A22701">
        <v>202409</v>
      </c>
      <c r="B22701" t="s">
        <v>79</v>
      </c>
      <c r="C22701" t="s">
        <v>106</v>
      </c>
      <c r="D22701" t="s">
        <v>107</v>
      </c>
      <c r="E22701">
        <v>0.73708471665534681</v>
      </c>
    </row>
    <row r="22702" spans="1:5">
      <c r="A22702">
        <v>202409</v>
      </c>
      <c r="B22702" t="s">
        <v>80</v>
      </c>
      <c r="C22702" t="s">
        <v>106</v>
      </c>
      <c r="D22702" t="s">
        <v>107</v>
      </c>
      <c r="E22702">
        <v>0.81415471210468759</v>
      </c>
    </row>
    <row r="22703" spans="1:5">
      <c r="A22703">
        <v>202409</v>
      </c>
      <c r="B22703" t="s">
        <v>81</v>
      </c>
      <c r="C22703" t="s">
        <v>106</v>
      </c>
      <c r="D22703" t="s">
        <v>107</v>
      </c>
      <c r="E22703">
        <v>0.83813094637290375</v>
      </c>
    </row>
    <row r="22704" spans="1:5">
      <c r="A22704">
        <v>202409</v>
      </c>
      <c r="B22704" t="s">
        <v>82</v>
      </c>
      <c r="C22704" t="s">
        <v>106</v>
      </c>
      <c r="D22704" t="s">
        <v>107</v>
      </c>
      <c r="E22704">
        <v>0.68853260069266164</v>
      </c>
    </row>
    <row r="22705" spans="1:5">
      <c r="A22705">
        <v>202409</v>
      </c>
      <c r="B22705" t="s">
        <v>83</v>
      </c>
      <c r="C22705" t="s">
        <v>106</v>
      </c>
      <c r="D22705" t="s">
        <v>107</v>
      </c>
      <c r="E22705">
        <v>0.77228920963149716</v>
      </c>
    </row>
    <row r="22706" spans="1:5">
      <c r="A22706">
        <v>202409</v>
      </c>
      <c r="B22706" t="s">
        <v>84</v>
      </c>
      <c r="C22706" t="s">
        <v>106</v>
      </c>
      <c r="D22706" t="s">
        <v>107</v>
      </c>
      <c r="E22706">
        <v>0.79707892518771462</v>
      </c>
    </row>
    <row r="22707" spans="1:5">
      <c r="A22707">
        <v>202409</v>
      </c>
      <c r="B22707" t="s">
        <v>85</v>
      </c>
      <c r="C22707" t="s">
        <v>106</v>
      </c>
      <c r="D22707" t="s">
        <v>107</v>
      </c>
      <c r="E22707">
        <v>0.77710917020262782</v>
      </c>
    </row>
    <row r="22708" spans="1:5">
      <c r="A22708">
        <v>202409</v>
      </c>
      <c r="B22708" t="s">
        <v>86</v>
      </c>
      <c r="C22708" t="s">
        <v>106</v>
      </c>
      <c r="D22708" t="s">
        <v>107</v>
      </c>
      <c r="E22708">
        <v>0.71065192691844481</v>
      </c>
    </row>
    <row r="22709" spans="1:5">
      <c r="A22709">
        <v>202409</v>
      </c>
      <c r="B22709" t="s">
        <v>87</v>
      </c>
      <c r="C22709" t="s">
        <v>106</v>
      </c>
      <c r="D22709" t="s">
        <v>107</v>
      </c>
      <c r="E22709">
        <v>0.69567429870708519</v>
      </c>
    </row>
    <row r="22710" spans="1:5">
      <c r="A22710">
        <v>202409</v>
      </c>
      <c r="B22710" t="s">
        <v>88</v>
      </c>
      <c r="C22710" t="s">
        <v>106</v>
      </c>
      <c r="D22710" t="s">
        <v>107</v>
      </c>
      <c r="E22710">
        <v>0.74674326281610581</v>
      </c>
    </row>
    <row r="22711" spans="1:5">
      <c r="A22711">
        <v>202409</v>
      </c>
      <c r="B22711" t="s">
        <v>89</v>
      </c>
      <c r="C22711" t="s">
        <v>106</v>
      </c>
      <c r="D22711" t="s">
        <v>107</v>
      </c>
      <c r="E22711">
        <v>0.70479340481762576</v>
      </c>
    </row>
    <row r="22712" spans="1:5">
      <c r="A22712">
        <v>202409</v>
      </c>
      <c r="B22712" t="s">
        <v>58</v>
      </c>
      <c r="C22712" t="s">
        <v>108</v>
      </c>
      <c r="D22712" t="s">
        <v>109</v>
      </c>
      <c r="E22712">
        <v>0.28581383522529991</v>
      </c>
    </row>
    <row r="22713" spans="1:5">
      <c r="A22713">
        <v>202409</v>
      </c>
      <c r="B22713" t="s">
        <v>61</v>
      </c>
      <c r="C22713" t="s">
        <v>108</v>
      </c>
      <c r="D22713" t="s">
        <v>109</v>
      </c>
      <c r="E22713">
        <v>0.22385259594501172</v>
      </c>
    </row>
    <row r="22714" spans="1:5">
      <c r="A22714">
        <v>202409</v>
      </c>
      <c r="B22714" t="s">
        <v>62</v>
      </c>
      <c r="C22714" t="s">
        <v>108</v>
      </c>
      <c r="D22714" t="s">
        <v>109</v>
      </c>
      <c r="E22714">
        <v>0.22406116473567192</v>
      </c>
    </row>
    <row r="22715" spans="1:5">
      <c r="A22715">
        <v>202409</v>
      </c>
      <c r="B22715" t="s">
        <v>63</v>
      </c>
      <c r="C22715" t="s">
        <v>108</v>
      </c>
      <c r="D22715" t="s">
        <v>109</v>
      </c>
      <c r="E22715">
        <v>0.14374676743856382</v>
      </c>
    </row>
    <row r="22716" spans="1:5">
      <c r="A22716">
        <v>202409</v>
      </c>
      <c r="B22716" t="s">
        <v>64</v>
      </c>
      <c r="C22716" t="s">
        <v>108</v>
      </c>
      <c r="D22716" t="s">
        <v>109</v>
      </c>
      <c r="E22716">
        <v>0.23050230607340622</v>
      </c>
    </row>
    <row r="22717" spans="1:5">
      <c r="A22717">
        <v>202409</v>
      </c>
      <c r="B22717" t="s">
        <v>65</v>
      </c>
      <c r="C22717" t="s">
        <v>108</v>
      </c>
      <c r="D22717" t="s">
        <v>109</v>
      </c>
      <c r="E22717">
        <v>0.31450420526963641</v>
      </c>
    </row>
    <row r="22718" spans="1:5">
      <c r="A22718">
        <v>202409</v>
      </c>
      <c r="B22718" t="s">
        <v>66</v>
      </c>
      <c r="C22718" t="s">
        <v>108</v>
      </c>
      <c r="D22718" t="s">
        <v>109</v>
      </c>
      <c r="E22718">
        <v>0.18499985322137563</v>
      </c>
    </row>
    <row r="22719" spans="1:5">
      <c r="A22719">
        <v>202409</v>
      </c>
      <c r="B22719" t="s">
        <v>67</v>
      </c>
      <c r="C22719" t="s">
        <v>108</v>
      </c>
      <c r="D22719" t="s">
        <v>109</v>
      </c>
      <c r="E22719">
        <v>0.13259541747250836</v>
      </c>
    </row>
    <row r="22720" spans="1:5">
      <c r="A22720">
        <v>202409</v>
      </c>
      <c r="B22720" t="s">
        <v>68</v>
      </c>
      <c r="C22720" t="s">
        <v>108</v>
      </c>
      <c r="D22720" t="s">
        <v>109</v>
      </c>
      <c r="E22720">
        <v>0.2295134428079724</v>
      </c>
    </row>
    <row r="22721" spans="1:5">
      <c r="A22721">
        <v>202409</v>
      </c>
      <c r="B22721" t="s">
        <v>69</v>
      </c>
      <c r="C22721" t="s">
        <v>108</v>
      </c>
      <c r="D22721" t="s">
        <v>109</v>
      </c>
      <c r="E22721">
        <v>0.27943677811732154</v>
      </c>
    </row>
    <row r="22722" spans="1:5">
      <c r="A22722">
        <v>202409</v>
      </c>
      <c r="B22722" t="s">
        <v>70</v>
      </c>
      <c r="C22722" t="s">
        <v>108</v>
      </c>
      <c r="D22722" t="s">
        <v>109</v>
      </c>
      <c r="E22722">
        <v>0.2098018433768663</v>
      </c>
    </row>
    <row r="22723" spans="1:5">
      <c r="A22723">
        <v>202409</v>
      </c>
      <c r="B22723" t="s">
        <v>71</v>
      </c>
      <c r="C22723" t="s">
        <v>108</v>
      </c>
      <c r="D22723" t="s">
        <v>109</v>
      </c>
      <c r="E22723">
        <v>0.36622293678312196</v>
      </c>
    </row>
    <row r="22724" spans="1:5">
      <c r="A22724">
        <v>202409</v>
      </c>
      <c r="B22724" t="s">
        <v>73</v>
      </c>
      <c r="C22724" t="s">
        <v>108</v>
      </c>
      <c r="D22724" t="s">
        <v>109</v>
      </c>
      <c r="E22724">
        <v>0.17314065908485585</v>
      </c>
    </row>
    <row r="22725" spans="1:5">
      <c r="A22725">
        <v>202409</v>
      </c>
      <c r="B22725" t="s">
        <v>74</v>
      </c>
      <c r="C22725" t="s">
        <v>108</v>
      </c>
      <c r="D22725" t="s">
        <v>109</v>
      </c>
      <c r="E22725">
        <v>0.22314558658952996</v>
      </c>
    </row>
    <row r="22726" spans="1:5">
      <c r="A22726">
        <v>202409</v>
      </c>
      <c r="B22726" t="s">
        <v>75</v>
      </c>
      <c r="C22726" t="s">
        <v>108</v>
      </c>
      <c r="D22726" t="s">
        <v>109</v>
      </c>
      <c r="E22726">
        <v>0.28966661484554579</v>
      </c>
    </row>
    <row r="22727" spans="1:5">
      <c r="A22727">
        <v>202409</v>
      </c>
      <c r="B22727" t="s">
        <v>76</v>
      </c>
      <c r="C22727" t="s">
        <v>108</v>
      </c>
      <c r="D22727" t="s">
        <v>109</v>
      </c>
      <c r="E22727">
        <v>0.17652022170898554</v>
      </c>
    </row>
    <row r="22728" spans="1:5">
      <c r="A22728">
        <v>202409</v>
      </c>
      <c r="B22728" t="s">
        <v>124</v>
      </c>
      <c r="C22728" t="s">
        <v>108</v>
      </c>
      <c r="D22728" t="s">
        <v>109</v>
      </c>
      <c r="E22728">
        <v>0.18870442238896934</v>
      </c>
    </row>
    <row r="22729" spans="1:5">
      <c r="A22729">
        <v>202409</v>
      </c>
      <c r="B22729" t="s">
        <v>77</v>
      </c>
      <c r="C22729" t="s">
        <v>108</v>
      </c>
      <c r="D22729" t="s">
        <v>109</v>
      </c>
      <c r="E22729">
        <v>0.31433475114326159</v>
      </c>
    </row>
    <row r="22730" spans="1:5">
      <c r="A22730">
        <v>202409</v>
      </c>
      <c r="B22730" t="s">
        <v>127</v>
      </c>
      <c r="C22730" t="s">
        <v>108</v>
      </c>
      <c r="D22730" t="s">
        <v>109</v>
      </c>
      <c r="E22730">
        <v>0.583132516927097</v>
      </c>
    </row>
    <row r="22731" spans="1:5">
      <c r="A22731">
        <v>202409</v>
      </c>
      <c r="B22731" t="s">
        <v>78</v>
      </c>
      <c r="C22731" t="s">
        <v>108</v>
      </c>
      <c r="D22731" t="s">
        <v>109</v>
      </c>
      <c r="E22731">
        <v>0.74795607915345785</v>
      </c>
    </row>
    <row r="22732" spans="1:5">
      <c r="A22732">
        <v>202409</v>
      </c>
      <c r="B22732" t="s">
        <v>79</v>
      </c>
      <c r="C22732" t="s">
        <v>108</v>
      </c>
      <c r="D22732" t="s">
        <v>109</v>
      </c>
      <c r="E22732">
        <v>0.19822015270138404</v>
      </c>
    </row>
    <row r="22733" spans="1:5">
      <c r="A22733">
        <v>202409</v>
      </c>
      <c r="B22733" t="s">
        <v>80</v>
      </c>
      <c r="C22733" t="s">
        <v>108</v>
      </c>
      <c r="D22733" t="s">
        <v>109</v>
      </c>
      <c r="E22733">
        <v>0.15183096438149091</v>
      </c>
    </row>
    <row r="22734" spans="1:5">
      <c r="A22734">
        <v>202409</v>
      </c>
      <c r="B22734" t="s">
        <v>81</v>
      </c>
      <c r="C22734" t="s">
        <v>108</v>
      </c>
      <c r="D22734" t="s">
        <v>109</v>
      </c>
      <c r="E22734">
        <v>0.12690126118473621</v>
      </c>
    </row>
    <row r="22735" spans="1:5">
      <c r="A22735">
        <v>202409</v>
      </c>
      <c r="B22735" t="s">
        <v>82</v>
      </c>
      <c r="C22735" t="s">
        <v>108</v>
      </c>
      <c r="D22735" t="s">
        <v>109</v>
      </c>
      <c r="E22735">
        <v>0.16772706948721472</v>
      </c>
    </row>
    <row r="22736" spans="1:5">
      <c r="A22736">
        <v>202409</v>
      </c>
      <c r="B22736" t="s">
        <v>83</v>
      </c>
      <c r="C22736" t="s">
        <v>108</v>
      </c>
      <c r="D22736" t="s">
        <v>109</v>
      </c>
      <c r="E22736">
        <v>0.15168242597466536</v>
      </c>
    </row>
    <row r="22737" spans="1:5">
      <c r="A22737">
        <v>202409</v>
      </c>
      <c r="B22737" t="s">
        <v>84</v>
      </c>
      <c r="C22737" t="s">
        <v>108</v>
      </c>
      <c r="D22737" t="s">
        <v>109</v>
      </c>
      <c r="E22737">
        <v>0.18725056072599586</v>
      </c>
    </row>
    <row r="22738" spans="1:5">
      <c r="A22738">
        <v>202409</v>
      </c>
      <c r="B22738" t="s">
        <v>85</v>
      </c>
      <c r="C22738" t="s">
        <v>108</v>
      </c>
      <c r="D22738" t="s">
        <v>109</v>
      </c>
      <c r="E22738">
        <v>0.19858860675986026</v>
      </c>
    </row>
    <row r="22739" spans="1:5">
      <c r="A22739">
        <v>202409</v>
      </c>
      <c r="B22739" t="s">
        <v>86</v>
      </c>
      <c r="C22739" t="s">
        <v>108</v>
      </c>
      <c r="D22739" t="s">
        <v>109</v>
      </c>
      <c r="E22739">
        <v>0.17841444844925569</v>
      </c>
    </row>
    <row r="22740" spans="1:5">
      <c r="A22740">
        <v>202409</v>
      </c>
      <c r="B22740" t="s">
        <v>87</v>
      </c>
      <c r="C22740" t="s">
        <v>108</v>
      </c>
      <c r="D22740" t="s">
        <v>109</v>
      </c>
      <c r="E22740">
        <v>0.20693728458934205</v>
      </c>
    </row>
    <row r="22741" spans="1:5">
      <c r="A22741">
        <v>202409</v>
      </c>
      <c r="B22741" t="s">
        <v>88</v>
      </c>
      <c r="C22741" t="s">
        <v>108</v>
      </c>
      <c r="D22741" t="s">
        <v>109</v>
      </c>
      <c r="E22741">
        <v>0.22185925776001403</v>
      </c>
    </row>
    <row r="22742" spans="1:5">
      <c r="A22742">
        <v>202409</v>
      </c>
      <c r="B22742" t="s">
        <v>89</v>
      </c>
      <c r="C22742" t="s">
        <v>108</v>
      </c>
      <c r="D22742" t="s">
        <v>109</v>
      </c>
      <c r="E22742">
        <v>0.26387551772250939</v>
      </c>
    </row>
    <row r="22743" spans="1:5">
      <c r="A22743">
        <v>202409</v>
      </c>
      <c r="B22743" t="s">
        <v>58</v>
      </c>
      <c r="C22743" t="s">
        <v>110</v>
      </c>
      <c r="D22743" t="s">
        <v>111</v>
      </c>
      <c r="E22743">
        <v>4.0374483302163075E-2</v>
      </c>
    </row>
    <row r="22744" spans="1:5">
      <c r="A22744">
        <v>202409</v>
      </c>
      <c r="B22744" t="s">
        <v>61</v>
      </c>
      <c r="C22744" t="s">
        <v>110</v>
      </c>
      <c r="D22744" t="s">
        <v>111</v>
      </c>
      <c r="E22744">
        <v>3.056638835994948E-2</v>
      </c>
    </row>
    <row r="22745" spans="1:5">
      <c r="A22745">
        <v>202409</v>
      </c>
      <c r="B22745" t="s">
        <v>62</v>
      </c>
      <c r="C22745" t="s">
        <v>110</v>
      </c>
      <c r="D22745" t="s">
        <v>111</v>
      </c>
      <c r="E22745">
        <v>3.7516769876301606E-2</v>
      </c>
    </row>
    <row r="22746" spans="1:5">
      <c r="A22746">
        <v>202409</v>
      </c>
      <c r="B22746" t="s">
        <v>63</v>
      </c>
      <c r="C22746" t="s">
        <v>110</v>
      </c>
      <c r="D22746" t="s">
        <v>111</v>
      </c>
      <c r="E22746">
        <v>1.488404495892985E-2</v>
      </c>
    </row>
    <row r="22747" spans="1:5">
      <c r="A22747">
        <v>202409</v>
      </c>
      <c r="B22747" t="s">
        <v>64</v>
      </c>
      <c r="C22747" t="s">
        <v>110</v>
      </c>
      <c r="D22747" t="s">
        <v>111</v>
      </c>
      <c r="E22747">
        <v>1.6572030970270026E-2</v>
      </c>
    </row>
    <row r="22748" spans="1:5">
      <c r="A22748">
        <v>202409</v>
      </c>
      <c r="B22748" t="s">
        <v>65</v>
      </c>
      <c r="C22748" t="s">
        <v>110</v>
      </c>
      <c r="D22748" t="s">
        <v>111</v>
      </c>
      <c r="E22748">
        <v>0.10743595710589683</v>
      </c>
    </row>
    <row r="22749" spans="1:5">
      <c r="A22749">
        <v>202409</v>
      </c>
      <c r="B22749" t="s">
        <v>66</v>
      </c>
      <c r="C22749" t="s">
        <v>110</v>
      </c>
      <c r="D22749" t="s">
        <v>111</v>
      </c>
      <c r="E22749">
        <v>0.12230784577642868</v>
      </c>
    </row>
    <row r="22750" spans="1:5">
      <c r="A22750">
        <v>202409</v>
      </c>
      <c r="B22750" t="s">
        <v>67</v>
      </c>
      <c r="C22750" t="s">
        <v>110</v>
      </c>
      <c r="D22750" t="s">
        <v>111</v>
      </c>
      <c r="E22750">
        <v>2.9418628934618416E-2</v>
      </c>
    </row>
    <row r="22751" spans="1:5">
      <c r="A22751">
        <v>202409</v>
      </c>
      <c r="B22751" t="s">
        <v>68</v>
      </c>
      <c r="C22751" t="s">
        <v>110</v>
      </c>
      <c r="D22751" t="s">
        <v>111</v>
      </c>
      <c r="E22751">
        <v>4.0732281497144307E-2</v>
      </c>
    </row>
    <row r="22752" spans="1:5">
      <c r="A22752">
        <v>202409</v>
      </c>
      <c r="B22752" t="s">
        <v>69</v>
      </c>
      <c r="C22752" t="s">
        <v>110</v>
      </c>
      <c r="D22752" t="s">
        <v>111</v>
      </c>
      <c r="E22752">
        <v>7.3532014804690071E-2</v>
      </c>
    </row>
    <row r="22753" spans="1:5">
      <c r="A22753">
        <v>202409</v>
      </c>
      <c r="B22753" t="s">
        <v>70</v>
      </c>
      <c r="C22753" t="s">
        <v>110</v>
      </c>
      <c r="D22753" t="s">
        <v>111</v>
      </c>
      <c r="E22753">
        <v>0.13148087899403538</v>
      </c>
    </row>
    <row r="22754" spans="1:5">
      <c r="A22754">
        <v>202409</v>
      </c>
      <c r="B22754" t="s">
        <v>71</v>
      </c>
      <c r="C22754" t="s">
        <v>110</v>
      </c>
      <c r="D22754" t="s">
        <v>111</v>
      </c>
      <c r="E22754">
        <v>0.11187874964964667</v>
      </c>
    </row>
    <row r="22755" spans="1:5">
      <c r="A22755">
        <v>202409</v>
      </c>
      <c r="B22755" t="s">
        <v>73</v>
      </c>
      <c r="C22755" t="s">
        <v>110</v>
      </c>
      <c r="D22755" t="s">
        <v>111</v>
      </c>
      <c r="E22755">
        <v>1.1458524106203041E-2</v>
      </c>
    </row>
    <row r="22756" spans="1:5">
      <c r="A22756">
        <v>202409</v>
      </c>
      <c r="B22756" t="s">
        <v>74</v>
      </c>
      <c r="C22756" t="s">
        <v>110</v>
      </c>
      <c r="D22756" t="s">
        <v>111</v>
      </c>
      <c r="E22756">
        <v>1.839693524716161E-2</v>
      </c>
    </row>
    <row r="22757" spans="1:5">
      <c r="A22757">
        <v>202409</v>
      </c>
      <c r="B22757" t="s">
        <v>75</v>
      </c>
      <c r="C22757" t="s">
        <v>110</v>
      </c>
      <c r="D22757" t="s">
        <v>111</v>
      </c>
      <c r="E22757">
        <v>2.9146387852744499E-2</v>
      </c>
    </row>
    <row r="22758" spans="1:5">
      <c r="A22758">
        <v>202409</v>
      </c>
      <c r="B22758" t="s">
        <v>76</v>
      </c>
      <c r="C22758" t="s">
        <v>110</v>
      </c>
      <c r="D22758" t="s">
        <v>111</v>
      </c>
      <c r="E22758">
        <v>3.0272428610867166E-2</v>
      </c>
    </row>
    <row r="22759" spans="1:5">
      <c r="A22759">
        <v>202409</v>
      </c>
      <c r="B22759" t="s">
        <v>124</v>
      </c>
      <c r="C22759" t="s">
        <v>110</v>
      </c>
      <c r="D22759" t="s">
        <v>111</v>
      </c>
      <c r="E22759">
        <v>5.281714541177765E-2</v>
      </c>
    </row>
    <row r="22760" spans="1:5">
      <c r="A22760">
        <v>202409</v>
      </c>
      <c r="B22760" t="s">
        <v>77</v>
      </c>
      <c r="C22760" t="s">
        <v>110</v>
      </c>
      <c r="D22760" t="s">
        <v>111</v>
      </c>
      <c r="E22760">
        <v>3.6222758482822075E-2</v>
      </c>
    </row>
    <row r="22761" spans="1:5">
      <c r="A22761">
        <v>202409</v>
      </c>
      <c r="B22761" t="s">
        <v>127</v>
      </c>
      <c r="C22761" t="s">
        <v>110</v>
      </c>
      <c r="D22761" t="s">
        <v>111</v>
      </c>
      <c r="E22761">
        <v>0.15081611813016663</v>
      </c>
    </row>
    <row r="22762" spans="1:5">
      <c r="A22762">
        <v>202409</v>
      </c>
      <c r="B22762" t="s">
        <v>78</v>
      </c>
      <c r="C22762" t="s">
        <v>110</v>
      </c>
      <c r="D22762" t="s">
        <v>111</v>
      </c>
      <c r="E22762">
        <v>3.6864073219463035E-2</v>
      </c>
    </row>
    <row r="22763" spans="1:5">
      <c r="A22763">
        <v>202409</v>
      </c>
      <c r="B22763" t="s">
        <v>79</v>
      </c>
      <c r="C22763" t="s">
        <v>110</v>
      </c>
      <c r="D22763" t="s">
        <v>111</v>
      </c>
      <c r="E22763">
        <v>-3.9245684980545849E-2</v>
      </c>
    </row>
    <row r="22764" spans="1:5">
      <c r="A22764">
        <v>202409</v>
      </c>
      <c r="B22764" t="s">
        <v>80</v>
      </c>
      <c r="C22764" t="s">
        <v>110</v>
      </c>
      <c r="D22764" t="s">
        <v>111</v>
      </c>
      <c r="E22764">
        <v>3.2661409832974449E-2</v>
      </c>
    </row>
    <row r="22765" spans="1:5">
      <c r="A22765">
        <v>202409</v>
      </c>
      <c r="B22765" t="s">
        <v>81</v>
      </c>
      <c r="C22765" t="s">
        <v>110</v>
      </c>
      <c r="D22765" t="s">
        <v>111</v>
      </c>
      <c r="E22765">
        <v>1.6551125928902181E-2</v>
      </c>
    </row>
    <row r="22766" spans="1:5">
      <c r="A22766">
        <v>202409</v>
      </c>
      <c r="B22766" t="s">
        <v>82</v>
      </c>
      <c r="C22766" t="s">
        <v>110</v>
      </c>
      <c r="D22766" t="s">
        <v>111</v>
      </c>
      <c r="E22766">
        <v>0.11399454511731839</v>
      </c>
    </row>
    <row r="22767" spans="1:5">
      <c r="A22767">
        <v>202409</v>
      </c>
      <c r="B22767" t="s">
        <v>83</v>
      </c>
      <c r="C22767" t="s">
        <v>110</v>
      </c>
      <c r="D22767" t="s">
        <v>111</v>
      </c>
      <c r="E22767">
        <v>5.6157406399899246E-2</v>
      </c>
    </row>
    <row r="22768" spans="1:5">
      <c r="A22768">
        <v>202409</v>
      </c>
      <c r="B22768" t="s">
        <v>84</v>
      </c>
      <c r="C22768" t="s">
        <v>110</v>
      </c>
      <c r="D22768" t="s">
        <v>111</v>
      </c>
      <c r="E22768">
        <v>1.514335206237631E-2</v>
      </c>
    </row>
    <row r="22769" spans="1:5">
      <c r="A22769">
        <v>202409</v>
      </c>
      <c r="B22769" t="s">
        <v>85</v>
      </c>
      <c r="C22769" t="s">
        <v>110</v>
      </c>
      <c r="D22769" t="s">
        <v>111</v>
      </c>
      <c r="E22769">
        <v>7.8600405473352834E-4</v>
      </c>
    </row>
    <row r="22770" spans="1:5">
      <c r="A22770">
        <v>202409</v>
      </c>
      <c r="B22770" t="s">
        <v>86</v>
      </c>
      <c r="C22770" t="s">
        <v>110</v>
      </c>
      <c r="D22770" t="s">
        <v>111</v>
      </c>
      <c r="E22770">
        <v>2.2421682232610759E-2</v>
      </c>
    </row>
    <row r="22771" spans="1:5">
      <c r="A22771">
        <v>202409</v>
      </c>
      <c r="B22771" t="s">
        <v>87</v>
      </c>
      <c r="C22771" t="s">
        <v>110</v>
      </c>
      <c r="D22771" t="s">
        <v>111</v>
      </c>
      <c r="E22771">
        <v>7.2907637444707254E-2</v>
      </c>
    </row>
    <row r="22772" spans="1:5">
      <c r="A22772">
        <v>202409</v>
      </c>
      <c r="B22772" t="s">
        <v>88</v>
      </c>
      <c r="C22772" t="s">
        <v>110</v>
      </c>
      <c r="D22772" t="s">
        <v>111</v>
      </c>
      <c r="E22772">
        <v>1.4682611689377113E-2</v>
      </c>
    </row>
    <row r="22773" spans="1:5">
      <c r="A22773">
        <v>202409</v>
      </c>
      <c r="B22773" t="s">
        <v>89</v>
      </c>
      <c r="C22773" t="s">
        <v>110</v>
      </c>
      <c r="D22773" t="s">
        <v>111</v>
      </c>
      <c r="E22773">
        <v>1.7475686562059889E-2</v>
      </c>
    </row>
    <row r="22774" spans="1:5">
      <c r="A22774">
        <v>202409</v>
      </c>
      <c r="B22774" t="s">
        <v>58</v>
      </c>
      <c r="C22774" t="s">
        <v>112</v>
      </c>
      <c r="D22774" t="s">
        <v>113</v>
      </c>
      <c r="E22774">
        <v>2.2928227582236057E-2</v>
      </c>
    </row>
    <row r="22775" spans="1:5">
      <c r="A22775">
        <v>202409</v>
      </c>
      <c r="B22775" t="s">
        <v>61</v>
      </c>
      <c r="C22775" t="s">
        <v>112</v>
      </c>
      <c r="D22775" t="s">
        <v>113</v>
      </c>
      <c r="E22775">
        <v>1.6355774630855035E-2</v>
      </c>
    </row>
    <row r="22776" spans="1:5">
      <c r="A22776">
        <v>202409</v>
      </c>
      <c r="B22776" t="s">
        <v>62</v>
      </c>
      <c r="C22776" t="s">
        <v>112</v>
      </c>
      <c r="D22776" t="s">
        <v>113</v>
      </c>
      <c r="E22776">
        <v>3.1215119422986697E-2</v>
      </c>
    </row>
    <row r="22777" spans="1:5">
      <c r="A22777">
        <v>202409</v>
      </c>
      <c r="B22777" t="s">
        <v>63</v>
      </c>
      <c r="C22777" t="s">
        <v>112</v>
      </c>
      <c r="D22777" t="s">
        <v>113</v>
      </c>
      <c r="E22777">
        <v>3.4572485820082419E-2</v>
      </c>
    </row>
    <row r="22778" spans="1:5">
      <c r="A22778">
        <v>202409</v>
      </c>
      <c r="B22778" t="s">
        <v>64</v>
      </c>
      <c r="C22778" t="s">
        <v>112</v>
      </c>
      <c r="D22778" t="s">
        <v>113</v>
      </c>
      <c r="E22778">
        <v>1.7830770962778512E-2</v>
      </c>
    </row>
    <row r="22779" spans="1:5">
      <c r="A22779">
        <v>202409</v>
      </c>
      <c r="B22779" t="s">
        <v>65</v>
      </c>
      <c r="C22779" t="s">
        <v>112</v>
      </c>
      <c r="D22779" t="s">
        <v>113</v>
      </c>
      <c r="E22779">
        <v>1.1096629058545906E-2</v>
      </c>
    </row>
    <row r="22780" spans="1:5">
      <c r="A22780">
        <v>202409</v>
      </c>
      <c r="B22780" t="s">
        <v>66</v>
      </c>
      <c r="C22780" t="s">
        <v>112</v>
      </c>
      <c r="D22780" t="s">
        <v>113</v>
      </c>
      <c r="E22780">
        <v>1.1219912743384552E-2</v>
      </c>
    </row>
    <row r="22781" spans="1:5">
      <c r="A22781">
        <v>202409</v>
      </c>
      <c r="B22781" t="s">
        <v>67</v>
      </c>
      <c r="C22781" t="s">
        <v>112</v>
      </c>
      <c r="D22781" t="s">
        <v>113</v>
      </c>
      <c r="E22781">
        <v>3.6461353218582765E-2</v>
      </c>
    </row>
    <row r="22782" spans="1:5">
      <c r="A22782">
        <v>202409</v>
      </c>
      <c r="B22782" t="s">
        <v>68</v>
      </c>
      <c r="C22782" t="s">
        <v>112</v>
      </c>
      <c r="D22782" t="s">
        <v>113</v>
      </c>
      <c r="E22782">
        <v>2.8137756188811404E-2</v>
      </c>
    </row>
    <row r="22783" spans="1:5">
      <c r="A22783">
        <v>202409</v>
      </c>
      <c r="B22783" t="s">
        <v>69</v>
      </c>
      <c r="C22783" t="s">
        <v>112</v>
      </c>
      <c r="D22783" t="s">
        <v>113</v>
      </c>
      <c r="E22783">
        <v>1.6534931957005578E-2</v>
      </c>
    </row>
    <row r="22784" spans="1:5">
      <c r="A22784">
        <v>202409</v>
      </c>
      <c r="B22784" t="s">
        <v>70</v>
      </c>
      <c r="C22784" t="s">
        <v>112</v>
      </c>
      <c r="D22784" t="s">
        <v>113</v>
      </c>
      <c r="E22784">
        <v>1.6918669437857813E-2</v>
      </c>
    </row>
    <row r="22785" spans="1:5">
      <c r="A22785">
        <v>202409</v>
      </c>
      <c r="B22785" t="s">
        <v>71</v>
      </c>
      <c r="C22785" t="s">
        <v>112</v>
      </c>
      <c r="D22785" t="s">
        <v>113</v>
      </c>
      <c r="E22785">
        <v>8.9485261208063598E-3</v>
      </c>
    </row>
    <row r="22786" spans="1:5">
      <c r="A22786">
        <v>202409</v>
      </c>
      <c r="B22786" t="s">
        <v>73</v>
      </c>
      <c r="C22786" t="s">
        <v>112</v>
      </c>
      <c r="D22786" t="s">
        <v>113</v>
      </c>
      <c r="E22786">
        <v>3.2142201321719709E-2</v>
      </c>
    </row>
    <row r="22787" spans="1:5">
      <c r="A22787">
        <v>202409</v>
      </c>
      <c r="B22787" t="s">
        <v>74</v>
      </c>
      <c r="C22787" t="s">
        <v>112</v>
      </c>
      <c r="D22787" t="s">
        <v>113</v>
      </c>
      <c r="E22787">
        <v>3.0209683549668975E-2</v>
      </c>
    </row>
    <row r="22788" spans="1:5">
      <c r="A22788">
        <v>202409</v>
      </c>
      <c r="B22788" t="s">
        <v>75</v>
      </c>
      <c r="C22788" t="s">
        <v>112</v>
      </c>
      <c r="D22788" t="s">
        <v>113</v>
      </c>
      <c r="E22788">
        <v>4.3757978635580924E-2</v>
      </c>
    </row>
    <row r="22789" spans="1:5">
      <c r="A22789">
        <v>202409</v>
      </c>
      <c r="B22789" t="s">
        <v>76</v>
      </c>
      <c r="C22789" t="s">
        <v>112</v>
      </c>
      <c r="D22789" t="s">
        <v>113</v>
      </c>
      <c r="E22789">
        <v>2.7710122892195026E-2</v>
      </c>
    </row>
    <row r="22790" spans="1:5">
      <c r="A22790">
        <v>202409</v>
      </c>
      <c r="B22790" t="s">
        <v>124</v>
      </c>
      <c r="C22790" t="s">
        <v>112</v>
      </c>
      <c r="D22790" t="s">
        <v>113</v>
      </c>
      <c r="E22790">
        <v>3.0462818160662184E-2</v>
      </c>
    </row>
    <row r="22791" spans="1:5">
      <c r="A22791">
        <v>202409</v>
      </c>
      <c r="B22791" t="s">
        <v>77</v>
      </c>
      <c r="C22791" t="s">
        <v>112</v>
      </c>
      <c r="D22791" t="s">
        <v>113</v>
      </c>
      <c r="E22791">
        <v>2.2759847759079067E-2</v>
      </c>
    </row>
    <row r="22792" spans="1:5">
      <c r="A22792">
        <v>202409</v>
      </c>
      <c r="B22792" t="s">
        <v>127</v>
      </c>
      <c r="C22792" t="s">
        <v>112</v>
      </c>
      <c r="D22792" t="s">
        <v>113</v>
      </c>
      <c r="E22792">
        <v>7.0206715274109257E-3</v>
      </c>
    </row>
    <row r="22793" spans="1:5">
      <c r="A22793">
        <v>202409</v>
      </c>
      <c r="B22793" t="s">
        <v>78</v>
      </c>
      <c r="C22793" t="s">
        <v>112</v>
      </c>
      <c r="D22793" t="s">
        <v>113</v>
      </c>
      <c r="E22793">
        <v>3.7414076470909087E-2</v>
      </c>
    </row>
    <row r="22794" spans="1:5">
      <c r="A22794">
        <v>202409</v>
      </c>
      <c r="B22794" t="s">
        <v>79</v>
      </c>
      <c r="C22794" t="s">
        <v>112</v>
      </c>
      <c r="D22794" t="s">
        <v>113</v>
      </c>
      <c r="E22794">
        <v>1.7685410597626263E-2</v>
      </c>
    </row>
    <row r="22795" spans="1:5">
      <c r="A22795">
        <v>202409</v>
      </c>
      <c r="B22795" t="s">
        <v>80</v>
      </c>
      <c r="C22795" t="s">
        <v>112</v>
      </c>
      <c r="D22795" t="s">
        <v>113</v>
      </c>
      <c r="E22795">
        <v>3.7581865538476887E-2</v>
      </c>
    </row>
    <row r="22796" spans="1:5">
      <c r="A22796">
        <v>202409</v>
      </c>
      <c r="B22796" t="s">
        <v>81</v>
      </c>
      <c r="C22796" t="s">
        <v>112</v>
      </c>
      <c r="D22796" t="s">
        <v>113</v>
      </c>
      <c r="E22796">
        <v>2.6327828305275573E-2</v>
      </c>
    </row>
    <row r="22797" spans="1:5">
      <c r="A22797">
        <v>202409</v>
      </c>
      <c r="B22797" t="s">
        <v>82</v>
      </c>
      <c r="C22797" t="s">
        <v>112</v>
      </c>
      <c r="D22797" t="s">
        <v>113</v>
      </c>
      <c r="E22797">
        <v>1.6231154213820726E-2</v>
      </c>
    </row>
    <row r="22798" spans="1:5">
      <c r="A22798">
        <v>202409</v>
      </c>
      <c r="B22798" t="s">
        <v>83</v>
      </c>
      <c r="C22798" t="s">
        <v>112</v>
      </c>
      <c r="D22798" t="s">
        <v>113</v>
      </c>
      <c r="E22798">
        <v>2.1209085065719717E-2</v>
      </c>
    </row>
    <row r="22799" spans="1:5">
      <c r="A22799">
        <v>202409</v>
      </c>
      <c r="B22799" t="s">
        <v>84</v>
      </c>
      <c r="C22799" t="s">
        <v>112</v>
      </c>
      <c r="D22799" t="s">
        <v>113</v>
      </c>
      <c r="E22799">
        <v>4.4764387481659132E-2</v>
      </c>
    </row>
    <row r="22800" spans="1:5">
      <c r="A22800">
        <v>202409</v>
      </c>
      <c r="B22800" t="s">
        <v>85</v>
      </c>
      <c r="C22800" t="s">
        <v>112</v>
      </c>
      <c r="D22800" t="s">
        <v>113</v>
      </c>
      <c r="E22800">
        <v>3.0346762104037681E-2</v>
      </c>
    </row>
    <row r="22801" spans="1:5">
      <c r="A22801">
        <v>202409</v>
      </c>
      <c r="B22801" t="s">
        <v>86</v>
      </c>
      <c r="C22801" t="s">
        <v>112</v>
      </c>
      <c r="D22801" t="s">
        <v>113</v>
      </c>
      <c r="E22801">
        <v>3.412758139565928E-2</v>
      </c>
    </row>
    <row r="22802" spans="1:5">
      <c r="A22802">
        <v>202409</v>
      </c>
      <c r="B22802" t="s">
        <v>87</v>
      </c>
      <c r="C22802" t="s">
        <v>112</v>
      </c>
      <c r="D22802" t="s">
        <v>113</v>
      </c>
      <c r="E22802">
        <v>1.4449829372941585E-2</v>
      </c>
    </row>
    <row r="22803" spans="1:5">
      <c r="A22803">
        <v>202409</v>
      </c>
      <c r="B22803" t="s">
        <v>88</v>
      </c>
      <c r="C22803" t="s">
        <v>112</v>
      </c>
      <c r="D22803" t="s">
        <v>113</v>
      </c>
      <c r="E22803">
        <v>3.7277333075267809E-2</v>
      </c>
    </row>
    <row r="22804" spans="1:5">
      <c r="A22804">
        <v>202409</v>
      </c>
      <c r="B22804" t="s">
        <v>89</v>
      </c>
      <c r="C22804" t="s">
        <v>112</v>
      </c>
      <c r="D22804" t="s">
        <v>113</v>
      </c>
      <c r="E22804">
        <v>2.2711202372255376E-2</v>
      </c>
    </row>
    <row r="22805" spans="1:5">
      <c r="A22805">
        <v>202409</v>
      </c>
      <c r="B22805" t="s">
        <v>58</v>
      </c>
      <c r="C22805" t="s">
        <v>125</v>
      </c>
      <c r="D22805" t="s">
        <v>126</v>
      </c>
      <c r="E22805">
        <v>4.7483034531522151E-3</v>
      </c>
    </row>
    <row r="22806" spans="1:5">
      <c r="A22806">
        <v>202409</v>
      </c>
      <c r="B22806" t="s">
        <v>61</v>
      </c>
      <c r="C22806" t="s">
        <v>125</v>
      </c>
      <c r="D22806" t="s">
        <v>126</v>
      </c>
      <c r="E22806">
        <v>1.6886625948502475E-3</v>
      </c>
    </row>
    <row r="22807" spans="1:5">
      <c r="A22807">
        <v>202409</v>
      </c>
      <c r="B22807" t="s">
        <v>62</v>
      </c>
      <c r="C22807" t="s">
        <v>125</v>
      </c>
      <c r="D22807" t="s">
        <v>126</v>
      </c>
      <c r="E22807">
        <v>6.5204549295096352E-3</v>
      </c>
    </row>
    <row r="22808" spans="1:5">
      <c r="A22808">
        <v>202409</v>
      </c>
      <c r="B22808" t="s">
        <v>63</v>
      </c>
      <c r="C22808" t="s">
        <v>125</v>
      </c>
      <c r="D22808" t="s">
        <v>126</v>
      </c>
      <c r="E22808">
        <v>3.1619411386167866E-3</v>
      </c>
    </row>
    <row r="22809" spans="1:5">
      <c r="A22809">
        <v>202409</v>
      </c>
      <c r="B22809" t="s">
        <v>64</v>
      </c>
      <c r="C22809" t="s">
        <v>125</v>
      </c>
      <c r="D22809" t="s">
        <v>126</v>
      </c>
      <c r="E22809">
        <v>1.4711944589505537E-3</v>
      </c>
    </row>
    <row r="22810" spans="1:5">
      <c r="A22810">
        <v>202409</v>
      </c>
      <c r="B22810" t="s">
        <v>65</v>
      </c>
      <c r="C22810" t="s">
        <v>125</v>
      </c>
      <c r="D22810" t="s">
        <v>126</v>
      </c>
      <c r="E22810">
        <v>5.2873287171226096E-3</v>
      </c>
    </row>
    <row r="22811" spans="1:5">
      <c r="A22811">
        <v>202409</v>
      </c>
      <c r="B22811" t="s">
        <v>66</v>
      </c>
      <c r="C22811" t="s">
        <v>125</v>
      </c>
      <c r="D22811" t="s">
        <v>126</v>
      </c>
      <c r="E22811">
        <v>2.4287379661137682E-3</v>
      </c>
    </row>
    <row r="22812" spans="1:5">
      <c r="A22812">
        <v>202409</v>
      </c>
      <c r="B22812" t="s">
        <v>67</v>
      </c>
      <c r="C22812" t="s">
        <v>125</v>
      </c>
      <c r="D22812" t="s">
        <v>126</v>
      </c>
      <c r="E22812">
        <v>4.2541778443385331E-4</v>
      </c>
    </row>
    <row r="22813" spans="1:5">
      <c r="A22813">
        <v>202409</v>
      </c>
      <c r="B22813" t="s">
        <v>68</v>
      </c>
      <c r="C22813" t="s">
        <v>125</v>
      </c>
      <c r="D22813" t="s">
        <v>126</v>
      </c>
      <c r="E22813">
        <v>1.0773943840427276E-2</v>
      </c>
    </row>
    <row r="22814" spans="1:5">
      <c r="A22814">
        <v>202409</v>
      </c>
      <c r="B22814" t="s">
        <v>69</v>
      </c>
      <c r="C22814" t="s">
        <v>125</v>
      </c>
      <c r="D22814" t="s">
        <v>126</v>
      </c>
      <c r="E22814">
        <v>4.9571218074593677E-3</v>
      </c>
    </row>
    <row r="22815" spans="1:5">
      <c r="A22815">
        <v>202409</v>
      </c>
      <c r="B22815" t="s">
        <v>70</v>
      </c>
      <c r="C22815" t="s">
        <v>125</v>
      </c>
      <c r="D22815" t="s">
        <v>126</v>
      </c>
      <c r="E22815">
        <v>1.6021515215709358E-3</v>
      </c>
    </row>
    <row r="22816" spans="1:5">
      <c r="A22816">
        <v>202409</v>
      </c>
      <c r="B22816" t="s">
        <v>71</v>
      </c>
      <c r="C22816" t="s">
        <v>125</v>
      </c>
      <c r="D22816" t="s">
        <v>126</v>
      </c>
      <c r="E22816">
        <v>5.2770555088102146E-3</v>
      </c>
    </row>
    <row r="22817" spans="1:5">
      <c r="A22817">
        <v>202409</v>
      </c>
      <c r="B22817" t="s">
        <v>73</v>
      </c>
      <c r="C22817" t="s">
        <v>125</v>
      </c>
      <c r="D22817" t="s">
        <v>126</v>
      </c>
      <c r="E22817">
        <v>4.769916904387681E-3</v>
      </c>
    </row>
    <row r="22818" spans="1:5">
      <c r="A22818">
        <v>202409</v>
      </c>
      <c r="B22818" t="s">
        <v>74</v>
      </c>
      <c r="C22818" t="s">
        <v>125</v>
      </c>
      <c r="D22818" t="s">
        <v>126</v>
      </c>
      <c r="E22818">
        <v>7.1494635097956187E-4</v>
      </c>
    </row>
    <row r="22819" spans="1:5">
      <c r="A22819">
        <v>202409</v>
      </c>
      <c r="B22819" t="s">
        <v>75</v>
      </c>
      <c r="C22819" t="s">
        <v>125</v>
      </c>
      <c r="D22819" t="s">
        <v>126</v>
      </c>
      <c r="E22819">
        <v>6.9591005896985176E-3</v>
      </c>
    </row>
    <row r="22820" spans="1:5">
      <c r="A22820">
        <v>202409</v>
      </c>
      <c r="B22820" t="s">
        <v>76</v>
      </c>
      <c r="C22820" t="s">
        <v>125</v>
      </c>
      <c r="D22820" t="s">
        <v>126</v>
      </c>
      <c r="E22820">
        <v>2.2400348651327538E-3</v>
      </c>
    </row>
    <row r="22821" spans="1:5">
      <c r="A22821">
        <v>202409</v>
      </c>
      <c r="B22821" t="s">
        <v>124</v>
      </c>
      <c r="C22821" t="s">
        <v>125</v>
      </c>
      <c r="D22821" t="s">
        <v>126</v>
      </c>
      <c r="E22821">
        <v>2.9619447413266596E-3</v>
      </c>
    </row>
    <row r="22822" spans="1:5">
      <c r="A22822">
        <v>202409</v>
      </c>
      <c r="B22822" t="s">
        <v>77</v>
      </c>
      <c r="C22822" t="s">
        <v>125</v>
      </c>
      <c r="D22822" t="s">
        <v>126</v>
      </c>
      <c r="E22822">
        <v>3.1413745566741336E-3</v>
      </c>
    </row>
    <row r="22823" spans="1:5">
      <c r="A22823">
        <v>202409</v>
      </c>
      <c r="B22823" t="s">
        <v>127</v>
      </c>
      <c r="C22823" t="s">
        <v>125</v>
      </c>
      <c r="D22823" t="s">
        <v>126</v>
      </c>
      <c r="E22823">
        <v>-4.9053606682436469E-4</v>
      </c>
    </row>
    <row r="22824" spans="1:5">
      <c r="A22824">
        <v>202409</v>
      </c>
      <c r="B22824" t="s">
        <v>78</v>
      </c>
      <c r="C22824" t="s">
        <v>125</v>
      </c>
      <c r="D22824" t="s">
        <v>126</v>
      </c>
      <c r="E22824">
        <v>3.2197674928394963E-3</v>
      </c>
    </row>
    <row r="22825" spans="1:5">
      <c r="A22825">
        <v>202409</v>
      </c>
      <c r="B22825" t="s">
        <v>79</v>
      </c>
      <c r="C22825" t="s">
        <v>125</v>
      </c>
      <c r="D22825" t="s">
        <v>126</v>
      </c>
      <c r="E22825">
        <v>2.8542696540227665E-3</v>
      </c>
    </row>
    <row r="22826" spans="1:5">
      <c r="A22826">
        <v>202409</v>
      </c>
      <c r="B22826" t="s">
        <v>80</v>
      </c>
      <c r="C22826" t="s">
        <v>125</v>
      </c>
      <c r="D22826" t="s">
        <v>126</v>
      </c>
      <c r="E22826">
        <v>5.506842843259023E-4</v>
      </c>
    </row>
    <row r="22827" spans="1:5">
      <c r="A22827">
        <v>202409</v>
      </c>
      <c r="B22827" t="s">
        <v>81</v>
      </c>
      <c r="C22827" t="s">
        <v>125</v>
      </c>
      <c r="D22827" t="s">
        <v>126</v>
      </c>
      <c r="E22827">
        <v>4.5687771480452432E-3</v>
      </c>
    </row>
    <row r="22828" spans="1:5">
      <c r="A22828">
        <v>202409</v>
      </c>
      <c r="B22828" t="s">
        <v>82</v>
      </c>
      <c r="C22828" t="s">
        <v>125</v>
      </c>
      <c r="D22828" t="s">
        <v>126</v>
      </c>
      <c r="E22828">
        <v>1.641384162741036E-3</v>
      </c>
    </row>
    <row r="22829" spans="1:5">
      <c r="A22829">
        <v>202409</v>
      </c>
      <c r="B22829" t="s">
        <v>83</v>
      </c>
      <c r="C22829" t="s">
        <v>125</v>
      </c>
      <c r="D22829" t="s">
        <v>126</v>
      </c>
      <c r="E22829">
        <v>1.2459203797179671E-3</v>
      </c>
    </row>
    <row r="22830" spans="1:5">
      <c r="A22830">
        <v>202409</v>
      </c>
      <c r="B22830" t="s">
        <v>84</v>
      </c>
      <c r="C22830" t="s">
        <v>125</v>
      </c>
      <c r="D22830" t="s">
        <v>126</v>
      </c>
      <c r="E22830">
        <v>6.9879715418523893E-3</v>
      </c>
    </row>
    <row r="22831" spans="1:5">
      <c r="A22831">
        <v>202409</v>
      </c>
      <c r="B22831" t="s">
        <v>85</v>
      </c>
      <c r="C22831" t="s">
        <v>125</v>
      </c>
      <c r="D22831" t="s">
        <v>126</v>
      </c>
      <c r="E22831">
        <v>2.7795171816236571E-3</v>
      </c>
    </row>
    <row r="22832" spans="1:5">
      <c r="A22832">
        <v>202409</v>
      </c>
      <c r="B22832" t="s">
        <v>86</v>
      </c>
      <c r="C22832" t="s">
        <v>125</v>
      </c>
      <c r="D22832" t="s">
        <v>126</v>
      </c>
      <c r="E22832">
        <v>1.2859737717478767E-2</v>
      </c>
    </row>
    <row r="22833" spans="1:5">
      <c r="A22833">
        <v>202409</v>
      </c>
      <c r="B22833" t="s">
        <v>87</v>
      </c>
      <c r="C22833" t="s">
        <v>125</v>
      </c>
      <c r="D22833" t="s">
        <v>126</v>
      </c>
      <c r="E22833">
        <v>6.1347884610397354E-4</v>
      </c>
    </row>
    <row r="22834" spans="1:5">
      <c r="A22834">
        <v>202409</v>
      </c>
      <c r="B22834" t="s">
        <v>88</v>
      </c>
      <c r="C22834" t="s">
        <v>125</v>
      </c>
      <c r="D22834" t="s">
        <v>126</v>
      </c>
      <c r="E22834">
        <v>5.1618801082654372E-3</v>
      </c>
    </row>
    <row r="22835" spans="1:5">
      <c r="A22835">
        <v>202409</v>
      </c>
      <c r="B22835" t="s">
        <v>89</v>
      </c>
      <c r="C22835" t="s">
        <v>125</v>
      </c>
      <c r="D22835" t="s">
        <v>126</v>
      </c>
      <c r="E22835">
        <v>3.8521251562237935E-3</v>
      </c>
    </row>
    <row r="22836" spans="1:5">
      <c r="A22836">
        <v>202409</v>
      </c>
      <c r="B22836" t="s">
        <v>58</v>
      </c>
      <c r="C22836" t="s">
        <v>114</v>
      </c>
      <c r="D22836" t="s">
        <v>115</v>
      </c>
      <c r="E22836">
        <v>0.17939303809660323</v>
      </c>
    </row>
    <row r="22837" spans="1:5">
      <c r="A22837">
        <v>202409</v>
      </c>
      <c r="B22837" t="s">
        <v>61</v>
      </c>
      <c r="C22837" t="s">
        <v>114</v>
      </c>
      <c r="D22837" t="s">
        <v>115</v>
      </c>
      <c r="E22837">
        <v>0.1803631971930709</v>
      </c>
    </row>
    <row r="22838" spans="1:5">
      <c r="A22838">
        <v>202409</v>
      </c>
      <c r="B22838" t="s">
        <v>62</v>
      </c>
      <c r="C22838" t="s">
        <v>114</v>
      </c>
      <c r="D22838" t="s">
        <v>115</v>
      </c>
      <c r="E22838">
        <v>0.22426705412911774</v>
      </c>
    </row>
    <row r="22839" spans="1:5">
      <c r="A22839">
        <v>202409</v>
      </c>
      <c r="B22839" t="s">
        <v>63</v>
      </c>
      <c r="C22839" t="s">
        <v>114</v>
      </c>
      <c r="D22839" t="s">
        <v>115</v>
      </c>
      <c r="E22839">
        <v>0.25373328659516214</v>
      </c>
    </row>
    <row r="22840" spans="1:5">
      <c r="A22840">
        <v>202409</v>
      </c>
      <c r="B22840" t="s">
        <v>64</v>
      </c>
      <c r="C22840" t="s">
        <v>114</v>
      </c>
      <c r="D22840" t="s">
        <v>115</v>
      </c>
      <c r="E22840">
        <v>0.17908707577676414</v>
      </c>
    </row>
    <row r="22841" spans="1:5">
      <c r="A22841">
        <v>202409</v>
      </c>
      <c r="B22841" t="s">
        <v>65</v>
      </c>
      <c r="C22841" t="s">
        <v>114</v>
      </c>
      <c r="D22841" t="s">
        <v>115</v>
      </c>
      <c r="E22841">
        <v>0.17927070316249527</v>
      </c>
    </row>
    <row r="22842" spans="1:5">
      <c r="A22842">
        <v>202409</v>
      </c>
      <c r="B22842" t="s">
        <v>66</v>
      </c>
      <c r="C22842" t="s">
        <v>114</v>
      </c>
      <c r="D22842" t="s">
        <v>115</v>
      </c>
      <c r="E22842">
        <v>0.20267253205607808</v>
      </c>
    </row>
    <row r="22843" spans="1:5">
      <c r="A22843">
        <v>202409</v>
      </c>
      <c r="B22843" t="s">
        <v>67</v>
      </c>
      <c r="C22843" t="s">
        <v>114</v>
      </c>
      <c r="D22843" t="s">
        <v>115</v>
      </c>
      <c r="E22843">
        <v>0.20641184803584808</v>
      </c>
    </row>
    <row r="22844" spans="1:5">
      <c r="A22844">
        <v>202409</v>
      </c>
      <c r="B22844" t="s">
        <v>68</v>
      </c>
      <c r="C22844" t="s">
        <v>114</v>
      </c>
      <c r="D22844" t="s">
        <v>115</v>
      </c>
      <c r="E22844">
        <v>0.14423151065015155</v>
      </c>
    </row>
    <row r="22845" spans="1:5">
      <c r="A22845">
        <v>202409</v>
      </c>
      <c r="B22845" t="s">
        <v>69</v>
      </c>
      <c r="C22845" t="s">
        <v>114</v>
      </c>
      <c r="D22845" t="s">
        <v>115</v>
      </c>
      <c r="E22845">
        <v>0.17446271040425765</v>
      </c>
    </row>
    <row r="22846" spans="1:5">
      <c r="A22846">
        <v>202409</v>
      </c>
      <c r="B22846" t="s">
        <v>70</v>
      </c>
      <c r="C22846" t="s">
        <v>114</v>
      </c>
      <c r="D22846" t="s">
        <v>115</v>
      </c>
      <c r="E22846">
        <v>0.1972064701625762</v>
      </c>
    </row>
    <row r="22847" spans="1:5">
      <c r="A22847">
        <v>202409</v>
      </c>
      <c r="B22847" t="s">
        <v>71</v>
      </c>
      <c r="C22847" t="s">
        <v>114</v>
      </c>
      <c r="D22847" t="s">
        <v>115</v>
      </c>
      <c r="E22847">
        <v>0.1688448604044164</v>
      </c>
    </row>
    <row r="22848" spans="1:5">
      <c r="A22848">
        <v>202409</v>
      </c>
      <c r="B22848" t="s">
        <v>73</v>
      </c>
      <c r="C22848" t="s">
        <v>114</v>
      </c>
      <c r="D22848" t="s">
        <v>115</v>
      </c>
      <c r="E22848">
        <v>0.17074538460886543</v>
      </c>
    </row>
    <row r="22849" spans="1:5">
      <c r="A22849">
        <v>202409</v>
      </c>
      <c r="B22849" t="s">
        <v>74</v>
      </c>
      <c r="C22849" t="s">
        <v>114</v>
      </c>
      <c r="D22849" t="s">
        <v>115</v>
      </c>
      <c r="E22849">
        <v>0.20728291471599458</v>
      </c>
    </row>
    <row r="22850" spans="1:5">
      <c r="A22850">
        <v>202409</v>
      </c>
      <c r="B22850" t="s">
        <v>75</v>
      </c>
      <c r="C22850" t="s">
        <v>114</v>
      </c>
      <c r="D22850" t="s">
        <v>115</v>
      </c>
      <c r="E22850">
        <v>0.1897554657506853</v>
      </c>
    </row>
    <row r="22851" spans="1:5">
      <c r="A22851">
        <v>202409</v>
      </c>
      <c r="B22851" t="s">
        <v>76</v>
      </c>
      <c r="C22851" t="s">
        <v>114</v>
      </c>
      <c r="D22851" t="s">
        <v>115</v>
      </c>
      <c r="E22851">
        <v>0.19410685760966101</v>
      </c>
    </row>
    <row r="22852" spans="1:5">
      <c r="A22852">
        <v>202409</v>
      </c>
      <c r="B22852" t="s">
        <v>124</v>
      </c>
      <c r="C22852" t="s">
        <v>114</v>
      </c>
      <c r="D22852" t="s">
        <v>115</v>
      </c>
      <c r="E22852">
        <v>0.21034490533205122</v>
      </c>
    </row>
    <row r="22853" spans="1:5">
      <c r="A22853">
        <v>202409</v>
      </c>
      <c r="B22853" t="s">
        <v>77</v>
      </c>
      <c r="C22853" t="s">
        <v>114</v>
      </c>
      <c r="D22853" t="s">
        <v>115</v>
      </c>
      <c r="E22853">
        <v>0.18106136187564595</v>
      </c>
    </row>
    <row r="22854" spans="1:5">
      <c r="A22854">
        <v>202409</v>
      </c>
      <c r="B22854" t="s">
        <v>127</v>
      </c>
      <c r="C22854" t="s">
        <v>114</v>
      </c>
      <c r="D22854" t="s">
        <v>115</v>
      </c>
      <c r="E22854">
        <v>0.19617314563945318</v>
      </c>
    </row>
    <row r="22855" spans="1:5">
      <c r="A22855">
        <v>202409</v>
      </c>
      <c r="B22855" t="s">
        <v>78</v>
      </c>
      <c r="C22855" t="s">
        <v>114</v>
      </c>
      <c r="D22855" t="s">
        <v>115</v>
      </c>
      <c r="E22855">
        <v>0.19914438203153581</v>
      </c>
    </row>
    <row r="22856" spans="1:5">
      <c r="A22856">
        <v>202409</v>
      </c>
      <c r="B22856" t="s">
        <v>79</v>
      </c>
      <c r="C22856" t="s">
        <v>114</v>
      </c>
      <c r="D22856" t="s">
        <v>115</v>
      </c>
      <c r="E22856">
        <v>0.22205894623729311</v>
      </c>
    </row>
    <row r="22857" spans="1:5">
      <c r="A22857">
        <v>202409</v>
      </c>
      <c r="B22857" t="s">
        <v>80</v>
      </c>
      <c r="C22857" t="s">
        <v>114</v>
      </c>
      <c r="D22857" t="s">
        <v>115</v>
      </c>
      <c r="E22857">
        <v>0.22810041249508001</v>
      </c>
    </row>
    <row r="22858" spans="1:5">
      <c r="A22858">
        <v>202409</v>
      </c>
      <c r="B22858" t="s">
        <v>81</v>
      </c>
      <c r="C22858" t="s">
        <v>114</v>
      </c>
      <c r="D22858" t="s">
        <v>115</v>
      </c>
      <c r="E22858">
        <v>0.20988393832932514</v>
      </c>
    </row>
    <row r="22859" spans="1:5">
      <c r="A22859">
        <v>202409</v>
      </c>
      <c r="B22859" t="s">
        <v>82</v>
      </c>
      <c r="C22859" t="s">
        <v>114</v>
      </c>
      <c r="D22859" t="s">
        <v>115</v>
      </c>
      <c r="E22859">
        <v>0.1809927767464099</v>
      </c>
    </row>
    <row r="22860" spans="1:5">
      <c r="A22860">
        <v>202409</v>
      </c>
      <c r="B22860" t="s">
        <v>83</v>
      </c>
      <c r="C22860" t="s">
        <v>114</v>
      </c>
      <c r="D22860" t="s">
        <v>115</v>
      </c>
      <c r="E22860">
        <v>0.20774471764122504</v>
      </c>
    </row>
    <row r="22861" spans="1:5">
      <c r="A22861">
        <v>202409</v>
      </c>
      <c r="B22861" t="s">
        <v>84</v>
      </c>
      <c r="C22861" t="s">
        <v>114</v>
      </c>
      <c r="D22861" t="s">
        <v>115</v>
      </c>
      <c r="E22861">
        <v>0.16858884520949097</v>
      </c>
    </row>
    <row r="22862" spans="1:5">
      <c r="A22862">
        <v>202409</v>
      </c>
      <c r="B22862" t="s">
        <v>85</v>
      </c>
      <c r="C22862" t="s">
        <v>114</v>
      </c>
      <c r="D22862" t="s">
        <v>115</v>
      </c>
      <c r="E22862">
        <v>0.18777617095343349</v>
      </c>
    </row>
    <row r="22863" spans="1:5">
      <c r="A22863">
        <v>202409</v>
      </c>
      <c r="B22863" t="s">
        <v>86</v>
      </c>
      <c r="C22863" t="s">
        <v>114</v>
      </c>
      <c r="D22863" t="s">
        <v>115</v>
      </c>
      <c r="E22863">
        <v>0.20362651935236115</v>
      </c>
    </row>
    <row r="22864" spans="1:5">
      <c r="A22864">
        <v>202409</v>
      </c>
      <c r="B22864" t="s">
        <v>87</v>
      </c>
      <c r="C22864" t="s">
        <v>114</v>
      </c>
      <c r="D22864" t="s">
        <v>115</v>
      </c>
      <c r="E22864">
        <v>0.21186794506921527</v>
      </c>
    </row>
    <row r="22865" spans="1:5">
      <c r="A22865">
        <v>202409</v>
      </c>
      <c r="B22865" t="s">
        <v>88</v>
      </c>
      <c r="C22865" t="s">
        <v>114</v>
      </c>
      <c r="D22865" t="s">
        <v>115</v>
      </c>
      <c r="E22865">
        <v>0.16656945729233646</v>
      </c>
    </row>
    <row r="22866" spans="1:5">
      <c r="A22866">
        <v>202409</v>
      </c>
      <c r="B22866" t="s">
        <v>89</v>
      </c>
      <c r="C22866" t="s">
        <v>114</v>
      </c>
      <c r="D22866" t="s">
        <v>115</v>
      </c>
      <c r="E22866">
        <v>0.1835464908133603</v>
      </c>
    </row>
    <row r="22867" spans="1:5">
      <c r="A22867">
        <v>202409</v>
      </c>
      <c r="B22867" t="s">
        <v>58</v>
      </c>
      <c r="C22867" t="s">
        <v>116</v>
      </c>
      <c r="D22867" t="s">
        <v>117</v>
      </c>
      <c r="E22867">
        <v>7.3826756648956021E-2</v>
      </c>
    </row>
    <row r="22868" spans="1:5">
      <c r="A22868">
        <v>202409</v>
      </c>
      <c r="B22868" t="s">
        <v>61</v>
      </c>
      <c r="C22868" t="s">
        <v>116</v>
      </c>
      <c r="D22868" t="s">
        <v>117</v>
      </c>
      <c r="E22868">
        <v>6.2967793677167483E-2</v>
      </c>
    </row>
    <row r="22869" spans="1:5">
      <c r="A22869">
        <v>202409</v>
      </c>
      <c r="B22869" t="s">
        <v>62</v>
      </c>
      <c r="C22869" t="s">
        <v>116</v>
      </c>
      <c r="D22869" t="s">
        <v>117</v>
      </c>
      <c r="E22869">
        <v>0.10213362447988625</v>
      </c>
    </row>
    <row r="22870" spans="1:5">
      <c r="A22870">
        <v>202409</v>
      </c>
      <c r="B22870" t="s">
        <v>63</v>
      </c>
      <c r="C22870" t="s">
        <v>116</v>
      </c>
      <c r="D22870" t="s">
        <v>117</v>
      </c>
      <c r="E22870">
        <v>9.1495171248614005E-2</v>
      </c>
    </row>
    <row r="22871" spans="1:5">
      <c r="A22871">
        <v>202409</v>
      </c>
      <c r="B22871" t="s">
        <v>64</v>
      </c>
      <c r="C22871" t="s">
        <v>116</v>
      </c>
      <c r="D22871" t="s">
        <v>117</v>
      </c>
      <c r="E22871">
        <v>5.2498262106801398E-2</v>
      </c>
    </row>
    <row r="22872" spans="1:5">
      <c r="A22872">
        <v>202409</v>
      </c>
      <c r="B22872" t="s">
        <v>65</v>
      </c>
      <c r="C22872" t="s">
        <v>116</v>
      </c>
      <c r="D22872" t="s">
        <v>117</v>
      </c>
      <c r="E22872">
        <v>5.7243079995848697E-2</v>
      </c>
    </row>
    <row r="22873" spans="1:5">
      <c r="A22873">
        <v>202409</v>
      </c>
      <c r="B22873" t="s">
        <v>66</v>
      </c>
      <c r="C22873" t="s">
        <v>116</v>
      </c>
      <c r="D22873" t="s">
        <v>117</v>
      </c>
      <c r="E22873">
        <v>5.1179231109295072E-2</v>
      </c>
    </row>
    <row r="22874" spans="1:5">
      <c r="A22874">
        <v>202409</v>
      </c>
      <c r="B22874" t="s">
        <v>67</v>
      </c>
      <c r="C22874" t="s">
        <v>116</v>
      </c>
      <c r="D22874" t="s">
        <v>117</v>
      </c>
      <c r="E22874">
        <v>8.6940926280346428E-2</v>
      </c>
    </row>
    <row r="22875" spans="1:5">
      <c r="A22875">
        <v>202409</v>
      </c>
      <c r="B22875" t="s">
        <v>68</v>
      </c>
      <c r="C22875" t="s">
        <v>116</v>
      </c>
      <c r="D22875" t="s">
        <v>117</v>
      </c>
      <c r="E22875">
        <v>5.4494667599569037E-2</v>
      </c>
    </row>
    <row r="22876" spans="1:5">
      <c r="A22876">
        <v>202409</v>
      </c>
      <c r="B22876" t="s">
        <v>69</v>
      </c>
      <c r="C22876" t="s">
        <v>116</v>
      </c>
      <c r="D22876" t="s">
        <v>117</v>
      </c>
      <c r="E22876">
        <v>5.8115725288759724E-2</v>
      </c>
    </row>
    <row r="22877" spans="1:5">
      <c r="A22877">
        <v>202409</v>
      </c>
      <c r="B22877" t="s">
        <v>70</v>
      </c>
      <c r="C22877" t="s">
        <v>116</v>
      </c>
      <c r="D22877" t="s">
        <v>117</v>
      </c>
      <c r="E22877">
        <v>6.1473299950187861E-2</v>
      </c>
    </row>
    <row r="22878" spans="1:5">
      <c r="A22878">
        <v>202409</v>
      </c>
      <c r="B22878" t="s">
        <v>71</v>
      </c>
      <c r="C22878" t="s">
        <v>116</v>
      </c>
      <c r="D22878" t="s">
        <v>117</v>
      </c>
      <c r="E22878">
        <v>5.2986716676171511E-2</v>
      </c>
    </row>
    <row r="22879" spans="1:5">
      <c r="A22879">
        <v>202409</v>
      </c>
      <c r="B22879" t="s">
        <v>73</v>
      </c>
      <c r="C22879" t="s">
        <v>116</v>
      </c>
      <c r="D22879" t="s">
        <v>117</v>
      </c>
      <c r="E22879">
        <v>7.7265602139423448E-2</v>
      </c>
    </row>
    <row r="22880" spans="1:5">
      <c r="A22880">
        <v>202409</v>
      </c>
      <c r="B22880" t="s">
        <v>74</v>
      </c>
      <c r="C22880" t="s">
        <v>116</v>
      </c>
      <c r="D22880" t="s">
        <v>117</v>
      </c>
      <c r="E22880">
        <v>8.9641875848279609E-2</v>
      </c>
    </row>
    <row r="22881" spans="1:5">
      <c r="A22881">
        <v>202409</v>
      </c>
      <c r="B22881" t="s">
        <v>75</v>
      </c>
      <c r="C22881" t="s">
        <v>116</v>
      </c>
      <c r="D22881" t="s">
        <v>117</v>
      </c>
      <c r="E22881">
        <v>9.7952364857592067E-2</v>
      </c>
    </row>
    <row r="22882" spans="1:5">
      <c r="A22882">
        <v>202409</v>
      </c>
      <c r="B22882" t="s">
        <v>76</v>
      </c>
      <c r="C22882" t="s">
        <v>116</v>
      </c>
      <c r="D22882" t="s">
        <v>117</v>
      </c>
      <c r="E22882">
        <v>7.97522405697242E-2</v>
      </c>
    </row>
    <row r="22883" spans="1:5">
      <c r="A22883">
        <v>202409</v>
      </c>
      <c r="B22883" t="s">
        <v>124</v>
      </c>
      <c r="C22883" t="s">
        <v>116</v>
      </c>
      <c r="D22883" t="s">
        <v>117</v>
      </c>
      <c r="E22883">
        <v>0.12692004485214886</v>
      </c>
    </row>
    <row r="22884" spans="1:5">
      <c r="A22884">
        <v>202409</v>
      </c>
      <c r="B22884" t="s">
        <v>77</v>
      </c>
      <c r="C22884" t="s">
        <v>116</v>
      </c>
      <c r="D22884" t="s">
        <v>117</v>
      </c>
      <c r="E22884">
        <v>6.2020780882958919E-2</v>
      </c>
    </row>
    <row r="22885" spans="1:5">
      <c r="A22885">
        <v>202409</v>
      </c>
      <c r="B22885" t="s">
        <v>127</v>
      </c>
      <c r="C22885" t="s">
        <v>116</v>
      </c>
      <c r="D22885" t="s">
        <v>117</v>
      </c>
      <c r="E22885">
        <v>7.6812625980579252E-2</v>
      </c>
    </row>
    <row r="22886" spans="1:5">
      <c r="A22886">
        <v>202409</v>
      </c>
      <c r="B22886" t="s">
        <v>78</v>
      </c>
      <c r="C22886" t="s">
        <v>116</v>
      </c>
      <c r="D22886" t="s">
        <v>117</v>
      </c>
      <c r="E22886">
        <v>6.4333282042750198E-2</v>
      </c>
    </row>
    <row r="22887" spans="1:5">
      <c r="A22887">
        <v>202409</v>
      </c>
      <c r="B22887" t="s">
        <v>79</v>
      </c>
      <c r="C22887" t="s">
        <v>116</v>
      </c>
      <c r="D22887" t="s">
        <v>117</v>
      </c>
      <c r="E22887">
        <v>7.3122329801038652E-2</v>
      </c>
    </row>
    <row r="22888" spans="1:5">
      <c r="A22888">
        <v>202409</v>
      </c>
      <c r="B22888" t="s">
        <v>80</v>
      </c>
      <c r="C22888" t="s">
        <v>116</v>
      </c>
      <c r="D22888" t="s">
        <v>117</v>
      </c>
      <c r="E22888">
        <v>9.5357300648600027E-2</v>
      </c>
    </row>
    <row r="22889" spans="1:5">
      <c r="A22889">
        <v>202409</v>
      </c>
      <c r="B22889" t="s">
        <v>81</v>
      </c>
      <c r="C22889" t="s">
        <v>116</v>
      </c>
      <c r="D22889" t="s">
        <v>117</v>
      </c>
      <c r="E22889">
        <v>6.8229028092628527E-2</v>
      </c>
    </row>
    <row r="22890" spans="1:5">
      <c r="A22890">
        <v>202409</v>
      </c>
      <c r="B22890" t="s">
        <v>82</v>
      </c>
      <c r="C22890" t="s">
        <v>116</v>
      </c>
      <c r="D22890" t="s">
        <v>117</v>
      </c>
      <c r="E22890">
        <v>5.7339232819480786E-2</v>
      </c>
    </row>
    <row r="22891" spans="1:5">
      <c r="A22891">
        <v>202409</v>
      </c>
      <c r="B22891" t="s">
        <v>83</v>
      </c>
      <c r="C22891" t="s">
        <v>116</v>
      </c>
      <c r="D22891" t="s">
        <v>117</v>
      </c>
      <c r="E22891">
        <v>6.4795541161704648E-2</v>
      </c>
    </row>
    <row r="22892" spans="1:5">
      <c r="A22892">
        <v>202409</v>
      </c>
      <c r="B22892" t="s">
        <v>84</v>
      </c>
      <c r="C22892" t="s">
        <v>116</v>
      </c>
      <c r="D22892" t="s">
        <v>117</v>
      </c>
      <c r="E22892">
        <v>7.8085877923497582E-2</v>
      </c>
    </row>
    <row r="22893" spans="1:5">
      <c r="A22893">
        <v>202409</v>
      </c>
      <c r="B22893" t="s">
        <v>85</v>
      </c>
      <c r="C22893" t="s">
        <v>116</v>
      </c>
      <c r="D22893" t="s">
        <v>117</v>
      </c>
      <c r="E22893">
        <v>7.1017948827622426E-2</v>
      </c>
    </row>
    <row r="22894" spans="1:5">
      <c r="A22894">
        <v>202409</v>
      </c>
      <c r="B22894" t="s">
        <v>86</v>
      </c>
      <c r="C22894" t="s">
        <v>116</v>
      </c>
      <c r="D22894" t="s">
        <v>117</v>
      </c>
      <c r="E22894">
        <v>7.5613212818314499E-2</v>
      </c>
    </row>
    <row r="22895" spans="1:5">
      <c r="A22895">
        <v>202409</v>
      </c>
      <c r="B22895" t="s">
        <v>87</v>
      </c>
      <c r="C22895" t="s">
        <v>116</v>
      </c>
      <c r="D22895" t="s">
        <v>117</v>
      </c>
      <c r="E22895">
        <v>5.3187929895818303E-2</v>
      </c>
    </row>
    <row r="22896" spans="1:5">
      <c r="A22896">
        <v>202409</v>
      </c>
      <c r="B22896" t="s">
        <v>88</v>
      </c>
      <c r="C22896" t="s">
        <v>116</v>
      </c>
      <c r="D22896" t="s">
        <v>117</v>
      </c>
      <c r="E22896">
        <v>9.6020701387765237E-2</v>
      </c>
    </row>
    <row r="22897" spans="1:5">
      <c r="A22897">
        <v>202409</v>
      </c>
      <c r="B22897" t="s">
        <v>89</v>
      </c>
      <c r="C22897" t="s">
        <v>116</v>
      </c>
      <c r="D22897" t="s">
        <v>117</v>
      </c>
      <c r="E22897">
        <v>7.288251945990791E-2</v>
      </c>
    </row>
    <row r="22898" spans="1:5">
      <c r="A22898">
        <v>202409</v>
      </c>
      <c r="B22898" t="s">
        <v>58</v>
      </c>
      <c r="C22898" t="s">
        <v>118</v>
      </c>
      <c r="D22898" t="s">
        <v>119</v>
      </c>
      <c r="E22898">
        <v>0.20427815763349727</v>
      </c>
    </row>
    <row r="22899" spans="1:5">
      <c r="A22899">
        <v>202409</v>
      </c>
      <c r="B22899" t="s">
        <v>61</v>
      </c>
      <c r="C22899" t="s">
        <v>118</v>
      </c>
      <c r="D22899" t="s">
        <v>119</v>
      </c>
      <c r="E22899">
        <v>0.20465620452284158</v>
      </c>
    </row>
    <row r="22900" spans="1:5">
      <c r="A22900">
        <v>202409</v>
      </c>
      <c r="B22900" t="s">
        <v>62</v>
      </c>
      <c r="C22900" t="s">
        <v>118</v>
      </c>
      <c r="D22900" t="s">
        <v>119</v>
      </c>
      <c r="E22900">
        <v>0.24364811594818975</v>
      </c>
    </row>
    <row r="22901" spans="1:5">
      <c r="A22901">
        <v>202409</v>
      </c>
      <c r="B22901" t="s">
        <v>63</v>
      </c>
      <c r="C22901" t="s">
        <v>118</v>
      </c>
      <c r="D22901" t="s">
        <v>119</v>
      </c>
      <c r="E22901">
        <v>0.28164688578100927</v>
      </c>
    </row>
    <row r="22902" spans="1:5">
      <c r="A22902">
        <v>202409</v>
      </c>
      <c r="B22902" t="s">
        <v>64</v>
      </c>
      <c r="C22902" t="s">
        <v>118</v>
      </c>
      <c r="D22902" t="s">
        <v>119</v>
      </c>
      <c r="E22902">
        <v>0.1896225187364764</v>
      </c>
    </row>
    <row r="22903" spans="1:5">
      <c r="A22903">
        <v>202409</v>
      </c>
      <c r="B22903" t="s">
        <v>65</v>
      </c>
      <c r="C22903" t="s">
        <v>118</v>
      </c>
      <c r="D22903" t="s">
        <v>119</v>
      </c>
      <c r="E22903">
        <v>0.21293781882473403</v>
      </c>
    </row>
    <row r="22904" spans="1:5">
      <c r="A22904">
        <v>202409</v>
      </c>
      <c r="B22904" t="s">
        <v>66</v>
      </c>
      <c r="C22904" t="s">
        <v>118</v>
      </c>
      <c r="D22904" t="s">
        <v>119</v>
      </c>
      <c r="E22904">
        <v>0.22971624487198325</v>
      </c>
    </row>
    <row r="22905" spans="1:5">
      <c r="A22905">
        <v>202409</v>
      </c>
      <c r="B22905" t="s">
        <v>67</v>
      </c>
      <c r="C22905" t="s">
        <v>118</v>
      </c>
      <c r="D22905" t="s">
        <v>119</v>
      </c>
      <c r="E22905">
        <v>0.21369900895012189</v>
      </c>
    </row>
    <row r="22906" spans="1:5">
      <c r="A22906">
        <v>202409</v>
      </c>
      <c r="B22906" t="s">
        <v>68</v>
      </c>
      <c r="C22906" t="s">
        <v>118</v>
      </c>
      <c r="D22906" t="s">
        <v>119</v>
      </c>
      <c r="E22906">
        <v>0.17177637462198467</v>
      </c>
    </row>
    <row r="22907" spans="1:5">
      <c r="A22907">
        <v>202409</v>
      </c>
      <c r="B22907" t="s">
        <v>69</v>
      </c>
      <c r="C22907" t="s">
        <v>118</v>
      </c>
      <c r="D22907" t="s">
        <v>119</v>
      </c>
      <c r="E22907">
        <v>0.2006438052701548</v>
      </c>
    </row>
    <row r="22908" spans="1:5">
      <c r="A22908">
        <v>202409</v>
      </c>
      <c r="B22908" t="s">
        <v>70</v>
      </c>
      <c r="C22908" t="s">
        <v>118</v>
      </c>
      <c r="D22908" t="s">
        <v>119</v>
      </c>
      <c r="E22908">
        <v>0.22038117469886717</v>
      </c>
    </row>
    <row r="22909" spans="1:5">
      <c r="A22909">
        <v>202409</v>
      </c>
      <c r="B22909" t="s">
        <v>71</v>
      </c>
      <c r="C22909" t="s">
        <v>118</v>
      </c>
      <c r="D22909" t="s">
        <v>119</v>
      </c>
      <c r="E22909">
        <v>0.19303825127784704</v>
      </c>
    </row>
    <row r="22910" spans="1:5">
      <c r="A22910">
        <v>202409</v>
      </c>
      <c r="B22910" t="s">
        <v>73</v>
      </c>
      <c r="C22910" t="s">
        <v>118</v>
      </c>
      <c r="D22910" t="s">
        <v>119</v>
      </c>
      <c r="E22910">
        <v>0.20141946362818106</v>
      </c>
    </row>
    <row r="22911" spans="1:5">
      <c r="A22911">
        <v>202409</v>
      </c>
      <c r="B22911" t="s">
        <v>74</v>
      </c>
      <c r="C22911" t="s">
        <v>118</v>
      </c>
      <c r="D22911" t="s">
        <v>119</v>
      </c>
      <c r="E22911">
        <v>0.2084363040403498</v>
      </c>
    </row>
    <row r="22912" spans="1:5">
      <c r="A22912">
        <v>202409</v>
      </c>
      <c r="B22912" t="s">
        <v>75</v>
      </c>
      <c r="C22912" t="s">
        <v>118</v>
      </c>
      <c r="D22912" t="s">
        <v>119</v>
      </c>
      <c r="E22912">
        <v>0.20307928061518571</v>
      </c>
    </row>
    <row r="22913" spans="1:5">
      <c r="A22913">
        <v>202409</v>
      </c>
      <c r="B22913" t="s">
        <v>76</v>
      </c>
      <c r="C22913" t="s">
        <v>118</v>
      </c>
      <c r="D22913" t="s">
        <v>119</v>
      </c>
      <c r="E22913">
        <v>0.2165549354399065</v>
      </c>
    </row>
    <row r="22914" spans="1:5">
      <c r="A22914">
        <v>202409</v>
      </c>
      <c r="B22914" t="s">
        <v>124</v>
      </c>
      <c r="C22914" t="s">
        <v>118</v>
      </c>
      <c r="D22914" t="s">
        <v>119</v>
      </c>
      <c r="E22914">
        <v>0.23484588855600178</v>
      </c>
    </row>
    <row r="22915" spans="1:5">
      <c r="A22915">
        <v>202409</v>
      </c>
      <c r="B22915" t="s">
        <v>77</v>
      </c>
      <c r="C22915" t="s">
        <v>118</v>
      </c>
      <c r="D22915" t="s">
        <v>119</v>
      </c>
      <c r="E22915">
        <v>0.20657833755925561</v>
      </c>
    </row>
    <row r="22916" spans="1:5">
      <c r="A22916">
        <v>202409</v>
      </c>
      <c r="B22916" t="s">
        <v>127</v>
      </c>
      <c r="C22916" t="s">
        <v>118</v>
      </c>
      <c r="D22916" t="s">
        <v>119</v>
      </c>
      <c r="E22916">
        <v>0.19617314563945318</v>
      </c>
    </row>
    <row r="22917" spans="1:5">
      <c r="A22917">
        <v>202409</v>
      </c>
      <c r="B22917" t="s">
        <v>78</v>
      </c>
      <c r="C22917" t="s">
        <v>118</v>
      </c>
      <c r="D22917" t="s">
        <v>119</v>
      </c>
      <c r="E22917">
        <v>0.2134917817662918</v>
      </c>
    </row>
    <row r="22918" spans="1:5">
      <c r="A22918">
        <v>202409</v>
      </c>
      <c r="B22918" t="s">
        <v>79</v>
      </c>
      <c r="C22918" t="s">
        <v>118</v>
      </c>
      <c r="D22918" t="s">
        <v>119</v>
      </c>
      <c r="E22918">
        <v>0.22629362561224975</v>
      </c>
    </row>
    <row r="22919" spans="1:5">
      <c r="A22919">
        <v>202409</v>
      </c>
      <c r="B22919" t="s">
        <v>80</v>
      </c>
      <c r="C22919" t="s">
        <v>118</v>
      </c>
      <c r="D22919" t="s">
        <v>119</v>
      </c>
      <c r="E22919">
        <v>0.24103632726170324</v>
      </c>
    </row>
    <row r="22920" spans="1:5">
      <c r="A22920">
        <v>202409</v>
      </c>
      <c r="B22920" t="s">
        <v>81</v>
      </c>
      <c r="C22920" t="s">
        <v>118</v>
      </c>
      <c r="D22920" t="s">
        <v>119</v>
      </c>
      <c r="E22920">
        <v>0.24140504901104265</v>
      </c>
    </row>
    <row r="22921" spans="1:5">
      <c r="A22921">
        <v>202409</v>
      </c>
      <c r="B22921" t="s">
        <v>82</v>
      </c>
      <c r="C22921" t="s">
        <v>118</v>
      </c>
      <c r="D22921" t="s">
        <v>119</v>
      </c>
      <c r="E22921">
        <v>0.20849033127507768</v>
      </c>
    </row>
    <row r="22922" spans="1:5">
      <c r="A22922">
        <v>202409</v>
      </c>
      <c r="B22922" t="s">
        <v>83</v>
      </c>
      <c r="C22922" t="s">
        <v>118</v>
      </c>
      <c r="D22922" t="s">
        <v>119</v>
      </c>
      <c r="E22922">
        <v>0.23412683273182044</v>
      </c>
    </row>
    <row r="22923" spans="1:5">
      <c r="A22923">
        <v>202409</v>
      </c>
      <c r="B22923" t="s">
        <v>84</v>
      </c>
      <c r="C22923" t="s">
        <v>118</v>
      </c>
      <c r="D22923" t="s">
        <v>119</v>
      </c>
      <c r="E22923">
        <v>0.17816987968823148</v>
      </c>
    </row>
    <row r="22924" spans="1:5">
      <c r="A22924">
        <v>202409</v>
      </c>
      <c r="B22924" t="s">
        <v>85</v>
      </c>
      <c r="C22924" t="s">
        <v>118</v>
      </c>
      <c r="D22924" t="s">
        <v>119</v>
      </c>
      <c r="E22924">
        <v>0.20598171389081002</v>
      </c>
    </row>
    <row r="22925" spans="1:5">
      <c r="A22925">
        <v>202409</v>
      </c>
      <c r="B22925" t="s">
        <v>86</v>
      </c>
      <c r="C22925" t="s">
        <v>118</v>
      </c>
      <c r="D22925" t="s">
        <v>119</v>
      </c>
      <c r="E22925">
        <v>0.23407243873861214</v>
      </c>
    </row>
    <row r="22926" spans="1:5">
      <c r="A22926">
        <v>202409</v>
      </c>
      <c r="B22926" t="s">
        <v>87</v>
      </c>
      <c r="C22926" t="s">
        <v>118</v>
      </c>
      <c r="D22926" t="s">
        <v>119</v>
      </c>
      <c r="E22926">
        <v>0.23335801553494201</v>
      </c>
    </row>
    <row r="22927" spans="1:5">
      <c r="A22927">
        <v>202409</v>
      </c>
      <c r="B22927" t="s">
        <v>88</v>
      </c>
      <c r="C22927" t="s">
        <v>118</v>
      </c>
      <c r="D22927" t="s">
        <v>119</v>
      </c>
      <c r="E22927">
        <v>0.18841975152450879</v>
      </c>
    </row>
    <row r="22928" spans="1:5">
      <c r="A22928">
        <v>202409</v>
      </c>
      <c r="B22928" t="s">
        <v>89</v>
      </c>
      <c r="C22928" t="s">
        <v>118</v>
      </c>
      <c r="D22928" t="s">
        <v>119</v>
      </c>
      <c r="E22928">
        <v>0.19892402809917842</v>
      </c>
    </row>
    <row r="22929" spans="1:5">
      <c r="A22929">
        <v>202409</v>
      </c>
      <c r="B22929" t="s">
        <v>58</v>
      </c>
      <c r="C22929" t="s">
        <v>120</v>
      </c>
      <c r="D22929" t="s">
        <v>121</v>
      </c>
      <c r="E22929">
        <v>0.16377141232195688</v>
      </c>
    </row>
    <row r="22930" spans="1:5">
      <c r="A22930">
        <v>202409</v>
      </c>
      <c r="B22930" t="s">
        <v>61</v>
      </c>
      <c r="C22930" t="s">
        <v>120</v>
      </c>
      <c r="D22930" t="s">
        <v>121</v>
      </c>
      <c r="E22930">
        <v>0.17059745520656616</v>
      </c>
    </row>
    <row r="22931" spans="1:5">
      <c r="A22931">
        <v>202409</v>
      </c>
      <c r="B22931" t="s">
        <v>62</v>
      </c>
      <c r="C22931" t="s">
        <v>120</v>
      </c>
      <c r="D22931" t="s">
        <v>121</v>
      </c>
      <c r="E22931">
        <v>0.22426705412911774</v>
      </c>
    </row>
    <row r="22932" spans="1:5">
      <c r="A22932">
        <v>202409</v>
      </c>
      <c r="B22932" t="s">
        <v>63</v>
      </c>
      <c r="C22932" t="s">
        <v>120</v>
      </c>
      <c r="D22932" t="s">
        <v>121</v>
      </c>
      <c r="E22932">
        <v>0.2351216417093499</v>
      </c>
    </row>
    <row r="22933" spans="1:5">
      <c r="A22933">
        <v>202409</v>
      </c>
      <c r="B22933" t="s">
        <v>64</v>
      </c>
      <c r="C22933" t="s">
        <v>120</v>
      </c>
      <c r="D22933" t="s">
        <v>121</v>
      </c>
      <c r="E22933">
        <v>0.17404602588622581</v>
      </c>
    </row>
    <row r="22934" spans="1:5">
      <c r="A22934">
        <v>202409</v>
      </c>
      <c r="B22934" t="s">
        <v>65</v>
      </c>
      <c r="C22934" t="s">
        <v>120</v>
      </c>
      <c r="D22934" t="s">
        <v>121</v>
      </c>
      <c r="E22934">
        <v>0.16550296071597892</v>
      </c>
    </row>
    <row r="22935" spans="1:5">
      <c r="A22935">
        <v>202409</v>
      </c>
      <c r="B22935" t="s">
        <v>66</v>
      </c>
      <c r="C22935" t="s">
        <v>120</v>
      </c>
      <c r="D22935" t="s">
        <v>121</v>
      </c>
      <c r="E22935">
        <v>0.19062714784694712</v>
      </c>
    </row>
    <row r="22936" spans="1:5">
      <c r="A22936">
        <v>202409</v>
      </c>
      <c r="B22936" t="s">
        <v>67</v>
      </c>
      <c r="C22936" t="s">
        <v>120</v>
      </c>
      <c r="D22936" t="s">
        <v>121</v>
      </c>
      <c r="E22936">
        <v>0.20470104471757222</v>
      </c>
    </row>
    <row r="22937" spans="1:5">
      <c r="A22937">
        <v>202409</v>
      </c>
      <c r="B22937" t="s">
        <v>68</v>
      </c>
      <c r="C22937" t="s">
        <v>120</v>
      </c>
      <c r="D22937" t="s">
        <v>121</v>
      </c>
      <c r="E22937">
        <v>0.12818818992784645</v>
      </c>
    </row>
    <row r="22938" spans="1:5">
      <c r="A22938">
        <v>202409</v>
      </c>
      <c r="B22938" t="s">
        <v>69</v>
      </c>
      <c r="C22938" t="s">
        <v>120</v>
      </c>
      <c r="D22938" t="s">
        <v>121</v>
      </c>
      <c r="E22938">
        <v>0.16042289344063651</v>
      </c>
    </row>
    <row r="22939" spans="1:5">
      <c r="A22939">
        <v>202409</v>
      </c>
      <c r="B22939" t="s">
        <v>70</v>
      </c>
      <c r="C22939" t="s">
        <v>120</v>
      </c>
      <c r="D22939" t="s">
        <v>121</v>
      </c>
      <c r="E22939">
        <v>0.17998241011418739</v>
      </c>
    </row>
    <row r="22940" spans="1:5">
      <c r="A22940">
        <v>202409</v>
      </c>
      <c r="B22940" t="s">
        <v>71</v>
      </c>
      <c r="C22940" t="s">
        <v>120</v>
      </c>
      <c r="D22940" t="s">
        <v>121</v>
      </c>
      <c r="E22940">
        <v>0.15731813236152131</v>
      </c>
    </row>
    <row r="22941" spans="1:5">
      <c r="A22941">
        <v>202409</v>
      </c>
      <c r="B22941" t="s">
        <v>73</v>
      </c>
      <c r="C22941" t="s">
        <v>120</v>
      </c>
      <c r="D22941" t="s">
        <v>121</v>
      </c>
      <c r="E22941">
        <v>0.1614953624674472</v>
      </c>
    </row>
    <row r="22942" spans="1:5">
      <c r="A22942">
        <v>202409</v>
      </c>
      <c r="B22942" t="s">
        <v>74</v>
      </c>
      <c r="C22942" t="s">
        <v>120</v>
      </c>
      <c r="D22942" t="s">
        <v>121</v>
      </c>
      <c r="E22942">
        <v>0.20728291471599458</v>
      </c>
    </row>
    <row r="22943" spans="1:5">
      <c r="A22943">
        <v>202409</v>
      </c>
      <c r="B22943" t="s">
        <v>75</v>
      </c>
      <c r="C22943" t="s">
        <v>120</v>
      </c>
      <c r="D22943" t="s">
        <v>121</v>
      </c>
      <c r="E22943">
        <v>0.1897554657506853</v>
      </c>
    </row>
    <row r="22944" spans="1:5">
      <c r="A22944">
        <v>202409</v>
      </c>
      <c r="B22944" t="s">
        <v>76</v>
      </c>
      <c r="C22944" t="s">
        <v>120</v>
      </c>
      <c r="D22944" t="s">
        <v>121</v>
      </c>
      <c r="E22944">
        <v>0.18310405778832772</v>
      </c>
    </row>
    <row r="22945" spans="1:5">
      <c r="A22945">
        <v>202409</v>
      </c>
      <c r="B22945" t="s">
        <v>124</v>
      </c>
      <c r="C22945" t="s">
        <v>120</v>
      </c>
      <c r="D22945" t="s">
        <v>121</v>
      </c>
      <c r="E22945">
        <v>0.2016401856049278</v>
      </c>
    </row>
    <row r="22946" spans="1:5">
      <c r="A22946">
        <v>202409</v>
      </c>
      <c r="B22946" t="s">
        <v>77</v>
      </c>
      <c r="C22946" t="s">
        <v>120</v>
      </c>
      <c r="D22946" t="s">
        <v>121</v>
      </c>
      <c r="E22946">
        <v>0.16385306781762032</v>
      </c>
    </row>
    <row r="22947" spans="1:5">
      <c r="A22947">
        <v>202409</v>
      </c>
      <c r="B22947" t="s">
        <v>127</v>
      </c>
      <c r="C22947" t="s">
        <v>120</v>
      </c>
      <c r="D22947" t="s">
        <v>121</v>
      </c>
      <c r="E22947">
        <v>0.19617314563945318</v>
      </c>
    </row>
    <row r="22948" spans="1:5">
      <c r="A22948">
        <v>202409</v>
      </c>
      <c r="B22948" t="s">
        <v>78</v>
      </c>
      <c r="C22948" t="s">
        <v>120</v>
      </c>
      <c r="D22948" t="s">
        <v>121</v>
      </c>
      <c r="E22948">
        <v>0.19914438203153581</v>
      </c>
    </row>
    <row r="22949" spans="1:5">
      <c r="A22949">
        <v>202409</v>
      </c>
      <c r="B22949" t="s">
        <v>79</v>
      </c>
      <c r="C22949" t="s">
        <v>120</v>
      </c>
      <c r="D22949" t="s">
        <v>121</v>
      </c>
      <c r="E22949">
        <v>0.21973864050819072</v>
      </c>
    </row>
    <row r="22950" spans="1:5">
      <c r="A22950">
        <v>202409</v>
      </c>
      <c r="B22950" t="s">
        <v>80</v>
      </c>
      <c r="C22950" t="s">
        <v>120</v>
      </c>
      <c r="D22950" t="s">
        <v>121</v>
      </c>
      <c r="E22950">
        <v>0.22810041249508001</v>
      </c>
    </row>
    <row r="22951" spans="1:5">
      <c r="A22951">
        <v>202409</v>
      </c>
      <c r="B22951" t="s">
        <v>81</v>
      </c>
      <c r="C22951" t="s">
        <v>120</v>
      </c>
      <c r="D22951" t="s">
        <v>121</v>
      </c>
      <c r="E22951">
        <v>0.20988393832932514</v>
      </c>
    </row>
    <row r="22952" spans="1:5">
      <c r="A22952">
        <v>202409</v>
      </c>
      <c r="B22952" t="s">
        <v>82</v>
      </c>
      <c r="C22952" t="s">
        <v>120</v>
      </c>
      <c r="D22952" t="s">
        <v>121</v>
      </c>
      <c r="E22952">
        <v>0.15814195639659484</v>
      </c>
    </row>
    <row r="22953" spans="1:5">
      <c r="A22953">
        <v>202409</v>
      </c>
      <c r="B22953" t="s">
        <v>83</v>
      </c>
      <c r="C22953" t="s">
        <v>120</v>
      </c>
      <c r="D22953" t="s">
        <v>121</v>
      </c>
      <c r="E22953">
        <v>0.18822065476946412</v>
      </c>
    </row>
    <row r="22954" spans="1:5">
      <c r="A22954">
        <v>202409</v>
      </c>
      <c r="B22954" t="s">
        <v>84</v>
      </c>
      <c r="C22954" t="s">
        <v>120</v>
      </c>
      <c r="D22954" t="s">
        <v>121</v>
      </c>
      <c r="E22954">
        <v>0.16858884520949097</v>
      </c>
    </row>
    <row r="22955" spans="1:5">
      <c r="A22955">
        <v>202409</v>
      </c>
      <c r="B22955" t="s">
        <v>85</v>
      </c>
      <c r="C22955" t="s">
        <v>120</v>
      </c>
      <c r="D22955" t="s">
        <v>121</v>
      </c>
      <c r="E22955">
        <v>0.17732233515770343</v>
      </c>
    </row>
    <row r="22956" spans="1:5">
      <c r="A22956">
        <v>202409</v>
      </c>
      <c r="B22956" t="s">
        <v>86</v>
      </c>
      <c r="C22956" t="s">
        <v>120</v>
      </c>
      <c r="D22956" t="s">
        <v>121</v>
      </c>
      <c r="E22956">
        <v>0.19984627360942994</v>
      </c>
    </row>
    <row r="22957" spans="1:5">
      <c r="A22957">
        <v>202409</v>
      </c>
      <c r="B22957" t="s">
        <v>87</v>
      </c>
      <c r="C22957" t="s">
        <v>120</v>
      </c>
      <c r="D22957" t="s">
        <v>121</v>
      </c>
      <c r="E22957">
        <v>0.19396834568411148</v>
      </c>
    </row>
    <row r="22958" spans="1:5">
      <c r="A22958">
        <v>202409</v>
      </c>
      <c r="B22958" t="s">
        <v>88</v>
      </c>
      <c r="C22958" t="s">
        <v>120</v>
      </c>
      <c r="D22958" t="s">
        <v>121</v>
      </c>
      <c r="E22958">
        <v>0.16375134038609618</v>
      </c>
    </row>
    <row r="22959" spans="1:5">
      <c r="A22959">
        <v>202409</v>
      </c>
      <c r="B22959" t="s">
        <v>89</v>
      </c>
      <c r="C22959" t="s">
        <v>120</v>
      </c>
      <c r="D22959" t="s">
        <v>121</v>
      </c>
      <c r="E22959">
        <v>0.16384063395834164</v>
      </c>
    </row>
    <row r="22960" spans="1:5">
      <c r="A22960">
        <v>202412</v>
      </c>
      <c r="B22960" t="s">
        <v>58</v>
      </c>
      <c r="C22960" t="s">
        <v>59</v>
      </c>
      <c r="D22960" t="s">
        <v>60</v>
      </c>
      <c r="E22960">
        <v>1.9973134938020345E-2</v>
      </c>
    </row>
    <row r="22961" spans="1:5">
      <c r="A22961">
        <v>202412</v>
      </c>
      <c r="B22961" t="s">
        <v>61</v>
      </c>
      <c r="C22961" t="s">
        <v>59</v>
      </c>
      <c r="D22961" t="s">
        <v>60</v>
      </c>
      <c r="E22961">
        <v>1.2168311586398613E-2</v>
      </c>
    </row>
    <row r="22962" spans="1:5">
      <c r="A22962">
        <v>202412</v>
      </c>
      <c r="B22962" t="s">
        <v>62</v>
      </c>
      <c r="C22962" t="s">
        <v>59</v>
      </c>
      <c r="D22962" t="s">
        <v>60</v>
      </c>
      <c r="E22962">
        <v>1.5766734605686047E-2</v>
      </c>
    </row>
    <row r="22963" spans="1:5">
      <c r="A22963">
        <v>202412</v>
      </c>
      <c r="B22963" t="s">
        <v>63</v>
      </c>
      <c r="C22963" t="s">
        <v>59</v>
      </c>
      <c r="D22963" t="s">
        <v>60</v>
      </c>
      <c r="E22963">
        <v>1.4743586152886812E-2</v>
      </c>
    </row>
    <row r="22964" spans="1:5">
      <c r="A22964">
        <v>202412</v>
      </c>
      <c r="B22964" t="s">
        <v>64</v>
      </c>
      <c r="C22964" t="s">
        <v>59</v>
      </c>
      <c r="D22964" t="s">
        <v>60</v>
      </c>
      <c r="E22964">
        <v>9.4427499727083534E-3</v>
      </c>
    </row>
    <row r="22965" spans="1:5">
      <c r="A22965">
        <v>202412</v>
      </c>
      <c r="B22965" t="s">
        <v>65</v>
      </c>
      <c r="C22965" t="s">
        <v>59</v>
      </c>
      <c r="D22965" t="s">
        <v>60</v>
      </c>
      <c r="E22965">
        <v>1.4380383852011937E-2</v>
      </c>
    </row>
    <row r="22966" spans="1:5">
      <c r="A22966">
        <v>202412</v>
      </c>
      <c r="B22966" t="s">
        <v>66</v>
      </c>
      <c r="C22966" t="s">
        <v>59</v>
      </c>
      <c r="D22966" t="s">
        <v>60</v>
      </c>
      <c r="E22966">
        <v>1.1391239317787167E-2</v>
      </c>
    </row>
    <row r="22967" spans="1:5">
      <c r="A22967">
        <v>202412</v>
      </c>
      <c r="B22967" t="s">
        <v>67</v>
      </c>
      <c r="C22967" t="s">
        <v>59</v>
      </c>
      <c r="D22967" t="s">
        <v>60</v>
      </c>
      <c r="E22967">
        <v>6.2709732204869698E-3</v>
      </c>
    </row>
    <row r="22968" spans="1:5">
      <c r="A22968">
        <v>202412</v>
      </c>
      <c r="B22968" t="s">
        <v>68</v>
      </c>
      <c r="C22968" t="s">
        <v>59</v>
      </c>
      <c r="D22968" t="s">
        <v>60</v>
      </c>
      <c r="E22968">
        <v>2.3081573286010879E-2</v>
      </c>
    </row>
    <row r="22969" spans="1:5">
      <c r="A22969">
        <v>202412</v>
      </c>
      <c r="B22969" t="s">
        <v>69</v>
      </c>
      <c r="C22969" t="s">
        <v>59</v>
      </c>
      <c r="D22969" t="s">
        <v>60</v>
      </c>
      <c r="E22969">
        <v>1.650624074126765E-2</v>
      </c>
    </row>
    <row r="22970" spans="1:5">
      <c r="A22970">
        <v>202412</v>
      </c>
      <c r="B22970" t="s">
        <v>70</v>
      </c>
      <c r="C22970" t="s">
        <v>59</v>
      </c>
      <c r="D22970" t="s">
        <v>60</v>
      </c>
      <c r="E22970">
        <v>1.074153073278071E-2</v>
      </c>
    </row>
    <row r="22971" spans="1:5">
      <c r="A22971">
        <v>202412</v>
      </c>
      <c r="B22971" t="s">
        <v>71</v>
      </c>
      <c r="C22971" t="s">
        <v>59</v>
      </c>
      <c r="D22971" t="s">
        <v>60</v>
      </c>
      <c r="E22971">
        <v>1.8316758019625241E-2</v>
      </c>
    </row>
    <row r="22972" spans="1:5">
      <c r="A22972">
        <v>202412</v>
      </c>
      <c r="B22972" t="s">
        <v>73</v>
      </c>
      <c r="C22972" t="s">
        <v>59</v>
      </c>
      <c r="D22972" t="s">
        <v>60</v>
      </c>
      <c r="E22972">
        <v>2.1312494963385671E-2</v>
      </c>
    </row>
    <row r="22973" spans="1:5">
      <c r="A22973">
        <v>202412</v>
      </c>
      <c r="B22973" t="s">
        <v>74</v>
      </c>
      <c r="C22973" t="s">
        <v>59</v>
      </c>
      <c r="D22973" t="s">
        <v>60</v>
      </c>
      <c r="E22973">
        <v>1.5828038144225239E-2</v>
      </c>
    </row>
    <row r="22974" spans="1:5">
      <c r="A22974">
        <v>202412</v>
      </c>
      <c r="B22974" t="s">
        <v>75</v>
      </c>
      <c r="C22974" t="s">
        <v>59</v>
      </c>
      <c r="D22974" t="s">
        <v>60</v>
      </c>
      <c r="E22974">
        <v>2.1043779455488257E-2</v>
      </c>
    </row>
    <row r="22975" spans="1:5">
      <c r="A22975">
        <v>202412</v>
      </c>
      <c r="B22975" t="s">
        <v>76</v>
      </c>
      <c r="C22975" t="s">
        <v>59</v>
      </c>
      <c r="D22975" t="s">
        <v>60</v>
      </c>
      <c r="E22975">
        <v>1.0835394901081884E-2</v>
      </c>
    </row>
    <row r="22976" spans="1:5">
      <c r="A22976">
        <v>202412</v>
      </c>
      <c r="B22976" t="s">
        <v>124</v>
      </c>
      <c r="C22976" t="s">
        <v>59</v>
      </c>
      <c r="D22976" t="s">
        <v>60</v>
      </c>
      <c r="E22976">
        <v>1.7206215627418288E-2</v>
      </c>
    </row>
    <row r="22977" spans="1:5">
      <c r="A22977">
        <v>202412</v>
      </c>
      <c r="B22977" t="s">
        <v>77</v>
      </c>
      <c r="C22977" t="s">
        <v>59</v>
      </c>
      <c r="D22977" t="s">
        <v>60</v>
      </c>
      <c r="E22977">
        <v>1.7779476707319528E-2</v>
      </c>
    </row>
    <row r="22978" spans="1:5">
      <c r="A22978">
        <v>202412</v>
      </c>
      <c r="B22978" t="s">
        <v>127</v>
      </c>
      <c r="C22978" t="s">
        <v>59</v>
      </c>
      <c r="D22978" t="s">
        <v>60</v>
      </c>
      <c r="E22978">
        <v>3.5281792398128577E-3</v>
      </c>
    </row>
    <row r="22979" spans="1:5">
      <c r="A22979">
        <v>202412</v>
      </c>
      <c r="B22979" t="s">
        <v>78</v>
      </c>
      <c r="C22979" t="s">
        <v>59</v>
      </c>
      <c r="D22979" t="s">
        <v>60</v>
      </c>
      <c r="E22979">
        <v>3.6821207270886819E-3</v>
      </c>
    </row>
    <row r="22980" spans="1:5">
      <c r="A22980">
        <v>202412</v>
      </c>
      <c r="B22980" t="s">
        <v>79</v>
      </c>
      <c r="C22980" t="s">
        <v>59</v>
      </c>
      <c r="D22980" t="s">
        <v>60</v>
      </c>
      <c r="E22980">
        <v>1.6046038266876912E-2</v>
      </c>
    </row>
    <row r="22981" spans="1:5">
      <c r="A22981">
        <v>202412</v>
      </c>
      <c r="B22981" t="s">
        <v>80</v>
      </c>
      <c r="C22981" t="s">
        <v>59</v>
      </c>
      <c r="D22981" t="s">
        <v>60</v>
      </c>
      <c r="E22981">
        <v>3.9782421074079938E-3</v>
      </c>
    </row>
    <row r="22982" spans="1:5">
      <c r="A22982">
        <v>202412</v>
      </c>
      <c r="B22982" t="s">
        <v>81</v>
      </c>
      <c r="C22982" t="s">
        <v>59</v>
      </c>
      <c r="D22982" t="s">
        <v>60</v>
      </c>
      <c r="E22982">
        <v>1.2573981883968178E-2</v>
      </c>
    </row>
    <row r="22983" spans="1:5">
      <c r="A22983">
        <v>202412</v>
      </c>
      <c r="B22983" t="s">
        <v>82</v>
      </c>
      <c r="C22983" t="s">
        <v>59</v>
      </c>
      <c r="D22983" t="s">
        <v>60</v>
      </c>
      <c r="E22983">
        <v>1.3698082197843204E-2</v>
      </c>
    </row>
    <row r="22984" spans="1:5">
      <c r="A22984">
        <v>202412</v>
      </c>
      <c r="B22984" t="s">
        <v>83</v>
      </c>
      <c r="C22984" t="s">
        <v>59</v>
      </c>
      <c r="D22984" t="s">
        <v>60</v>
      </c>
      <c r="E22984">
        <v>7.8616793969907874E-3</v>
      </c>
    </row>
    <row r="22985" spans="1:5">
      <c r="A22985">
        <v>202412</v>
      </c>
      <c r="B22985" t="s">
        <v>84</v>
      </c>
      <c r="C22985" t="s">
        <v>59</v>
      </c>
      <c r="D22985" t="s">
        <v>60</v>
      </c>
      <c r="E22985">
        <v>2.4016668720678629E-2</v>
      </c>
    </row>
    <row r="22986" spans="1:5">
      <c r="A22986">
        <v>202412</v>
      </c>
      <c r="B22986" t="s">
        <v>85</v>
      </c>
      <c r="C22986" t="s">
        <v>59</v>
      </c>
      <c r="D22986" t="s">
        <v>60</v>
      </c>
      <c r="E22986">
        <v>1.7341046531061201E-2</v>
      </c>
    </row>
    <row r="22987" spans="1:5">
      <c r="A22987">
        <v>202412</v>
      </c>
      <c r="B22987" t="s">
        <v>86</v>
      </c>
      <c r="C22987" t="s">
        <v>59</v>
      </c>
      <c r="D22987" t="s">
        <v>60</v>
      </c>
      <c r="E22987">
        <v>1.9485642316578573E-2</v>
      </c>
    </row>
    <row r="22988" spans="1:5">
      <c r="A22988">
        <v>202412</v>
      </c>
      <c r="B22988" t="s">
        <v>87</v>
      </c>
      <c r="C22988" t="s">
        <v>59</v>
      </c>
      <c r="D22988" t="s">
        <v>60</v>
      </c>
      <c r="E22988">
        <v>3.7244930929067935E-3</v>
      </c>
    </row>
    <row r="22989" spans="1:5">
      <c r="A22989">
        <v>202412</v>
      </c>
      <c r="B22989" t="s">
        <v>88</v>
      </c>
      <c r="C22989" t="s">
        <v>59</v>
      </c>
      <c r="D22989" t="s">
        <v>60</v>
      </c>
      <c r="E22989">
        <v>1.3382519497894594E-2</v>
      </c>
    </row>
    <row r="22990" spans="1:5">
      <c r="A22990">
        <v>202412</v>
      </c>
      <c r="B22990" t="s">
        <v>89</v>
      </c>
      <c r="C22990" t="s">
        <v>59</v>
      </c>
      <c r="D22990" t="s">
        <v>60</v>
      </c>
      <c r="E22990">
        <v>1.5067996239180878E-2</v>
      </c>
    </row>
    <row r="22991" spans="1:5">
      <c r="A22991">
        <v>202412</v>
      </c>
      <c r="B22991" t="s">
        <v>58</v>
      </c>
      <c r="C22991" t="s">
        <v>90</v>
      </c>
      <c r="D22991" t="s">
        <v>91</v>
      </c>
      <c r="E22991">
        <v>2.4078678982446259E-2</v>
      </c>
    </row>
    <row r="22992" spans="1:5">
      <c r="A22992">
        <v>202412</v>
      </c>
      <c r="B22992" t="s">
        <v>61</v>
      </c>
      <c r="C22992" t="s">
        <v>90</v>
      </c>
      <c r="D22992" t="s">
        <v>91</v>
      </c>
      <c r="E22992">
        <v>1.3108338304547213E-2</v>
      </c>
    </row>
    <row r="22993" spans="1:5">
      <c r="A22993">
        <v>202412</v>
      </c>
      <c r="B22993" t="s">
        <v>62</v>
      </c>
      <c r="C22993" t="s">
        <v>90</v>
      </c>
      <c r="D22993" t="s">
        <v>91</v>
      </c>
      <c r="E22993">
        <v>1.8828314218262979E-2</v>
      </c>
    </row>
    <row r="22994" spans="1:5">
      <c r="A22994">
        <v>202412</v>
      </c>
      <c r="B22994" t="s">
        <v>63</v>
      </c>
      <c r="C22994" t="s">
        <v>90</v>
      </c>
      <c r="D22994" t="s">
        <v>91</v>
      </c>
      <c r="E22994">
        <v>1.92529896803663E-2</v>
      </c>
    </row>
    <row r="22995" spans="1:5">
      <c r="A22995">
        <v>202412</v>
      </c>
      <c r="B22995" t="s">
        <v>64</v>
      </c>
      <c r="C22995" t="s">
        <v>90</v>
      </c>
      <c r="D22995" t="s">
        <v>91</v>
      </c>
      <c r="E22995">
        <v>1.1465956547658562E-2</v>
      </c>
    </row>
    <row r="22996" spans="1:5">
      <c r="A22996">
        <v>202412</v>
      </c>
      <c r="B22996" t="s">
        <v>65</v>
      </c>
      <c r="C22996" t="s">
        <v>90</v>
      </c>
      <c r="D22996" t="s">
        <v>91</v>
      </c>
      <c r="E22996">
        <v>1.5838278404391178E-2</v>
      </c>
    </row>
    <row r="22997" spans="1:5">
      <c r="A22997">
        <v>202412</v>
      </c>
      <c r="B22997" t="s">
        <v>66</v>
      </c>
      <c r="C22997" t="s">
        <v>90</v>
      </c>
      <c r="D22997" t="s">
        <v>91</v>
      </c>
      <c r="E22997">
        <v>1.2470778194158476E-2</v>
      </c>
    </row>
    <row r="22998" spans="1:5">
      <c r="A22998">
        <v>202412</v>
      </c>
      <c r="B22998" t="s">
        <v>67</v>
      </c>
      <c r="C22998" t="s">
        <v>90</v>
      </c>
      <c r="D22998" t="s">
        <v>91</v>
      </c>
      <c r="E22998">
        <v>6.5871535945023459E-3</v>
      </c>
    </row>
    <row r="22999" spans="1:5">
      <c r="A22999">
        <v>202412</v>
      </c>
      <c r="B22999" t="s">
        <v>68</v>
      </c>
      <c r="C22999" t="s">
        <v>90</v>
      </c>
      <c r="D22999" t="s">
        <v>91</v>
      </c>
      <c r="E22999">
        <v>2.6815254851807156E-2</v>
      </c>
    </row>
    <row r="23000" spans="1:5">
      <c r="A23000">
        <v>202412</v>
      </c>
      <c r="B23000" t="s">
        <v>69</v>
      </c>
      <c r="C23000" t="s">
        <v>90</v>
      </c>
      <c r="D23000" t="s">
        <v>91</v>
      </c>
      <c r="E23000">
        <v>1.8824293546731301E-2</v>
      </c>
    </row>
    <row r="23001" spans="1:5">
      <c r="A23001">
        <v>202412</v>
      </c>
      <c r="B23001" t="s">
        <v>70</v>
      </c>
      <c r="C23001" t="s">
        <v>90</v>
      </c>
      <c r="D23001" t="s">
        <v>91</v>
      </c>
      <c r="E23001">
        <v>1.2147136497141529E-2</v>
      </c>
    </row>
    <row r="23002" spans="1:5">
      <c r="A23002">
        <v>202412</v>
      </c>
      <c r="B23002" t="s">
        <v>71</v>
      </c>
      <c r="C23002" t="s">
        <v>90</v>
      </c>
      <c r="D23002" t="s">
        <v>91</v>
      </c>
      <c r="E23002">
        <v>2.026240545885051E-2</v>
      </c>
    </row>
    <row r="23003" spans="1:5">
      <c r="A23003">
        <v>202412</v>
      </c>
      <c r="B23003" t="s">
        <v>73</v>
      </c>
      <c r="C23003" t="s">
        <v>90</v>
      </c>
      <c r="D23003" t="s">
        <v>91</v>
      </c>
      <c r="E23003">
        <v>2.8622200449126382E-2</v>
      </c>
    </row>
    <row r="23004" spans="1:5">
      <c r="A23004">
        <v>202412</v>
      </c>
      <c r="B23004" t="s">
        <v>74</v>
      </c>
      <c r="C23004" t="s">
        <v>90</v>
      </c>
      <c r="D23004" t="s">
        <v>91</v>
      </c>
      <c r="E23004">
        <v>1.8401527018736163E-2</v>
      </c>
    </row>
    <row r="23005" spans="1:5">
      <c r="A23005">
        <v>202412</v>
      </c>
      <c r="B23005" t="s">
        <v>75</v>
      </c>
      <c r="C23005" t="s">
        <v>90</v>
      </c>
      <c r="D23005" t="s">
        <v>91</v>
      </c>
      <c r="E23005">
        <v>2.570499752444342E-2</v>
      </c>
    </row>
    <row r="23006" spans="1:5">
      <c r="A23006">
        <v>202412</v>
      </c>
      <c r="B23006" t="s">
        <v>76</v>
      </c>
      <c r="C23006" t="s">
        <v>90</v>
      </c>
      <c r="D23006" t="s">
        <v>91</v>
      </c>
      <c r="E23006">
        <v>1.2432728185850044E-2</v>
      </c>
    </row>
    <row r="23007" spans="1:5">
      <c r="A23007">
        <v>202412</v>
      </c>
      <c r="B23007" t="s">
        <v>124</v>
      </c>
      <c r="C23007" t="s">
        <v>90</v>
      </c>
      <c r="D23007" t="s">
        <v>91</v>
      </c>
      <c r="E23007">
        <v>1.8651003975238261E-2</v>
      </c>
    </row>
    <row r="23008" spans="1:5">
      <c r="A23008">
        <v>202412</v>
      </c>
      <c r="B23008" t="s">
        <v>77</v>
      </c>
      <c r="C23008" t="s">
        <v>90</v>
      </c>
      <c r="D23008" t="s">
        <v>91</v>
      </c>
      <c r="E23008">
        <v>2.3093827484241138E-2</v>
      </c>
    </row>
    <row r="23009" spans="1:5">
      <c r="A23009">
        <v>202412</v>
      </c>
      <c r="B23009" t="s">
        <v>127</v>
      </c>
      <c r="C23009" t="s">
        <v>90</v>
      </c>
      <c r="D23009" t="s">
        <v>91</v>
      </c>
      <c r="E23009">
        <v>4.3124323844063598E-3</v>
      </c>
    </row>
    <row r="23010" spans="1:5">
      <c r="A23010">
        <v>202412</v>
      </c>
      <c r="B23010" t="s">
        <v>78</v>
      </c>
      <c r="C23010" t="s">
        <v>90</v>
      </c>
      <c r="D23010" t="s">
        <v>91</v>
      </c>
      <c r="E23010">
        <v>4.1876389002352445E-3</v>
      </c>
    </row>
    <row r="23011" spans="1:5">
      <c r="A23011">
        <v>202412</v>
      </c>
      <c r="B23011" t="s">
        <v>79</v>
      </c>
      <c r="C23011" t="s">
        <v>90</v>
      </c>
      <c r="D23011" t="s">
        <v>91</v>
      </c>
      <c r="E23011">
        <v>1.9278979103278856E-2</v>
      </c>
    </row>
    <row r="23012" spans="1:5">
      <c r="A23012">
        <v>202412</v>
      </c>
      <c r="B23012" t="s">
        <v>80</v>
      </c>
      <c r="C23012" t="s">
        <v>90</v>
      </c>
      <c r="D23012" t="s">
        <v>91</v>
      </c>
      <c r="E23012">
        <v>4.1043725604863988E-3</v>
      </c>
    </row>
    <row r="23013" spans="1:5">
      <c r="A23013">
        <v>202412</v>
      </c>
      <c r="B23013" t="s">
        <v>81</v>
      </c>
      <c r="C23013" t="s">
        <v>90</v>
      </c>
      <c r="D23013" t="s">
        <v>91</v>
      </c>
      <c r="E23013">
        <v>2.056583949282214E-2</v>
      </c>
    </row>
    <row r="23014" spans="1:5">
      <c r="A23014">
        <v>202412</v>
      </c>
      <c r="B23014" t="s">
        <v>82</v>
      </c>
      <c r="C23014" t="s">
        <v>90</v>
      </c>
      <c r="D23014" t="s">
        <v>91</v>
      </c>
      <c r="E23014">
        <v>1.5057495458857482E-2</v>
      </c>
    </row>
    <row r="23015" spans="1:5">
      <c r="A23015">
        <v>202412</v>
      </c>
      <c r="B23015" t="s">
        <v>83</v>
      </c>
      <c r="C23015" t="s">
        <v>90</v>
      </c>
      <c r="D23015" t="s">
        <v>91</v>
      </c>
      <c r="E23015">
        <v>9.0501071811115909E-3</v>
      </c>
    </row>
    <row r="23016" spans="1:5">
      <c r="A23016">
        <v>202412</v>
      </c>
      <c r="B23016" t="s">
        <v>84</v>
      </c>
      <c r="C23016" t="s">
        <v>90</v>
      </c>
      <c r="D23016" t="s">
        <v>91</v>
      </c>
      <c r="E23016">
        <v>3.8015206773898691E-2</v>
      </c>
    </row>
    <row r="23017" spans="1:5">
      <c r="A23017">
        <v>202412</v>
      </c>
      <c r="B23017" t="s">
        <v>85</v>
      </c>
      <c r="C23017" t="s">
        <v>90</v>
      </c>
      <c r="D23017" t="s">
        <v>91</v>
      </c>
      <c r="E23017">
        <v>2.2794486925326766E-2</v>
      </c>
    </row>
    <row r="23018" spans="1:5">
      <c r="A23018">
        <v>202412</v>
      </c>
      <c r="B23018" t="s">
        <v>86</v>
      </c>
      <c r="C23018" t="s">
        <v>90</v>
      </c>
      <c r="D23018" t="s">
        <v>91</v>
      </c>
      <c r="E23018">
        <v>2.8606861089481236E-2</v>
      </c>
    </row>
    <row r="23019" spans="1:5">
      <c r="A23019">
        <v>202412</v>
      </c>
      <c r="B23019" t="s">
        <v>87</v>
      </c>
      <c r="C23019" t="s">
        <v>90</v>
      </c>
      <c r="D23019" t="s">
        <v>91</v>
      </c>
      <c r="E23019">
        <v>4.0166243477635323E-3</v>
      </c>
    </row>
    <row r="23020" spans="1:5">
      <c r="A23020">
        <v>202412</v>
      </c>
      <c r="B23020" t="s">
        <v>88</v>
      </c>
      <c r="C23020" t="s">
        <v>90</v>
      </c>
      <c r="D23020" t="s">
        <v>91</v>
      </c>
      <c r="E23020">
        <v>1.7668787891557979E-2</v>
      </c>
    </row>
    <row r="23021" spans="1:5">
      <c r="A23021">
        <v>202412</v>
      </c>
      <c r="B23021" t="s">
        <v>89</v>
      </c>
      <c r="C23021" t="s">
        <v>90</v>
      </c>
      <c r="D23021" t="s">
        <v>91</v>
      </c>
      <c r="E23021">
        <v>1.7941890502352006E-2</v>
      </c>
    </row>
    <row r="23022" spans="1:5">
      <c r="A23022">
        <v>202412</v>
      </c>
      <c r="B23022" t="s">
        <v>58</v>
      </c>
      <c r="C23022" t="s">
        <v>92</v>
      </c>
      <c r="D23022" t="s">
        <v>93</v>
      </c>
      <c r="E23022">
        <v>0.40998069901854839</v>
      </c>
    </row>
    <row r="23023" spans="1:5">
      <c r="A23023">
        <v>202412</v>
      </c>
      <c r="B23023" t="s">
        <v>61</v>
      </c>
      <c r="C23023" t="s">
        <v>92</v>
      </c>
      <c r="D23023" t="s">
        <v>93</v>
      </c>
      <c r="E23023">
        <v>0.45649535835004368</v>
      </c>
    </row>
    <row r="23024" spans="1:5">
      <c r="A23024">
        <v>202412</v>
      </c>
      <c r="B23024" t="s">
        <v>62</v>
      </c>
      <c r="C23024" t="s">
        <v>92</v>
      </c>
      <c r="D23024" t="s">
        <v>93</v>
      </c>
      <c r="E23024">
        <v>0.62201909080090723</v>
      </c>
    </row>
    <row r="23025" spans="1:5">
      <c r="A23025">
        <v>202412</v>
      </c>
      <c r="B23025" t="s">
        <v>63</v>
      </c>
      <c r="C23025" t="s">
        <v>92</v>
      </c>
      <c r="D23025" t="s">
        <v>93</v>
      </c>
      <c r="E23025">
        <v>0.37499156300717951</v>
      </c>
    </row>
    <row r="23026" spans="1:5">
      <c r="A23026">
        <v>202412</v>
      </c>
      <c r="B23026" t="s">
        <v>64</v>
      </c>
      <c r="C23026" t="s">
        <v>92</v>
      </c>
      <c r="D23026" t="s">
        <v>93</v>
      </c>
      <c r="E23026">
        <v>0.50183231480556811</v>
      </c>
    </row>
    <row r="23027" spans="1:5">
      <c r="A23027">
        <v>202412</v>
      </c>
      <c r="B23027" t="s">
        <v>65</v>
      </c>
      <c r="C23027" t="s">
        <v>92</v>
      </c>
      <c r="D23027" t="s">
        <v>93</v>
      </c>
      <c r="E23027">
        <v>0.32787289759301724</v>
      </c>
    </row>
    <row r="23028" spans="1:5">
      <c r="A23028">
        <v>202412</v>
      </c>
      <c r="B23028" t="s">
        <v>66</v>
      </c>
      <c r="C23028" t="s">
        <v>92</v>
      </c>
      <c r="D23028" t="s">
        <v>93</v>
      </c>
      <c r="E23028">
        <v>0.23554750798348237</v>
      </c>
    </row>
    <row r="23029" spans="1:5">
      <c r="A23029">
        <v>202412</v>
      </c>
      <c r="B23029" t="s">
        <v>67</v>
      </c>
      <c r="C23029" t="s">
        <v>92</v>
      </c>
      <c r="D23029" t="s">
        <v>93</v>
      </c>
      <c r="E23029">
        <v>0.30089844149247025</v>
      </c>
    </row>
    <row r="23030" spans="1:5">
      <c r="A23030">
        <v>202412</v>
      </c>
      <c r="B23030" t="s">
        <v>68</v>
      </c>
      <c r="C23030" t="s">
        <v>92</v>
      </c>
      <c r="D23030" t="s">
        <v>93</v>
      </c>
      <c r="E23030">
        <v>0.44181629825899499</v>
      </c>
    </row>
    <row r="23031" spans="1:5">
      <c r="A23031">
        <v>202412</v>
      </c>
      <c r="B23031" t="s">
        <v>69</v>
      </c>
      <c r="C23031" t="s">
        <v>92</v>
      </c>
      <c r="D23031" t="s">
        <v>93</v>
      </c>
      <c r="E23031">
        <v>0.41192259909206397</v>
      </c>
    </row>
    <row r="23032" spans="1:5">
      <c r="A23032">
        <v>202412</v>
      </c>
      <c r="B23032" t="s">
        <v>70</v>
      </c>
      <c r="C23032" t="s">
        <v>92</v>
      </c>
      <c r="D23032" t="s">
        <v>93</v>
      </c>
      <c r="E23032">
        <v>0.2397230892318977</v>
      </c>
    </row>
    <row r="23033" spans="1:5">
      <c r="A23033">
        <v>202412</v>
      </c>
      <c r="B23033" t="s">
        <v>71</v>
      </c>
      <c r="C23033" t="s">
        <v>92</v>
      </c>
      <c r="D23033" t="s">
        <v>93</v>
      </c>
      <c r="E23033">
        <v>0.44887892913368704</v>
      </c>
    </row>
    <row r="23034" spans="1:5">
      <c r="A23034">
        <v>202412</v>
      </c>
      <c r="B23034" t="s">
        <v>73</v>
      </c>
      <c r="C23034" t="s">
        <v>92</v>
      </c>
      <c r="D23034" t="s">
        <v>93</v>
      </c>
      <c r="E23034">
        <v>0.39474601576163709</v>
      </c>
    </row>
    <row r="23035" spans="1:5">
      <c r="A23035">
        <v>202412</v>
      </c>
      <c r="B23035" t="s">
        <v>74</v>
      </c>
      <c r="C23035" t="s">
        <v>92</v>
      </c>
      <c r="D23035" t="s">
        <v>93</v>
      </c>
      <c r="E23035">
        <v>0.672957092256107</v>
      </c>
    </row>
    <row r="23036" spans="1:5">
      <c r="A23036">
        <v>202412</v>
      </c>
      <c r="B23036" t="s">
        <v>75</v>
      </c>
      <c r="C23036" t="s">
        <v>92</v>
      </c>
      <c r="D23036" t="s">
        <v>93</v>
      </c>
      <c r="E23036">
        <v>0.60159433020364306</v>
      </c>
    </row>
    <row r="23037" spans="1:5">
      <c r="A23037">
        <v>202412</v>
      </c>
      <c r="B23037" t="s">
        <v>76</v>
      </c>
      <c r="C23037" t="s">
        <v>92</v>
      </c>
      <c r="D23037" t="s">
        <v>93</v>
      </c>
      <c r="E23037">
        <v>0.3067363627353637</v>
      </c>
    </row>
    <row r="23038" spans="1:5">
      <c r="A23038">
        <v>202412</v>
      </c>
      <c r="B23038" t="s">
        <v>124</v>
      </c>
      <c r="C23038" t="s">
        <v>92</v>
      </c>
      <c r="D23038" t="s">
        <v>93</v>
      </c>
      <c r="E23038">
        <v>0.21130279436285651</v>
      </c>
    </row>
    <row r="23039" spans="1:5">
      <c r="A23039">
        <v>202412</v>
      </c>
      <c r="B23039" t="s">
        <v>77</v>
      </c>
      <c r="C23039" t="s">
        <v>92</v>
      </c>
      <c r="D23039" t="s">
        <v>93</v>
      </c>
      <c r="E23039">
        <v>0.52482573921245113</v>
      </c>
    </row>
    <row r="23040" spans="1:5">
      <c r="A23040">
        <v>202412</v>
      </c>
      <c r="B23040" t="s">
        <v>127</v>
      </c>
      <c r="C23040" t="s">
        <v>92</v>
      </c>
      <c r="D23040" t="s">
        <v>93</v>
      </c>
      <c r="E23040">
        <v>0.31651396629291007</v>
      </c>
    </row>
    <row r="23041" spans="1:5">
      <c r="A23041">
        <v>202412</v>
      </c>
      <c r="B23041" t="s">
        <v>78</v>
      </c>
      <c r="C23041" t="s">
        <v>92</v>
      </c>
      <c r="D23041" t="s">
        <v>93</v>
      </c>
      <c r="E23041">
        <v>0.36122101124713846</v>
      </c>
    </row>
    <row r="23042" spans="1:5">
      <c r="A23042">
        <v>202412</v>
      </c>
      <c r="B23042" t="s">
        <v>79</v>
      </c>
      <c r="C23042" t="s">
        <v>92</v>
      </c>
      <c r="D23042" t="s">
        <v>93</v>
      </c>
      <c r="E23042">
        <v>0.35407275248285996</v>
      </c>
    </row>
    <row r="23043" spans="1:5">
      <c r="A23043">
        <v>202412</v>
      </c>
      <c r="B23043" t="s">
        <v>80</v>
      </c>
      <c r="C23043" t="s">
        <v>92</v>
      </c>
      <c r="D23043" t="s">
        <v>93</v>
      </c>
      <c r="E23043">
        <v>0.36442052403062503</v>
      </c>
    </row>
    <row r="23044" spans="1:5">
      <c r="A23044">
        <v>202412</v>
      </c>
      <c r="B23044" t="s">
        <v>81</v>
      </c>
      <c r="C23044" t="s">
        <v>92</v>
      </c>
      <c r="D23044" t="s">
        <v>93</v>
      </c>
      <c r="E23044">
        <v>0.28256455363899941</v>
      </c>
    </row>
    <row r="23045" spans="1:5">
      <c r="A23045">
        <v>202412</v>
      </c>
      <c r="B23045" t="s">
        <v>82</v>
      </c>
      <c r="C23045" t="s">
        <v>92</v>
      </c>
      <c r="D23045" t="s">
        <v>93</v>
      </c>
      <c r="E23045">
        <v>0.24231676895642859</v>
      </c>
    </row>
    <row r="23046" spans="1:5">
      <c r="A23046">
        <v>202412</v>
      </c>
      <c r="B23046" t="s">
        <v>83</v>
      </c>
      <c r="C23046" t="s">
        <v>92</v>
      </c>
      <c r="D23046" t="s">
        <v>93</v>
      </c>
      <c r="E23046">
        <v>0.22678098673555477</v>
      </c>
    </row>
    <row r="23047" spans="1:5">
      <c r="A23047">
        <v>202412</v>
      </c>
      <c r="B23047" t="s">
        <v>84</v>
      </c>
      <c r="C23047" t="s">
        <v>92</v>
      </c>
      <c r="D23047" t="s">
        <v>93</v>
      </c>
      <c r="E23047">
        <v>0.49067948365211711</v>
      </c>
    </row>
    <row r="23048" spans="1:5">
      <c r="A23048">
        <v>202412</v>
      </c>
      <c r="B23048" t="s">
        <v>85</v>
      </c>
      <c r="C23048" t="s">
        <v>92</v>
      </c>
      <c r="D23048" t="s">
        <v>93</v>
      </c>
      <c r="E23048">
        <v>0.59091752318272617</v>
      </c>
    </row>
    <row r="23049" spans="1:5">
      <c r="A23049">
        <v>202412</v>
      </c>
      <c r="B23049" t="s">
        <v>86</v>
      </c>
      <c r="C23049" t="s">
        <v>92</v>
      </c>
      <c r="D23049" t="s">
        <v>93</v>
      </c>
      <c r="E23049">
        <v>0.64532185528759123</v>
      </c>
    </row>
    <row r="23050" spans="1:5">
      <c r="A23050">
        <v>202412</v>
      </c>
      <c r="B23050" t="s">
        <v>87</v>
      </c>
      <c r="C23050" t="s">
        <v>92</v>
      </c>
      <c r="D23050" t="s">
        <v>93</v>
      </c>
      <c r="E23050">
        <v>0.25073706358707609</v>
      </c>
    </row>
    <row r="23051" spans="1:5">
      <c r="A23051">
        <v>202412</v>
      </c>
      <c r="B23051" t="s">
        <v>88</v>
      </c>
      <c r="C23051" t="s">
        <v>92</v>
      </c>
      <c r="D23051" t="s">
        <v>93</v>
      </c>
      <c r="E23051">
        <v>0.56947982249481699</v>
      </c>
    </row>
    <row r="23052" spans="1:5">
      <c r="A23052">
        <v>202412</v>
      </c>
      <c r="B23052" t="s">
        <v>89</v>
      </c>
      <c r="C23052" t="s">
        <v>92</v>
      </c>
      <c r="D23052" t="s">
        <v>93</v>
      </c>
      <c r="E23052">
        <v>0.52194714875399384</v>
      </c>
    </row>
    <row r="23053" spans="1:5">
      <c r="A23053">
        <v>202412</v>
      </c>
      <c r="B23053" t="s">
        <v>58</v>
      </c>
      <c r="C23053" t="s">
        <v>94</v>
      </c>
      <c r="D23053" t="s">
        <v>95</v>
      </c>
      <c r="E23053">
        <v>2.0369798642787998E-2</v>
      </c>
    </row>
    <row r="23054" spans="1:5">
      <c r="A23054">
        <v>202412</v>
      </c>
      <c r="B23054" t="s">
        <v>61</v>
      </c>
      <c r="C23054" t="s">
        <v>94</v>
      </c>
      <c r="D23054" t="s">
        <v>95</v>
      </c>
      <c r="E23054">
        <v>8.2157494742592773E-3</v>
      </c>
    </row>
    <row r="23055" spans="1:5">
      <c r="A23055">
        <v>202412</v>
      </c>
      <c r="B23055" t="s">
        <v>62</v>
      </c>
      <c r="C23055" t="s">
        <v>94</v>
      </c>
      <c r="D23055" t="s">
        <v>95</v>
      </c>
      <c r="E23055">
        <v>1.592012016078366E-2</v>
      </c>
    </row>
    <row r="23056" spans="1:5">
      <c r="A23056">
        <v>202412</v>
      </c>
      <c r="B23056" t="s">
        <v>63</v>
      </c>
      <c r="C23056" t="s">
        <v>94</v>
      </c>
      <c r="D23056" t="s">
        <v>95</v>
      </c>
      <c r="E23056">
        <v>2.1155659480767676E-2</v>
      </c>
    </row>
    <row r="23057" spans="1:5">
      <c r="A23057">
        <v>202412</v>
      </c>
      <c r="B23057" t="s">
        <v>64</v>
      </c>
      <c r="C23057" t="s">
        <v>94</v>
      </c>
      <c r="D23057" t="s">
        <v>95</v>
      </c>
      <c r="E23057">
        <v>6.1711221074274378E-3</v>
      </c>
    </row>
    <row r="23058" spans="1:5">
      <c r="A23058">
        <v>202412</v>
      </c>
      <c r="B23058" t="s">
        <v>65</v>
      </c>
      <c r="C23058" t="s">
        <v>94</v>
      </c>
      <c r="D23058" t="s">
        <v>95</v>
      </c>
      <c r="E23058">
        <v>1.733084276919987E-2</v>
      </c>
    </row>
    <row r="23059" spans="1:5">
      <c r="A23059">
        <v>202412</v>
      </c>
      <c r="B23059" t="s">
        <v>66</v>
      </c>
      <c r="C23059" t="s">
        <v>94</v>
      </c>
      <c r="D23059" t="s">
        <v>95</v>
      </c>
      <c r="E23059">
        <v>4.7873459026995134E-3</v>
      </c>
    </row>
    <row r="23060" spans="1:5">
      <c r="A23060">
        <v>202412</v>
      </c>
      <c r="B23060" t="s">
        <v>67</v>
      </c>
      <c r="C23060" t="s">
        <v>94</v>
      </c>
      <c r="D23060" t="s">
        <v>95</v>
      </c>
      <c r="E23060">
        <v>1.1631787357965412E-2</v>
      </c>
    </row>
    <row r="23061" spans="1:5">
      <c r="A23061">
        <v>202412</v>
      </c>
      <c r="B23061" t="s">
        <v>68</v>
      </c>
      <c r="C23061" t="s">
        <v>94</v>
      </c>
      <c r="D23061" t="s">
        <v>95</v>
      </c>
      <c r="E23061">
        <v>1.9846074098641513E-2</v>
      </c>
    </row>
    <row r="23062" spans="1:5">
      <c r="A23062">
        <v>202412</v>
      </c>
      <c r="B23062" t="s">
        <v>69</v>
      </c>
      <c r="C23062" t="s">
        <v>94</v>
      </c>
      <c r="D23062" t="s">
        <v>95</v>
      </c>
      <c r="E23062">
        <v>1.4296462050275276E-2</v>
      </c>
    </row>
    <row r="23063" spans="1:5">
      <c r="A23063">
        <v>202412</v>
      </c>
      <c r="B23063" t="s">
        <v>70</v>
      </c>
      <c r="C23063" t="s">
        <v>94</v>
      </c>
      <c r="D23063" t="s">
        <v>95</v>
      </c>
      <c r="E23063">
        <v>1.5622148676168108E-2</v>
      </c>
    </row>
    <row r="23064" spans="1:5">
      <c r="A23064">
        <v>202412</v>
      </c>
      <c r="B23064" t="s">
        <v>71</v>
      </c>
      <c r="C23064" t="s">
        <v>94</v>
      </c>
      <c r="D23064" t="s">
        <v>95</v>
      </c>
      <c r="E23064">
        <v>1.0642735425143275E-2</v>
      </c>
    </row>
    <row r="23065" spans="1:5">
      <c r="A23065">
        <v>202412</v>
      </c>
      <c r="B23065" t="s">
        <v>73</v>
      </c>
      <c r="C23065" t="s">
        <v>94</v>
      </c>
      <c r="D23065" t="s">
        <v>95</v>
      </c>
      <c r="E23065">
        <v>2.9581149692795079E-2</v>
      </c>
    </row>
    <row r="23066" spans="1:5">
      <c r="A23066">
        <v>202412</v>
      </c>
      <c r="B23066" t="s">
        <v>74</v>
      </c>
      <c r="C23066" t="s">
        <v>94</v>
      </c>
      <c r="D23066" t="s">
        <v>95</v>
      </c>
      <c r="E23066">
        <v>1.5689569712694699E-2</v>
      </c>
    </row>
    <row r="23067" spans="1:5">
      <c r="A23067">
        <v>202412</v>
      </c>
      <c r="B23067" t="s">
        <v>75</v>
      </c>
      <c r="C23067" t="s">
        <v>94</v>
      </c>
      <c r="D23067" t="s">
        <v>95</v>
      </c>
      <c r="E23067">
        <v>1.7967250090637994E-2</v>
      </c>
    </row>
    <row r="23068" spans="1:5">
      <c r="A23068">
        <v>202412</v>
      </c>
      <c r="B23068" t="s">
        <v>76</v>
      </c>
      <c r="C23068" t="s">
        <v>94</v>
      </c>
      <c r="D23068" t="s">
        <v>95</v>
      </c>
      <c r="E23068">
        <v>1.6075105204993625E-2</v>
      </c>
    </row>
    <row r="23069" spans="1:5">
      <c r="A23069">
        <v>202412</v>
      </c>
      <c r="B23069" t="s">
        <v>124</v>
      </c>
      <c r="C23069" t="s">
        <v>94</v>
      </c>
      <c r="D23069" t="s">
        <v>95</v>
      </c>
      <c r="E23069">
        <v>2.180866810578206E-2</v>
      </c>
    </row>
    <row r="23070" spans="1:5">
      <c r="A23070">
        <v>202412</v>
      </c>
      <c r="B23070" t="s">
        <v>77</v>
      </c>
      <c r="C23070" t="s">
        <v>94</v>
      </c>
      <c r="D23070" t="s">
        <v>95</v>
      </c>
      <c r="E23070">
        <v>1.7601341303316212E-2</v>
      </c>
    </row>
    <row r="23071" spans="1:5">
      <c r="A23071">
        <v>202412</v>
      </c>
      <c r="B23071" t="s">
        <v>127</v>
      </c>
      <c r="C23071" t="s">
        <v>94</v>
      </c>
      <c r="D23071" t="s">
        <v>95</v>
      </c>
      <c r="E23071">
        <v>2.4219494220533186E-3</v>
      </c>
    </row>
    <row r="23072" spans="1:5">
      <c r="A23072">
        <v>202412</v>
      </c>
      <c r="B23072" t="s">
        <v>78</v>
      </c>
      <c r="C23072" t="s">
        <v>94</v>
      </c>
      <c r="D23072" t="s">
        <v>95</v>
      </c>
      <c r="E23072">
        <v>3.7784406828264708E-3</v>
      </c>
    </row>
    <row r="23073" spans="1:5">
      <c r="A23073">
        <v>202412</v>
      </c>
      <c r="B23073" t="s">
        <v>79</v>
      </c>
      <c r="C23073" t="s">
        <v>94</v>
      </c>
      <c r="D23073" t="s">
        <v>95</v>
      </c>
      <c r="E23073">
        <v>9.3434489958328076E-3</v>
      </c>
    </row>
    <row r="23074" spans="1:5">
      <c r="A23074">
        <v>202412</v>
      </c>
      <c r="B23074" t="s">
        <v>80</v>
      </c>
      <c r="C23074" t="s">
        <v>94</v>
      </c>
      <c r="D23074" t="s">
        <v>95</v>
      </c>
      <c r="E23074">
        <v>8.683835942949171E-3</v>
      </c>
    </row>
    <row r="23075" spans="1:5">
      <c r="A23075">
        <v>202412</v>
      </c>
      <c r="B23075" t="s">
        <v>81</v>
      </c>
      <c r="C23075" t="s">
        <v>94</v>
      </c>
      <c r="D23075" t="s">
        <v>95</v>
      </c>
      <c r="E23075">
        <v>2.3555093492690662E-2</v>
      </c>
    </row>
    <row r="23076" spans="1:5">
      <c r="A23076">
        <v>202412</v>
      </c>
      <c r="B23076" t="s">
        <v>82</v>
      </c>
      <c r="C23076" t="s">
        <v>94</v>
      </c>
      <c r="D23076" t="s">
        <v>95</v>
      </c>
      <c r="E23076">
        <v>1.5128707369261571E-2</v>
      </c>
    </row>
    <row r="23077" spans="1:5">
      <c r="A23077">
        <v>202412</v>
      </c>
      <c r="B23077" t="s">
        <v>83</v>
      </c>
      <c r="C23077" t="s">
        <v>94</v>
      </c>
      <c r="D23077" t="s">
        <v>95</v>
      </c>
      <c r="E23077">
        <v>1.000370112516444E-2</v>
      </c>
    </row>
    <row r="23078" spans="1:5">
      <c r="A23078">
        <v>202412</v>
      </c>
      <c r="B23078" t="s">
        <v>84</v>
      </c>
      <c r="C23078" t="s">
        <v>94</v>
      </c>
      <c r="D23078" t="s">
        <v>95</v>
      </c>
      <c r="E23078">
        <v>1.6473280022258521E-2</v>
      </c>
    </row>
    <row r="23079" spans="1:5">
      <c r="A23079">
        <v>202412</v>
      </c>
      <c r="B23079" t="s">
        <v>85</v>
      </c>
      <c r="C23079" t="s">
        <v>94</v>
      </c>
      <c r="D23079" t="s">
        <v>95</v>
      </c>
      <c r="E23079">
        <v>2.1667134850720176E-2</v>
      </c>
    </row>
    <row r="23080" spans="1:5">
      <c r="A23080">
        <v>202412</v>
      </c>
      <c r="B23080" t="s">
        <v>86</v>
      </c>
      <c r="C23080" t="s">
        <v>94</v>
      </c>
      <c r="D23080" t="s">
        <v>95</v>
      </c>
      <c r="E23080">
        <v>1.4408409128936591E-2</v>
      </c>
    </row>
    <row r="23081" spans="1:5">
      <c r="A23081">
        <v>202412</v>
      </c>
      <c r="B23081" t="s">
        <v>87</v>
      </c>
      <c r="C23081" t="s">
        <v>94</v>
      </c>
      <c r="D23081" t="s">
        <v>95</v>
      </c>
      <c r="E23081">
        <v>5.4063058181842288E-3</v>
      </c>
    </row>
    <row r="23082" spans="1:5">
      <c r="A23082">
        <v>202412</v>
      </c>
      <c r="B23082" t="s">
        <v>88</v>
      </c>
      <c r="C23082" t="s">
        <v>94</v>
      </c>
      <c r="D23082" t="s">
        <v>95</v>
      </c>
      <c r="E23082">
        <v>1.274034208825256E-2</v>
      </c>
    </row>
    <row r="23083" spans="1:5">
      <c r="A23083">
        <v>202412</v>
      </c>
      <c r="B23083" t="s">
        <v>89</v>
      </c>
      <c r="C23083" t="s">
        <v>94</v>
      </c>
      <c r="D23083" t="s">
        <v>95</v>
      </c>
      <c r="E23083">
        <v>1.4266434695676816E-2</v>
      </c>
    </row>
    <row r="23084" spans="1:5">
      <c r="A23084">
        <v>202412</v>
      </c>
      <c r="B23084" t="s">
        <v>58</v>
      </c>
      <c r="C23084" t="s">
        <v>96</v>
      </c>
      <c r="D23084" t="s">
        <v>97</v>
      </c>
      <c r="E23084">
        <v>0.97552837816507654</v>
      </c>
    </row>
    <row r="23085" spans="1:5">
      <c r="A23085">
        <v>202412</v>
      </c>
      <c r="B23085" t="s">
        <v>61</v>
      </c>
      <c r="C23085" t="s">
        <v>96</v>
      </c>
      <c r="D23085" t="s">
        <v>97</v>
      </c>
      <c r="E23085">
        <v>1.0089204053314027</v>
      </c>
    </row>
    <row r="23086" spans="1:5">
      <c r="A23086">
        <v>202412</v>
      </c>
      <c r="B23086" t="s">
        <v>62</v>
      </c>
      <c r="C23086" t="s">
        <v>96</v>
      </c>
      <c r="D23086" t="s">
        <v>97</v>
      </c>
      <c r="E23086">
        <v>0.77741179392534832</v>
      </c>
    </row>
    <row r="23087" spans="1:5">
      <c r="A23087">
        <v>202412</v>
      </c>
      <c r="B23087" t="s">
        <v>63</v>
      </c>
      <c r="C23087" t="s">
        <v>96</v>
      </c>
      <c r="D23087" t="s">
        <v>97</v>
      </c>
      <c r="E23087">
        <v>0.47436181086866214</v>
      </c>
    </row>
    <row r="23088" spans="1:5">
      <c r="A23088">
        <v>202412</v>
      </c>
      <c r="B23088" t="s">
        <v>64</v>
      </c>
      <c r="C23088" t="s">
        <v>96</v>
      </c>
      <c r="D23088" t="s">
        <v>97</v>
      </c>
      <c r="E23088">
        <v>0.85920605908558678</v>
      </c>
    </row>
    <row r="23089" spans="1:5">
      <c r="A23089">
        <v>202412</v>
      </c>
      <c r="B23089" t="s">
        <v>65</v>
      </c>
      <c r="C23089" t="s">
        <v>96</v>
      </c>
      <c r="D23089" t="s">
        <v>97</v>
      </c>
      <c r="E23089">
        <v>1.1131974597534464</v>
      </c>
    </row>
    <row r="23090" spans="1:5">
      <c r="A23090">
        <v>202412</v>
      </c>
      <c r="B23090" t="s">
        <v>66</v>
      </c>
      <c r="C23090" t="s">
        <v>96</v>
      </c>
      <c r="D23090" t="s">
        <v>97</v>
      </c>
      <c r="E23090">
        <v>2.9938311337846426</v>
      </c>
    </row>
    <row r="23091" spans="1:5">
      <c r="A23091">
        <v>202412</v>
      </c>
      <c r="B23091" t="s">
        <v>67</v>
      </c>
      <c r="C23091" t="s">
        <v>96</v>
      </c>
      <c r="D23091" t="s">
        <v>97</v>
      </c>
      <c r="E23091">
        <v>1.0083562875321583</v>
      </c>
    </row>
    <row r="23092" spans="1:5">
      <c r="A23092">
        <v>202412</v>
      </c>
      <c r="B23092" t="s">
        <v>68</v>
      </c>
      <c r="C23092" t="s">
        <v>96</v>
      </c>
      <c r="D23092" t="s">
        <v>97</v>
      </c>
      <c r="E23092">
        <v>0.96713762293220007</v>
      </c>
    </row>
    <row r="23093" spans="1:5">
      <c r="A23093">
        <v>202412</v>
      </c>
      <c r="B23093" t="s">
        <v>69</v>
      </c>
      <c r="C23093" t="s">
        <v>96</v>
      </c>
      <c r="D23093" t="s">
        <v>97</v>
      </c>
      <c r="E23093">
        <v>1.0480111279355533</v>
      </c>
    </row>
    <row r="23094" spans="1:5">
      <c r="A23094">
        <v>202412</v>
      </c>
      <c r="B23094" t="s">
        <v>70</v>
      </c>
      <c r="C23094" t="s">
        <v>96</v>
      </c>
      <c r="D23094" t="s">
        <v>97</v>
      </c>
      <c r="E23094">
        <v>1.5578023143963573</v>
      </c>
    </row>
    <row r="23095" spans="1:5">
      <c r="A23095">
        <v>202412</v>
      </c>
      <c r="B23095" t="s">
        <v>71</v>
      </c>
      <c r="C23095" t="s">
        <v>96</v>
      </c>
      <c r="D23095" t="s">
        <v>97</v>
      </c>
      <c r="E23095">
        <v>1.0381201726493676</v>
      </c>
    </row>
    <row r="23096" spans="1:5">
      <c r="A23096">
        <v>202412</v>
      </c>
      <c r="B23096" t="s">
        <v>73</v>
      </c>
      <c r="C23096" t="s">
        <v>96</v>
      </c>
      <c r="D23096" t="s">
        <v>97</v>
      </c>
      <c r="E23096">
        <v>0.60604644481643366</v>
      </c>
    </row>
    <row r="23097" spans="1:5">
      <c r="A23097">
        <v>202412</v>
      </c>
      <c r="B23097" t="s">
        <v>74</v>
      </c>
      <c r="C23097" t="s">
        <v>96</v>
      </c>
      <c r="D23097" t="s">
        <v>97</v>
      </c>
      <c r="E23097">
        <v>0.68679268082726008</v>
      </c>
    </row>
    <row r="23098" spans="1:5">
      <c r="A23098">
        <v>202412</v>
      </c>
      <c r="B23098" t="s">
        <v>75</v>
      </c>
      <c r="C23098" t="s">
        <v>96</v>
      </c>
      <c r="D23098" t="s">
        <v>97</v>
      </c>
      <c r="E23098">
        <v>0.78328686056491259</v>
      </c>
    </row>
    <row r="23099" spans="1:5">
      <c r="A23099">
        <v>202412</v>
      </c>
      <c r="B23099" t="s">
        <v>76</v>
      </c>
      <c r="C23099" t="s">
        <v>96</v>
      </c>
      <c r="D23099" t="s">
        <v>97</v>
      </c>
      <c r="E23099">
        <v>0.703343058548349</v>
      </c>
    </row>
    <row r="23100" spans="1:5">
      <c r="A23100">
        <v>202412</v>
      </c>
      <c r="B23100" t="s">
        <v>124</v>
      </c>
      <c r="C23100" t="s">
        <v>96</v>
      </c>
      <c r="D23100" t="s">
        <v>97</v>
      </c>
      <c r="E23100">
        <v>1.6855208773054857</v>
      </c>
    </row>
    <row r="23101" spans="1:5">
      <c r="A23101">
        <v>202412</v>
      </c>
      <c r="B23101" t="s">
        <v>77</v>
      </c>
      <c r="C23101" t="s">
        <v>96</v>
      </c>
      <c r="D23101" t="s">
        <v>97</v>
      </c>
      <c r="E23101">
        <v>0.87608058747273776</v>
      </c>
    </row>
    <row r="23102" spans="1:5">
      <c r="A23102">
        <v>202412</v>
      </c>
      <c r="B23102" t="s">
        <v>127</v>
      </c>
      <c r="C23102" t="s">
        <v>96</v>
      </c>
      <c r="D23102" t="s">
        <v>97</v>
      </c>
      <c r="E23102">
        <v>0.70299079389273467</v>
      </c>
    </row>
    <row r="23103" spans="1:5">
      <c r="A23103">
        <v>202412</v>
      </c>
      <c r="B23103" t="s">
        <v>78</v>
      </c>
      <c r="C23103" t="s">
        <v>96</v>
      </c>
      <c r="D23103" t="s">
        <v>97</v>
      </c>
      <c r="E23103">
        <v>0.39254912337381803</v>
      </c>
    </row>
    <row r="23104" spans="1:5">
      <c r="A23104">
        <v>202412</v>
      </c>
      <c r="B23104" t="s">
        <v>79</v>
      </c>
      <c r="C23104" t="s">
        <v>96</v>
      </c>
      <c r="D23104" t="s">
        <v>97</v>
      </c>
      <c r="E23104">
        <v>1.473822433039214</v>
      </c>
    </row>
    <row r="23105" spans="1:5">
      <c r="A23105">
        <v>202412</v>
      </c>
      <c r="B23105" t="s">
        <v>80</v>
      </c>
      <c r="C23105" t="s">
        <v>96</v>
      </c>
      <c r="D23105" t="s">
        <v>97</v>
      </c>
      <c r="E23105">
        <v>0.72088340072022772</v>
      </c>
    </row>
    <row r="23106" spans="1:5">
      <c r="A23106">
        <v>202412</v>
      </c>
      <c r="B23106" t="s">
        <v>81</v>
      </c>
      <c r="C23106" t="s">
        <v>96</v>
      </c>
      <c r="D23106" t="s">
        <v>97</v>
      </c>
      <c r="E23106">
        <v>0.5887227474709732</v>
      </c>
    </row>
    <row r="23107" spans="1:5">
      <c r="A23107">
        <v>202412</v>
      </c>
      <c r="B23107" t="s">
        <v>82</v>
      </c>
      <c r="C23107" t="s">
        <v>96</v>
      </c>
      <c r="D23107" t="s">
        <v>97</v>
      </c>
      <c r="E23107">
        <v>1.1020647656323312</v>
      </c>
    </row>
    <row r="23108" spans="1:5">
      <c r="A23108">
        <v>202412</v>
      </c>
      <c r="B23108" t="s">
        <v>83</v>
      </c>
      <c r="C23108" t="s">
        <v>96</v>
      </c>
      <c r="D23108" t="s">
        <v>97</v>
      </c>
      <c r="E23108">
        <v>1.6741263044605481</v>
      </c>
    </row>
    <row r="23109" spans="1:5">
      <c r="A23109">
        <v>202412</v>
      </c>
      <c r="B23109" t="s">
        <v>84</v>
      </c>
      <c r="C23109" t="s">
        <v>96</v>
      </c>
      <c r="D23109" t="s">
        <v>97</v>
      </c>
      <c r="E23109">
        <v>0.71392466602162818</v>
      </c>
    </row>
    <row r="23110" spans="1:5">
      <c r="A23110">
        <v>202412</v>
      </c>
      <c r="B23110" t="s">
        <v>85</v>
      </c>
      <c r="C23110" t="s">
        <v>96</v>
      </c>
      <c r="D23110" t="s">
        <v>97</v>
      </c>
      <c r="E23110">
        <v>0.68580718661535933</v>
      </c>
    </row>
    <row r="23111" spans="1:5">
      <c r="A23111">
        <v>202412</v>
      </c>
      <c r="B23111" t="s">
        <v>86</v>
      </c>
      <c r="C23111" t="s">
        <v>96</v>
      </c>
      <c r="D23111" t="s">
        <v>97</v>
      </c>
      <c r="E23111">
        <v>0.61345855301626318</v>
      </c>
    </row>
    <row r="23112" spans="1:5">
      <c r="A23112">
        <v>202412</v>
      </c>
      <c r="B23112" t="s">
        <v>87</v>
      </c>
      <c r="C23112" t="s">
        <v>96</v>
      </c>
      <c r="D23112" t="s">
        <v>97</v>
      </c>
      <c r="E23112">
        <v>1.7055313722204868</v>
      </c>
    </row>
    <row r="23113" spans="1:5">
      <c r="A23113">
        <v>202412</v>
      </c>
      <c r="B23113" t="s">
        <v>88</v>
      </c>
      <c r="C23113" t="s">
        <v>96</v>
      </c>
      <c r="D23113" t="s">
        <v>97</v>
      </c>
      <c r="E23113">
        <v>0.70332803216226181</v>
      </c>
    </row>
    <row r="23114" spans="1:5">
      <c r="A23114">
        <v>202412</v>
      </c>
      <c r="B23114" t="s">
        <v>89</v>
      </c>
      <c r="C23114" t="s">
        <v>96</v>
      </c>
      <c r="D23114" t="s">
        <v>97</v>
      </c>
      <c r="E23114">
        <v>1.072690085553438</v>
      </c>
    </row>
    <row r="23115" spans="1:5">
      <c r="A23115">
        <v>202412</v>
      </c>
      <c r="B23115" t="s">
        <v>58</v>
      </c>
      <c r="C23115" t="s">
        <v>98</v>
      </c>
      <c r="D23115" t="s">
        <v>99</v>
      </c>
      <c r="E23115">
        <v>0.17429398073619892</v>
      </c>
    </row>
    <row r="23116" spans="1:5">
      <c r="A23116">
        <v>202412</v>
      </c>
      <c r="B23116" t="s">
        <v>61</v>
      </c>
      <c r="C23116" t="s">
        <v>98</v>
      </c>
      <c r="D23116" t="s">
        <v>99</v>
      </c>
      <c r="E23116">
        <v>0.10267309335267968</v>
      </c>
    </row>
    <row r="23117" spans="1:5">
      <c r="A23117">
        <v>202412</v>
      </c>
      <c r="B23117" t="s">
        <v>62</v>
      </c>
      <c r="C23117" t="s">
        <v>98</v>
      </c>
      <c r="D23117" t="s">
        <v>99</v>
      </c>
      <c r="E23117">
        <v>2.1630157740040692E-2</v>
      </c>
    </row>
    <row r="23118" spans="1:5">
      <c r="A23118">
        <v>202412</v>
      </c>
      <c r="B23118" t="s">
        <v>63</v>
      </c>
      <c r="C23118" t="s">
        <v>98</v>
      </c>
      <c r="D23118" t="s">
        <v>99</v>
      </c>
      <c r="E23118">
        <v>7.3096539453371898E-2</v>
      </c>
    </row>
    <row r="23119" spans="1:5">
      <c r="A23119">
        <v>202412</v>
      </c>
      <c r="B23119" t="s">
        <v>64</v>
      </c>
      <c r="C23119" t="s">
        <v>98</v>
      </c>
      <c r="D23119" t="s">
        <v>99</v>
      </c>
      <c r="E23119">
        <v>0.11708564551705157</v>
      </c>
    </row>
    <row r="23120" spans="1:5">
      <c r="A23120">
        <v>202412</v>
      </c>
      <c r="B23120" t="s">
        <v>65</v>
      </c>
      <c r="C23120" t="s">
        <v>98</v>
      </c>
      <c r="D23120" t="s">
        <v>99</v>
      </c>
      <c r="E23120">
        <v>0.30526096396570873</v>
      </c>
    </row>
    <row r="23121" spans="1:5">
      <c r="A23121">
        <v>202412</v>
      </c>
      <c r="B23121" t="s">
        <v>66</v>
      </c>
      <c r="C23121" t="s">
        <v>98</v>
      </c>
      <c r="D23121" t="s">
        <v>99</v>
      </c>
      <c r="E23121">
        <v>0.50228107008279244</v>
      </c>
    </row>
    <row r="23122" spans="1:5">
      <c r="A23122">
        <v>202412</v>
      </c>
      <c r="B23122" t="s">
        <v>67</v>
      </c>
      <c r="C23122" t="s">
        <v>98</v>
      </c>
      <c r="D23122" t="s">
        <v>99</v>
      </c>
      <c r="E23122">
        <v>3.6500273480496823E-2</v>
      </c>
    </row>
    <row r="23123" spans="1:5">
      <c r="A23123">
        <v>202412</v>
      </c>
      <c r="B23123" t="s">
        <v>68</v>
      </c>
      <c r="C23123" t="s">
        <v>98</v>
      </c>
      <c r="D23123" t="s">
        <v>99</v>
      </c>
      <c r="E23123">
        <v>0.18351133074702589</v>
      </c>
    </row>
    <row r="23124" spans="1:5">
      <c r="A23124">
        <v>202412</v>
      </c>
      <c r="B23124" t="s">
        <v>69</v>
      </c>
      <c r="C23124" t="s">
        <v>98</v>
      </c>
      <c r="D23124" t="s">
        <v>99</v>
      </c>
      <c r="E23124">
        <v>0.24052068657813447</v>
      </c>
    </row>
    <row r="23125" spans="1:5">
      <c r="A23125">
        <v>202412</v>
      </c>
      <c r="B23125" t="s">
        <v>70</v>
      </c>
      <c r="C23125" t="s">
        <v>98</v>
      </c>
      <c r="D23125" t="s">
        <v>99</v>
      </c>
      <c r="E23125">
        <v>0.29911806215247672</v>
      </c>
    </row>
    <row r="23126" spans="1:5">
      <c r="A23126">
        <v>202412</v>
      </c>
      <c r="B23126" t="s">
        <v>71</v>
      </c>
      <c r="C23126" t="s">
        <v>98</v>
      </c>
      <c r="D23126" t="s">
        <v>99</v>
      </c>
      <c r="E23126">
        <v>0.277921116959232</v>
      </c>
    </row>
    <row r="23127" spans="1:5">
      <c r="A23127">
        <v>202412</v>
      </c>
      <c r="B23127" t="s">
        <v>73</v>
      </c>
      <c r="C23127" t="s">
        <v>98</v>
      </c>
      <c r="D23127" t="s">
        <v>99</v>
      </c>
      <c r="E23127">
        <v>7.3119775573782186E-2</v>
      </c>
    </row>
    <row r="23128" spans="1:5">
      <c r="A23128">
        <v>202412</v>
      </c>
      <c r="B23128" t="s">
        <v>74</v>
      </c>
      <c r="C23128" t="s">
        <v>98</v>
      </c>
      <c r="D23128" t="s">
        <v>99</v>
      </c>
      <c r="E23128">
        <v>1.6141193017629493E-2</v>
      </c>
    </row>
    <row r="23129" spans="1:5">
      <c r="A23129">
        <v>202412</v>
      </c>
      <c r="B23129" t="s">
        <v>75</v>
      </c>
      <c r="C23129" t="s">
        <v>98</v>
      </c>
      <c r="D23129" t="s">
        <v>99</v>
      </c>
      <c r="E23129">
        <v>7.9379100172241632E-2</v>
      </c>
    </row>
    <row r="23130" spans="1:5">
      <c r="A23130">
        <v>202412</v>
      </c>
      <c r="B23130" t="s">
        <v>76</v>
      </c>
      <c r="C23130" t="s">
        <v>98</v>
      </c>
      <c r="D23130" t="s">
        <v>99</v>
      </c>
      <c r="E23130">
        <v>0.20319080380731644</v>
      </c>
    </row>
    <row r="23131" spans="1:5">
      <c r="A23131">
        <v>202412</v>
      </c>
      <c r="B23131" t="s">
        <v>124</v>
      </c>
      <c r="C23131" t="s">
        <v>98</v>
      </c>
      <c r="D23131" t="s">
        <v>99</v>
      </c>
      <c r="E23131">
        <v>0.2153385558552508</v>
      </c>
    </row>
    <row r="23132" spans="1:5">
      <c r="A23132">
        <v>202412</v>
      </c>
      <c r="B23132" t="s">
        <v>77</v>
      </c>
      <c r="C23132" t="s">
        <v>98</v>
      </c>
      <c r="D23132" t="s">
        <v>99</v>
      </c>
      <c r="E23132">
        <v>0.20541409960701973</v>
      </c>
    </row>
    <row r="23133" spans="1:5">
      <c r="A23133">
        <v>202412</v>
      </c>
      <c r="B23133" t="s">
        <v>127</v>
      </c>
      <c r="C23133" t="s">
        <v>98</v>
      </c>
      <c r="D23133" t="s">
        <v>99</v>
      </c>
      <c r="E23133">
        <v>4.6961202006172771E-2</v>
      </c>
    </row>
    <row r="23134" spans="1:5">
      <c r="A23134">
        <v>202412</v>
      </c>
      <c r="B23134" t="s">
        <v>78</v>
      </c>
      <c r="C23134" t="s">
        <v>98</v>
      </c>
      <c r="D23134" t="s">
        <v>99</v>
      </c>
      <c r="E23134">
        <v>1.084177275576273E-2</v>
      </c>
    </row>
    <row r="23135" spans="1:5">
      <c r="A23135">
        <v>202412</v>
      </c>
      <c r="B23135" t="s">
        <v>79</v>
      </c>
      <c r="C23135" t="s">
        <v>98</v>
      </c>
      <c r="D23135" t="s">
        <v>99</v>
      </c>
      <c r="E23135">
        <v>8.1967213151253993E-2</v>
      </c>
    </row>
    <row r="23136" spans="1:5">
      <c r="A23136">
        <v>202412</v>
      </c>
      <c r="B23136" t="s">
        <v>80</v>
      </c>
      <c r="C23136" t="s">
        <v>98</v>
      </c>
      <c r="D23136" t="s">
        <v>99</v>
      </c>
      <c r="E23136">
        <v>7.5708682322234121E-3</v>
      </c>
    </row>
    <row r="23137" spans="1:5">
      <c r="A23137">
        <v>202412</v>
      </c>
      <c r="B23137" t="s">
        <v>81</v>
      </c>
      <c r="C23137" t="s">
        <v>98</v>
      </c>
      <c r="D23137" t="s">
        <v>99</v>
      </c>
      <c r="E23137">
        <v>4.821267206568805E-2</v>
      </c>
    </row>
    <row r="23138" spans="1:5">
      <c r="A23138">
        <v>202412</v>
      </c>
      <c r="B23138" t="s">
        <v>82</v>
      </c>
      <c r="C23138" t="s">
        <v>98</v>
      </c>
      <c r="D23138" t="s">
        <v>99</v>
      </c>
      <c r="E23138">
        <v>0.15369602510807798</v>
      </c>
    </row>
    <row r="23139" spans="1:5">
      <c r="A23139">
        <v>202412</v>
      </c>
      <c r="B23139" t="s">
        <v>83</v>
      </c>
      <c r="C23139" t="s">
        <v>98</v>
      </c>
      <c r="D23139" t="s">
        <v>99</v>
      </c>
      <c r="E23139">
        <v>0.17112926482333957</v>
      </c>
    </row>
    <row r="23140" spans="1:5">
      <c r="A23140">
        <v>202412</v>
      </c>
      <c r="B23140" t="s">
        <v>84</v>
      </c>
      <c r="C23140" t="s">
        <v>98</v>
      </c>
      <c r="D23140" t="s">
        <v>99</v>
      </c>
      <c r="E23140">
        <v>2.8914352679211733E-2</v>
      </c>
    </row>
    <row r="23141" spans="1:5">
      <c r="A23141">
        <v>202412</v>
      </c>
      <c r="B23141" t="s">
        <v>85</v>
      </c>
      <c r="C23141" t="s">
        <v>98</v>
      </c>
      <c r="D23141" t="s">
        <v>99</v>
      </c>
      <c r="E23141">
        <v>6.1962519009156149E-2</v>
      </c>
    </row>
    <row r="23142" spans="1:5">
      <c r="A23142">
        <v>202412</v>
      </c>
      <c r="B23142" t="s">
        <v>86</v>
      </c>
      <c r="C23142" t="s">
        <v>98</v>
      </c>
      <c r="D23142" t="s">
        <v>99</v>
      </c>
      <c r="E23142">
        <v>9.7313935802092692E-3</v>
      </c>
    </row>
    <row r="23143" spans="1:5">
      <c r="A23143">
        <v>202412</v>
      </c>
      <c r="B23143" t="s">
        <v>87</v>
      </c>
      <c r="C23143" t="s">
        <v>98</v>
      </c>
      <c r="D23143" t="s">
        <v>99</v>
      </c>
      <c r="E23143">
        <v>0.21223895596744258</v>
      </c>
    </row>
    <row r="23144" spans="1:5">
      <c r="A23144">
        <v>202412</v>
      </c>
      <c r="B23144" t="s">
        <v>88</v>
      </c>
      <c r="C23144" t="s">
        <v>98</v>
      </c>
      <c r="D23144" t="s">
        <v>99</v>
      </c>
      <c r="E23144">
        <v>3.2180513955644717E-2</v>
      </c>
    </row>
    <row r="23145" spans="1:5">
      <c r="A23145">
        <v>202412</v>
      </c>
      <c r="B23145" t="s">
        <v>89</v>
      </c>
      <c r="C23145" t="s">
        <v>98</v>
      </c>
      <c r="D23145" t="s">
        <v>99</v>
      </c>
      <c r="E23145">
        <v>0.16253452172284619</v>
      </c>
    </row>
    <row r="23146" spans="1:5">
      <c r="A23146">
        <v>202412</v>
      </c>
      <c r="B23146" t="s">
        <v>58</v>
      </c>
      <c r="C23146" t="s">
        <v>122</v>
      </c>
      <c r="D23146" t="s">
        <v>123</v>
      </c>
      <c r="E23146">
        <v>1.6837021833172598</v>
      </c>
    </row>
    <row r="23147" spans="1:5">
      <c r="A23147">
        <v>202412</v>
      </c>
      <c r="B23147" t="s">
        <v>61</v>
      </c>
      <c r="C23147" t="s">
        <v>122</v>
      </c>
      <c r="D23147" t="s">
        <v>123</v>
      </c>
      <c r="E23147">
        <v>1.9765815389908947</v>
      </c>
    </row>
    <row r="23148" spans="1:5">
      <c r="A23148">
        <v>202412</v>
      </c>
      <c r="B23148" t="s">
        <v>62</v>
      </c>
      <c r="C23148" t="s">
        <v>122</v>
      </c>
      <c r="D23148" t="s">
        <v>123</v>
      </c>
      <c r="E23148">
        <v>2.2454299726835947</v>
      </c>
    </row>
    <row r="23149" spans="1:5">
      <c r="A23149">
        <v>202412</v>
      </c>
      <c r="B23149" t="s">
        <v>63</v>
      </c>
      <c r="C23149" t="s">
        <v>122</v>
      </c>
      <c r="D23149" t="s">
        <v>123</v>
      </c>
      <c r="E23149">
        <v>3.3884430979390023</v>
      </c>
    </row>
    <row r="23150" spans="1:5">
      <c r="A23150">
        <v>202412</v>
      </c>
      <c r="B23150" t="s">
        <v>64</v>
      </c>
      <c r="C23150" t="s">
        <v>122</v>
      </c>
      <c r="D23150" t="s">
        <v>123</v>
      </c>
      <c r="E23150">
        <v>1.6425856195693322</v>
      </c>
    </row>
    <row r="23151" spans="1:5">
      <c r="A23151">
        <v>202412</v>
      </c>
      <c r="B23151" t="s">
        <v>65</v>
      </c>
      <c r="C23151" t="s">
        <v>122</v>
      </c>
      <c r="D23151" t="s">
        <v>123</v>
      </c>
      <c r="E23151">
        <v>1.4796783687643333</v>
      </c>
    </row>
    <row r="23152" spans="1:5">
      <c r="A23152">
        <v>202412</v>
      </c>
      <c r="B23152" t="s">
        <v>66</v>
      </c>
      <c r="C23152" t="s">
        <v>122</v>
      </c>
      <c r="D23152" t="s">
        <v>123</v>
      </c>
      <c r="E23152">
        <v>1.9241515458403615</v>
      </c>
    </row>
    <row r="23153" spans="1:5">
      <c r="A23153">
        <v>202412</v>
      </c>
      <c r="B23153" t="s">
        <v>67</v>
      </c>
      <c r="C23153" t="s">
        <v>122</v>
      </c>
      <c r="D23153" t="s">
        <v>123</v>
      </c>
      <c r="E23153">
        <v>1.8425222518566824</v>
      </c>
    </row>
    <row r="23154" spans="1:5">
      <c r="A23154">
        <v>202412</v>
      </c>
      <c r="B23154" t="s">
        <v>68</v>
      </c>
      <c r="C23154" t="s">
        <v>122</v>
      </c>
      <c r="D23154" t="s">
        <v>123</v>
      </c>
      <c r="E23154">
        <v>1.6850338983578723</v>
      </c>
    </row>
    <row r="23155" spans="1:5">
      <c r="A23155">
        <v>202412</v>
      </c>
      <c r="B23155" t="s">
        <v>69</v>
      </c>
      <c r="C23155" t="s">
        <v>122</v>
      </c>
      <c r="D23155" t="s">
        <v>123</v>
      </c>
      <c r="E23155">
        <v>1.6342779344867162</v>
      </c>
    </row>
    <row r="23156" spans="1:5">
      <c r="A23156">
        <v>202412</v>
      </c>
      <c r="B23156" t="s">
        <v>70</v>
      </c>
      <c r="C23156" t="s">
        <v>122</v>
      </c>
      <c r="D23156" t="s">
        <v>123</v>
      </c>
      <c r="E23156">
        <v>1.6995715667477631</v>
      </c>
    </row>
    <row r="23157" spans="1:5">
      <c r="A23157">
        <v>202412</v>
      </c>
      <c r="B23157" t="s">
        <v>71</v>
      </c>
      <c r="C23157" t="s">
        <v>122</v>
      </c>
      <c r="D23157" t="s">
        <v>123</v>
      </c>
      <c r="E23157">
        <v>1.4493115766541618</v>
      </c>
    </row>
    <row r="23158" spans="1:5">
      <c r="A23158">
        <v>202412</v>
      </c>
      <c r="B23158" t="s">
        <v>73</v>
      </c>
      <c r="C23158" t="s">
        <v>122</v>
      </c>
      <c r="D23158" t="s">
        <v>123</v>
      </c>
      <c r="E23158">
        <v>2.1461640528896444</v>
      </c>
    </row>
    <row r="23159" spans="1:5">
      <c r="A23159">
        <v>202412</v>
      </c>
      <c r="B23159" t="s">
        <v>74</v>
      </c>
      <c r="C23159" t="s">
        <v>122</v>
      </c>
      <c r="D23159" t="s">
        <v>123</v>
      </c>
      <c r="E23159">
        <v>2.2167641034584418</v>
      </c>
    </row>
    <row r="23160" spans="1:5">
      <c r="A23160">
        <v>202412</v>
      </c>
      <c r="B23160" t="s">
        <v>75</v>
      </c>
      <c r="C23160" t="s">
        <v>122</v>
      </c>
      <c r="D23160" t="s">
        <v>123</v>
      </c>
      <c r="E23160">
        <v>2.194509163655872</v>
      </c>
    </row>
    <row r="23161" spans="1:5">
      <c r="A23161">
        <v>202412</v>
      </c>
      <c r="B23161" t="s">
        <v>76</v>
      </c>
      <c r="C23161" t="s">
        <v>122</v>
      </c>
      <c r="D23161" t="s">
        <v>123</v>
      </c>
      <c r="E23161">
        <v>1.7192366274936983</v>
      </c>
    </row>
    <row r="23162" spans="1:5">
      <c r="A23162">
        <v>202412</v>
      </c>
      <c r="B23162" t="s">
        <v>124</v>
      </c>
      <c r="C23162" t="s">
        <v>122</v>
      </c>
      <c r="D23162" t="s">
        <v>123</v>
      </c>
      <c r="E23162">
        <v>1.6996034113665048</v>
      </c>
    </row>
    <row r="23163" spans="1:5">
      <c r="A23163">
        <v>202412</v>
      </c>
      <c r="B23163" t="s">
        <v>77</v>
      </c>
      <c r="C23163" t="s">
        <v>122</v>
      </c>
      <c r="D23163" t="s">
        <v>123</v>
      </c>
      <c r="E23163">
        <v>1.6900116432317636</v>
      </c>
    </row>
    <row r="23164" spans="1:5">
      <c r="A23164">
        <v>202412</v>
      </c>
      <c r="B23164" t="s">
        <v>127</v>
      </c>
      <c r="C23164" t="s">
        <v>122</v>
      </c>
      <c r="D23164" t="s">
        <v>123</v>
      </c>
      <c r="E23164">
        <v>1.8958380128905969</v>
      </c>
    </row>
    <row r="23165" spans="1:5">
      <c r="A23165">
        <v>202412</v>
      </c>
      <c r="B23165" t="s">
        <v>78</v>
      </c>
      <c r="C23165" t="s">
        <v>122</v>
      </c>
      <c r="D23165" t="s">
        <v>123</v>
      </c>
      <c r="E23165">
        <v>3.5414403849367644</v>
      </c>
    </row>
    <row r="23166" spans="1:5">
      <c r="A23166">
        <v>202412</v>
      </c>
      <c r="B23166" t="s">
        <v>79</v>
      </c>
      <c r="C23166" t="s">
        <v>122</v>
      </c>
      <c r="D23166" t="s">
        <v>123</v>
      </c>
      <c r="E23166">
        <v>1.7266031423991921</v>
      </c>
    </row>
    <row r="23167" spans="1:5">
      <c r="A23167">
        <v>202412</v>
      </c>
      <c r="B23167" t="s">
        <v>80</v>
      </c>
      <c r="C23167" t="s">
        <v>122</v>
      </c>
      <c r="D23167" t="s">
        <v>123</v>
      </c>
      <c r="E23167">
        <v>1.7767929133007589</v>
      </c>
    </row>
    <row r="23168" spans="1:5">
      <c r="A23168">
        <v>202412</v>
      </c>
      <c r="B23168" t="s">
        <v>81</v>
      </c>
      <c r="C23168" t="s">
        <v>122</v>
      </c>
      <c r="D23168" t="s">
        <v>123</v>
      </c>
      <c r="E23168">
        <v>3.7112129142957597</v>
      </c>
    </row>
    <row r="23169" spans="1:5">
      <c r="A23169">
        <v>202412</v>
      </c>
      <c r="B23169" t="s">
        <v>82</v>
      </c>
      <c r="C23169" t="s">
        <v>122</v>
      </c>
      <c r="D23169" t="s">
        <v>123</v>
      </c>
      <c r="E23169">
        <v>1.591354584346159</v>
      </c>
    </row>
    <row r="23170" spans="1:5">
      <c r="A23170">
        <v>202412</v>
      </c>
      <c r="B23170" t="s">
        <v>83</v>
      </c>
      <c r="C23170" t="s">
        <v>122</v>
      </c>
      <c r="D23170" t="s">
        <v>123</v>
      </c>
      <c r="E23170">
        <v>1.5139719467209718</v>
      </c>
    </row>
    <row r="23171" spans="1:5">
      <c r="A23171">
        <v>202412</v>
      </c>
      <c r="B23171" t="s">
        <v>84</v>
      </c>
      <c r="C23171" t="s">
        <v>122</v>
      </c>
      <c r="D23171" t="s">
        <v>123</v>
      </c>
      <c r="E23171">
        <v>2.3609008690371405</v>
      </c>
    </row>
    <row r="23172" spans="1:5">
      <c r="A23172">
        <v>202412</v>
      </c>
      <c r="B23172" t="s">
        <v>85</v>
      </c>
      <c r="C23172" t="s">
        <v>122</v>
      </c>
      <c r="D23172" t="s">
        <v>123</v>
      </c>
      <c r="E23172">
        <v>2.6393518912128218</v>
      </c>
    </row>
    <row r="23173" spans="1:5">
      <c r="A23173">
        <v>202412</v>
      </c>
      <c r="B23173" t="s">
        <v>86</v>
      </c>
      <c r="C23173" t="s">
        <v>122</v>
      </c>
      <c r="D23173" t="s">
        <v>123</v>
      </c>
      <c r="E23173">
        <v>2.870381437014569</v>
      </c>
    </row>
    <row r="23174" spans="1:5">
      <c r="A23174">
        <v>202412</v>
      </c>
      <c r="B23174" t="s">
        <v>87</v>
      </c>
      <c r="C23174" t="s">
        <v>122</v>
      </c>
      <c r="D23174" t="s">
        <v>123</v>
      </c>
      <c r="E23174">
        <v>1.953675193220761</v>
      </c>
    </row>
    <row r="23175" spans="1:5">
      <c r="A23175">
        <v>202412</v>
      </c>
      <c r="B23175" t="s">
        <v>88</v>
      </c>
      <c r="C23175" t="s">
        <v>122</v>
      </c>
      <c r="D23175" t="s">
        <v>123</v>
      </c>
      <c r="E23175">
        <v>2.7349418521248454</v>
      </c>
    </row>
    <row r="23176" spans="1:5">
      <c r="A23176">
        <v>202412</v>
      </c>
      <c r="B23176" t="s">
        <v>89</v>
      </c>
      <c r="C23176" t="s">
        <v>122</v>
      </c>
      <c r="D23176" t="s">
        <v>123</v>
      </c>
      <c r="E23176">
        <v>1.8134893848024525</v>
      </c>
    </row>
    <row r="23177" spans="1:5">
      <c r="A23177">
        <v>202412</v>
      </c>
      <c r="B23177" t="s">
        <v>58</v>
      </c>
      <c r="C23177" t="s">
        <v>128</v>
      </c>
      <c r="D23177" t="s">
        <v>129</v>
      </c>
      <c r="E23177">
        <v>1.4049368570195255</v>
      </c>
    </row>
    <row r="23178" spans="1:5">
      <c r="A23178">
        <v>202412</v>
      </c>
      <c r="B23178" t="s">
        <v>61</v>
      </c>
      <c r="C23178" t="s">
        <v>128</v>
      </c>
      <c r="D23178" t="s">
        <v>129</v>
      </c>
      <c r="E23178">
        <v>1.3242437982192248</v>
      </c>
    </row>
    <row r="23179" spans="1:5">
      <c r="A23179">
        <v>202412</v>
      </c>
      <c r="B23179" t="s">
        <v>62</v>
      </c>
      <c r="C23179" t="s">
        <v>128</v>
      </c>
      <c r="D23179" t="s">
        <v>129</v>
      </c>
      <c r="E23179">
        <v>1.6870979823171219</v>
      </c>
    </row>
    <row r="23180" spans="1:5">
      <c r="A23180">
        <v>202412</v>
      </c>
      <c r="B23180" t="s">
        <v>63</v>
      </c>
      <c r="C23180" t="s">
        <v>128</v>
      </c>
      <c r="D23180" t="s">
        <v>129</v>
      </c>
      <c r="E23180">
        <v>1.855507997636314</v>
      </c>
    </row>
    <row r="23181" spans="1:5">
      <c r="A23181">
        <v>202412</v>
      </c>
      <c r="B23181" t="s">
        <v>64</v>
      </c>
      <c r="C23181" t="s">
        <v>128</v>
      </c>
      <c r="D23181" t="s">
        <v>129</v>
      </c>
      <c r="E23181">
        <v>1.5767259079039833</v>
      </c>
    </row>
    <row r="23182" spans="1:5">
      <c r="A23182">
        <v>202412</v>
      </c>
      <c r="B23182" t="s">
        <v>65</v>
      </c>
      <c r="C23182" t="s">
        <v>128</v>
      </c>
      <c r="D23182" t="s">
        <v>129</v>
      </c>
      <c r="E23182">
        <v>1.2421960392577431</v>
      </c>
    </row>
    <row r="23183" spans="1:5">
      <c r="A23183">
        <v>202412</v>
      </c>
      <c r="B23183" t="s">
        <v>66</v>
      </c>
      <c r="C23183" t="s">
        <v>128</v>
      </c>
      <c r="D23183" t="s">
        <v>129</v>
      </c>
      <c r="E23183">
        <v>1.2423134328910901</v>
      </c>
    </row>
    <row r="23184" spans="1:5">
      <c r="A23184">
        <v>202412</v>
      </c>
      <c r="B23184" t="s">
        <v>67</v>
      </c>
      <c r="C23184" t="s">
        <v>128</v>
      </c>
      <c r="D23184" t="s">
        <v>129</v>
      </c>
      <c r="E23184">
        <v>1.4570130868479807</v>
      </c>
    </row>
    <row r="23185" spans="1:5">
      <c r="A23185">
        <v>202412</v>
      </c>
      <c r="B23185" t="s">
        <v>68</v>
      </c>
      <c r="C23185" t="s">
        <v>128</v>
      </c>
      <c r="D23185" t="s">
        <v>129</v>
      </c>
      <c r="E23185">
        <v>1.329054280690658</v>
      </c>
    </row>
    <row r="23186" spans="1:5">
      <c r="A23186">
        <v>202412</v>
      </c>
      <c r="B23186" t="s">
        <v>69</v>
      </c>
      <c r="C23186" t="s">
        <v>128</v>
      </c>
      <c r="D23186" t="s">
        <v>129</v>
      </c>
      <c r="E23186">
        <v>1.2723684789560514</v>
      </c>
    </row>
    <row r="23187" spans="1:5">
      <c r="A23187">
        <v>202412</v>
      </c>
      <c r="B23187" t="s">
        <v>70</v>
      </c>
      <c r="C23187" t="s">
        <v>128</v>
      </c>
      <c r="D23187" t="s">
        <v>129</v>
      </c>
      <c r="E23187">
        <v>1.2506549324508136</v>
      </c>
    </row>
    <row r="23188" spans="1:5">
      <c r="A23188">
        <v>202412</v>
      </c>
      <c r="B23188" t="s">
        <v>71</v>
      </c>
      <c r="C23188" t="s">
        <v>128</v>
      </c>
      <c r="D23188" t="s">
        <v>129</v>
      </c>
      <c r="E23188">
        <v>1.1520367323957315</v>
      </c>
    </row>
    <row r="23189" spans="1:5">
      <c r="A23189">
        <v>202412</v>
      </c>
      <c r="B23189" t="s">
        <v>73</v>
      </c>
      <c r="C23189" t="s">
        <v>128</v>
      </c>
      <c r="D23189" t="s">
        <v>129</v>
      </c>
      <c r="E23189">
        <v>1.3813533919017444</v>
      </c>
    </row>
    <row r="23190" spans="1:5">
      <c r="A23190">
        <v>202412</v>
      </c>
      <c r="B23190" t="s">
        <v>74</v>
      </c>
      <c r="C23190" t="s">
        <v>128</v>
      </c>
      <c r="D23190" t="s">
        <v>129</v>
      </c>
      <c r="E23190">
        <v>1.71122816317328</v>
      </c>
    </row>
    <row r="23191" spans="1:5">
      <c r="A23191">
        <v>202412</v>
      </c>
      <c r="B23191" t="s">
        <v>75</v>
      </c>
      <c r="C23191" t="s">
        <v>128</v>
      </c>
      <c r="D23191" t="s">
        <v>129</v>
      </c>
      <c r="E23191">
        <v>1.520766128632081</v>
      </c>
    </row>
    <row r="23192" spans="1:5">
      <c r="A23192">
        <v>202412</v>
      </c>
      <c r="B23192" t="s">
        <v>76</v>
      </c>
      <c r="C23192" t="s">
        <v>128</v>
      </c>
      <c r="D23192" t="s">
        <v>129</v>
      </c>
      <c r="E23192">
        <v>1.5415515843290297</v>
      </c>
    </row>
    <row r="23193" spans="1:5">
      <c r="A23193">
        <v>202412</v>
      </c>
      <c r="B23193" t="s">
        <v>124</v>
      </c>
      <c r="C23193" t="s">
        <v>128</v>
      </c>
      <c r="D23193" t="s">
        <v>129</v>
      </c>
      <c r="E23193">
        <v>1.2219069888894458</v>
      </c>
    </row>
    <row r="23194" spans="1:5">
      <c r="A23194">
        <v>202412</v>
      </c>
      <c r="B23194" t="s">
        <v>77</v>
      </c>
      <c r="C23194" t="s">
        <v>128</v>
      </c>
      <c r="D23194" t="s">
        <v>129</v>
      </c>
      <c r="E23194">
        <v>1.316491511903022</v>
      </c>
    </row>
    <row r="23195" spans="1:5">
      <c r="A23195">
        <v>202412</v>
      </c>
      <c r="B23195" t="s">
        <v>127</v>
      </c>
      <c r="C23195" t="s">
        <v>128</v>
      </c>
      <c r="D23195" t="s">
        <v>129</v>
      </c>
      <c r="E23195">
        <v>1.6194099897749958</v>
      </c>
    </row>
    <row r="23196" spans="1:5">
      <c r="A23196">
        <v>202412</v>
      </c>
      <c r="B23196" t="s">
        <v>78</v>
      </c>
      <c r="C23196" t="s">
        <v>128</v>
      </c>
      <c r="D23196" t="s">
        <v>129</v>
      </c>
      <c r="E23196">
        <v>2.0714808444553996</v>
      </c>
    </row>
    <row r="23197" spans="1:5">
      <c r="A23197">
        <v>202412</v>
      </c>
      <c r="B23197" t="s">
        <v>79</v>
      </c>
      <c r="C23197" t="s">
        <v>128</v>
      </c>
      <c r="D23197" t="s">
        <v>129</v>
      </c>
      <c r="E23197">
        <v>1.2646707574235521</v>
      </c>
    </row>
    <row r="23198" spans="1:5">
      <c r="A23198">
        <v>202412</v>
      </c>
      <c r="B23198" t="s">
        <v>80</v>
      </c>
      <c r="C23198" t="s">
        <v>128</v>
      </c>
      <c r="D23198" t="s">
        <v>129</v>
      </c>
      <c r="E23198">
        <v>1.3676244600896938</v>
      </c>
    </row>
    <row r="23199" spans="1:5">
      <c r="A23199">
        <v>202412</v>
      </c>
      <c r="B23199" t="s">
        <v>81</v>
      </c>
      <c r="C23199" t="s">
        <v>128</v>
      </c>
      <c r="D23199" t="s">
        <v>129</v>
      </c>
      <c r="E23199">
        <v>1.8378747962040984</v>
      </c>
    </row>
    <row r="23200" spans="1:5">
      <c r="A23200">
        <v>202412</v>
      </c>
      <c r="B23200" t="s">
        <v>82</v>
      </c>
      <c r="C23200" t="s">
        <v>128</v>
      </c>
      <c r="D23200" t="s">
        <v>129</v>
      </c>
      <c r="E23200">
        <v>1.3544009305155114</v>
      </c>
    </row>
    <row r="23201" spans="1:5">
      <c r="A23201">
        <v>202412</v>
      </c>
      <c r="B23201" t="s">
        <v>83</v>
      </c>
      <c r="C23201" t="s">
        <v>128</v>
      </c>
      <c r="D23201" t="s">
        <v>129</v>
      </c>
      <c r="E23201">
        <v>1.1722504910571547</v>
      </c>
    </row>
    <row r="23202" spans="1:5">
      <c r="A23202">
        <v>202412</v>
      </c>
      <c r="B23202" t="s">
        <v>84</v>
      </c>
      <c r="C23202" t="s">
        <v>128</v>
      </c>
      <c r="D23202" t="s">
        <v>129</v>
      </c>
      <c r="E23202">
        <v>1.606228045413354</v>
      </c>
    </row>
    <row r="23203" spans="1:5">
      <c r="A23203">
        <v>202412</v>
      </c>
      <c r="B23203" t="s">
        <v>85</v>
      </c>
      <c r="C23203" t="s">
        <v>128</v>
      </c>
      <c r="D23203" t="s">
        <v>129</v>
      </c>
      <c r="E23203">
        <v>1.5894348404315364</v>
      </c>
    </row>
    <row r="23204" spans="1:5">
      <c r="A23204">
        <v>202412</v>
      </c>
      <c r="B23204" t="s">
        <v>86</v>
      </c>
      <c r="C23204" t="s">
        <v>128</v>
      </c>
      <c r="D23204" t="s">
        <v>129</v>
      </c>
      <c r="E23204">
        <v>2.1698331411701197</v>
      </c>
    </row>
    <row r="23205" spans="1:5">
      <c r="A23205">
        <v>202412</v>
      </c>
      <c r="B23205" t="s">
        <v>87</v>
      </c>
      <c r="C23205" t="s">
        <v>128</v>
      </c>
      <c r="D23205" t="s">
        <v>129</v>
      </c>
      <c r="E23205">
        <v>1.220885925013057</v>
      </c>
    </row>
    <row r="23206" spans="1:5">
      <c r="A23206">
        <v>202412</v>
      </c>
      <c r="B23206" t="s">
        <v>88</v>
      </c>
      <c r="C23206" t="s">
        <v>128</v>
      </c>
      <c r="D23206" t="s">
        <v>129</v>
      </c>
      <c r="E23206">
        <v>1.6881469417037624</v>
      </c>
    </row>
    <row r="23207" spans="1:5">
      <c r="A23207">
        <v>202412</v>
      </c>
      <c r="B23207" t="s">
        <v>89</v>
      </c>
      <c r="C23207" t="s">
        <v>128</v>
      </c>
      <c r="D23207" t="s">
        <v>129</v>
      </c>
      <c r="E23207">
        <v>1.3180199261912093</v>
      </c>
    </row>
    <row r="23208" spans="1:5">
      <c r="A23208">
        <v>202412</v>
      </c>
      <c r="B23208" t="s">
        <v>58</v>
      </c>
      <c r="C23208" t="s">
        <v>100</v>
      </c>
      <c r="D23208" t="s">
        <v>101</v>
      </c>
      <c r="E23208">
        <v>0.1096340698104503</v>
      </c>
    </row>
    <row r="23209" spans="1:5">
      <c r="A23209">
        <v>202412</v>
      </c>
      <c r="B23209" t="s">
        <v>61</v>
      </c>
      <c r="C23209" t="s">
        <v>100</v>
      </c>
      <c r="D23209" t="s">
        <v>101</v>
      </c>
      <c r="E23209">
        <v>0.12157628204519025</v>
      </c>
    </row>
    <row r="23210" spans="1:5">
      <c r="A23210">
        <v>202412</v>
      </c>
      <c r="B23210" t="s">
        <v>62</v>
      </c>
      <c r="C23210" t="s">
        <v>100</v>
      </c>
      <c r="D23210" t="s">
        <v>101</v>
      </c>
      <c r="E23210">
        <v>0.18327782590384215</v>
      </c>
    </row>
    <row r="23211" spans="1:5">
      <c r="A23211">
        <v>202412</v>
      </c>
      <c r="B23211" t="s">
        <v>63</v>
      </c>
      <c r="C23211" t="s">
        <v>100</v>
      </c>
      <c r="D23211" t="s">
        <v>101</v>
      </c>
      <c r="E23211">
        <v>0.20704890131204198</v>
      </c>
    </row>
    <row r="23212" spans="1:5">
      <c r="A23212">
        <v>202412</v>
      </c>
      <c r="B23212" t="s">
        <v>64</v>
      </c>
      <c r="C23212" t="s">
        <v>100</v>
      </c>
      <c r="D23212" t="s">
        <v>101</v>
      </c>
      <c r="E23212">
        <v>0.15736212458419108</v>
      </c>
    </row>
    <row r="23213" spans="1:5">
      <c r="A23213">
        <v>202412</v>
      </c>
      <c r="B23213" t="s">
        <v>65</v>
      </c>
      <c r="C23213" t="s">
        <v>100</v>
      </c>
      <c r="D23213" t="s">
        <v>101</v>
      </c>
      <c r="E23213">
        <v>6.5567656401380639E-2</v>
      </c>
    </row>
    <row r="23214" spans="1:5">
      <c r="A23214">
        <v>202412</v>
      </c>
      <c r="B23214" t="s">
        <v>66</v>
      </c>
      <c r="C23214" t="s">
        <v>100</v>
      </c>
      <c r="D23214" t="s">
        <v>101</v>
      </c>
      <c r="E23214">
        <v>0.12432747716746487</v>
      </c>
    </row>
    <row r="23215" spans="1:5">
      <c r="A23215">
        <v>202412</v>
      </c>
      <c r="B23215" t="s">
        <v>67</v>
      </c>
      <c r="C23215" t="s">
        <v>100</v>
      </c>
      <c r="D23215" t="s">
        <v>101</v>
      </c>
      <c r="E23215">
        <v>0.16581775160274659</v>
      </c>
    </row>
    <row r="23216" spans="1:5">
      <c r="A23216">
        <v>202412</v>
      </c>
      <c r="B23216" t="s">
        <v>68</v>
      </c>
      <c r="C23216" t="s">
        <v>100</v>
      </c>
      <c r="D23216" t="s">
        <v>101</v>
      </c>
      <c r="E23216">
        <v>0.14555492553299215</v>
      </c>
    </row>
    <row r="23217" spans="1:5">
      <c r="A23217">
        <v>202412</v>
      </c>
      <c r="B23217" t="s">
        <v>69</v>
      </c>
      <c r="C23217" t="s">
        <v>100</v>
      </c>
      <c r="D23217" t="s">
        <v>101</v>
      </c>
      <c r="E23217">
        <v>0.10534285752077241</v>
      </c>
    </row>
    <row r="23218" spans="1:5">
      <c r="A23218">
        <v>202412</v>
      </c>
      <c r="B23218" t="s">
        <v>70</v>
      </c>
      <c r="C23218" t="s">
        <v>100</v>
      </c>
      <c r="D23218" t="s">
        <v>101</v>
      </c>
      <c r="E23218">
        <v>0.13922797028347456</v>
      </c>
    </row>
    <row r="23219" spans="1:5">
      <c r="A23219">
        <v>202412</v>
      </c>
      <c r="B23219" t="s">
        <v>71</v>
      </c>
      <c r="C23219" t="s">
        <v>100</v>
      </c>
      <c r="D23219" t="s">
        <v>101</v>
      </c>
      <c r="E23219">
        <v>6.5559051090266537E-2</v>
      </c>
    </row>
    <row r="23220" spans="1:5">
      <c r="A23220">
        <v>202412</v>
      </c>
      <c r="B23220" t="s">
        <v>73</v>
      </c>
      <c r="C23220" t="s">
        <v>100</v>
      </c>
      <c r="D23220" t="s">
        <v>101</v>
      </c>
      <c r="E23220">
        <v>0.13666196560111679</v>
      </c>
    </row>
    <row r="23221" spans="1:5">
      <c r="A23221">
        <v>202412</v>
      </c>
      <c r="B23221" t="s">
        <v>74</v>
      </c>
      <c r="C23221" t="s">
        <v>100</v>
      </c>
      <c r="D23221" t="s">
        <v>101</v>
      </c>
      <c r="E23221">
        <v>0.16428487777961215</v>
      </c>
    </row>
    <row r="23222" spans="1:5">
      <c r="A23222">
        <v>202412</v>
      </c>
      <c r="B23222" t="s">
        <v>75</v>
      </c>
      <c r="C23222" t="s">
        <v>100</v>
      </c>
      <c r="D23222" t="s">
        <v>101</v>
      </c>
      <c r="E23222">
        <v>0.20787250500040511</v>
      </c>
    </row>
    <row r="23223" spans="1:5">
      <c r="A23223">
        <v>202412</v>
      </c>
      <c r="B23223" t="s">
        <v>76</v>
      </c>
      <c r="C23223" t="s">
        <v>100</v>
      </c>
      <c r="D23223" t="s">
        <v>101</v>
      </c>
      <c r="E23223">
        <v>0.124888378204298</v>
      </c>
    </row>
    <row r="23224" spans="1:5">
      <c r="A23224">
        <v>202412</v>
      </c>
      <c r="B23224" t="s">
        <v>124</v>
      </c>
      <c r="C23224" t="s">
        <v>100</v>
      </c>
      <c r="D23224" t="s">
        <v>101</v>
      </c>
      <c r="E23224">
        <v>0.1207859314067339</v>
      </c>
    </row>
    <row r="23225" spans="1:5">
      <c r="A23225">
        <v>202412</v>
      </c>
      <c r="B23225" t="s">
        <v>77</v>
      </c>
      <c r="C23225" t="s">
        <v>100</v>
      </c>
      <c r="D23225" t="s">
        <v>101</v>
      </c>
      <c r="E23225">
        <v>0.14662797396201108</v>
      </c>
    </row>
    <row r="23226" spans="1:5">
      <c r="A23226">
        <v>202412</v>
      </c>
      <c r="B23226" t="s">
        <v>127</v>
      </c>
      <c r="C23226" t="s">
        <v>100</v>
      </c>
      <c r="D23226" t="s">
        <v>101</v>
      </c>
      <c r="E23226">
        <v>5.7623866741745758E-2</v>
      </c>
    </row>
    <row r="23227" spans="1:5">
      <c r="A23227">
        <v>202412</v>
      </c>
      <c r="B23227" t="s">
        <v>78</v>
      </c>
      <c r="C23227" t="s">
        <v>100</v>
      </c>
      <c r="D23227" t="s">
        <v>101</v>
      </c>
      <c r="E23227">
        <v>0.18998504830204221</v>
      </c>
    </row>
    <row r="23228" spans="1:5">
      <c r="A23228">
        <v>202412</v>
      </c>
      <c r="B23228" t="s">
        <v>79</v>
      </c>
      <c r="C23228" t="s">
        <v>100</v>
      </c>
      <c r="D23228" t="s">
        <v>101</v>
      </c>
      <c r="E23228">
        <v>9.1475375151758354E-2</v>
      </c>
    </row>
    <row r="23229" spans="1:5">
      <c r="A23229">
        <v>202412</v>
      </c>
      <c r="B23229" t="s">
        <v>80</v>
      </c>
      <c r="C23229" t="s">
        <v>100</v>
      </c>
      <c r="D23229" t="s">
        <v>101</v>
      </c>
      <c r="E23229">
        <v>0.19368512330113605</v>
      </c>
    </row>
    <row r="23230" spans="1:5">
      <c r="A23230">
        <v>202412</v>
      </c>
      <c r="B23230" t="s">
        <v>81</v>
      </c>
      <c r="C23230" t="s">
        <v>100</v>
      </c>
      <c r="D23230" t="s">
        <v>101</v>
      </c>
      <c r="E23230">
        <v>0.13275537016488612</v>
      </c>
    </row>
    <row r="23231" spans="1:5">
      <c r="A23231">
        <v>202412</v>
      </c>
      <c r="B23231" t="s">
        <v>82</v>
      </c>
      <c r="C23231" t="s">
        <v>100</v>
      </c>
      <c r="D23231" t="s">
        <v>101</v>
      </c>
      <c r="E23231">
        <v>0.10821668167602465</v>
      </c>
    </row>
    <row r="23232" spans="1:5">
      <c r="A23232">
        <v>202412</v>
      </c>
      <c r="B23232" t="s">
        <v>83</v>
      </c>
      <c r="C23232" t="s">
        <v>100</v>
      </c>
      <c r="D23232" t="s">
        <v>101</v>
      </c>
      <c r="E23232">
        <v>0.14952032210249644</v>
      </c>
    </row>
    <row r="23233" spans="1:5">
      <c r="A23233">
        <v>202412</v>
      </c>
      <c r="B23233" t="s">
        <v>84</v>
      </c>
      <c r="C23233" t="s">
        <v>100</v>
      </c>
      <c r="D23233" t="s">
        <v>101</v>
      </c>
      <c r="E23233">
        <v>0.18459089542950236</v>
      </c>
    </row>
    <row r="23234" spans="1:5">
      <c r="A23234">
        <v>202412</v>
      </c>
      <c r="B23234" t="s">
        <v>85</v>
      </c>
      <c r="C23234" t="s">
        <v>100</v>
      </c>
      <c r="D23234" t="s">
        <v>101</v>
      </c>
      <c r="E23234">
        <v>0.16686312600791092</v>
      </c>
    </row>
    <row r="23235" spans="1:5">
      <c r="A23235">
        <v>202412</v>
      </c>
      <c r="B23235" t="s">
        <v>86</v>
      </c>
      <c r="C23235" t="s">
        <v>100</v>
      </c>
      <c r="D23235" t="s">
        <v>101</v>
      </c>
      <c r="E23235">
        <v>0.22577737212984003</v>
      </c>
    </row>
    <row r="23236" spans="1:5">
      <c r="A23236">
        <v>202412</v>
      </c>
      <c r="B23236" t="s">
        <v>87</v>
      </c>
      <c r="C23236" t="s">
        <v>100</v>
      </c>
      <c r="D23236" t="s">
        <v>101</v>
      </c>
      <c r="E23236">
        <v>0.14129390861703797</v>
      </c>
    </row>
    <row r="23237" spans="1:5">
      <c r="A23237">
        <v>202412</v>
      </c>
      <c r="B23237" t="s">
        <v>88</v>
      </c>
      <c r="C23237" t="s">
        <v>100</v>
      </c>
      <c r="D23237" t="s">
        <v>101</v>
      </c>
      <c r="E23237">
        <v>0.1637910816173779</v>
      </c>
    </row>
    <row r="23238" spans="1:5">
      <c r="A23238">
        <v>202412</v>
      </c>
      <c r="B23238" t="s">
        <v>89</v>
      </c>
      <c r="C23238" t="s">
        <v>100</v>
      </c>
      <c r="D23238" t="s">
        <v>101</v>
      </c>
      <c r="E23238">
        <v>0.1230398664499609</v>
      </c>
    </row>
    <row r="23239" spans="1:5">
      <c r="A23239">
        <v>202412</v>
      </c>
      <c r="B23239" t="s">
        <v>58</v>
      </c>
      <c r="C23239" t="s">
        <v>102</v>
      </c>
      <c r="D23239" t="s">
        <v>103</v>
      </c>
      <c r="E23239">
        <v>0.48785824589702043</v>
      </c>
    </row>
    <row r="23240" spans="1:5">
      <c r="A23240">
        <v>202412</v>
      </c>
      <c r="B23240" t="s">
        <v>61</v>
      </c>
      <c r="C23240" t="s">
        <v>102</v>
      </c>
      <c r="D23240" t="s">
        <v>103</v>
      </c>
      <c r="E23240">
        <v>0.4866967008798373</v>
      </c>
    </row>
    <row r="23241" spans="1:5">
      <c r="A23241">
        <v>202412</v>
      </c>
      <c r="B23241" t="s">
        <v>62</v>
      </c>
      <c r="C23241" t="s">
        <v>102</v>
      </c>
      <c r="D23241" t="s">
        <v>103</v>
      </c>
      <c r="E23241">
        <v>0.32316867257115006</v>
      </c>
    </row>
    <row r="23242" spans="1:5">
      <c r="A23242">
        <v>202412</v>
      </c>
      <c r="B23242" t="s">
        <v>63</v>
      </c>
      <c r="C23242" t="s">
        <v>102</v>
      </c>
      <c r="D23242" t="s">
        <v>103</v>
      </c>
      <c r="E23242">
        <v>0.37070539686714649</v>
      </c>
    </row>
    <row r="23243" spans="1:5">
      <c r="A23243">
        <v>202412</v>
      </c>
      <c r="B23243" t="s">
        <v>64</v>
      </c>
      <c r="C23243" t="s">
        <v>102</v>
      </c>
      <c r="D23243" t="s">
        <v>103</v>
      </c>
      <c r="E23243">
        <v>0.46013589635441166</v>
      </c>
    </row>
    <row r="23244" spans="1:5">
      <c r="A23244">
        <v>202412</v>
      </c>
      <c r="B23244" t="s">
        <v>65</v>
      </c>
      <c r="C23244" t="s">
        <v>102</v>
      </c>
      <c r="D23244" t="s">
        <v>103</v>
      </c>
      <c r="E23244">
        <v>0.60910270221259888</v>
      </c>
    </row>
    <row r="23245" spans="1:5">
      <c r="A23245">
        <v>202412</v>
      </c>
      <c r="B23245" t="s">
        <v>66</v>
      </c>
      <c r="C23245" t="s">
        <v>102</v>
      </c>
      <c r="D23245" t="s">
        <v>103</v>
      </c>
      <c r="E23245">
        <v>0.42181016122180243</v>
      </c>
    </row>
    <row r="23246" spans="1:5">
      <c r="A23246">
        <v>202412</v>
      </c>
      <c r="B23246" t="s">
        <v>67</v>
      </c>
      <c r="C23246" t="s">
        <v>102</v>
      </c>
      <c r="D23246" t="s">
        <v>103</v>
      </c>
      <c r="E23246">
        <v>0.39356905798286529</v>
      </c>
    </row>
    <row r="23247" spans="1:5">
      <c r="A23247">
        <v>202412</v>
      </c>
      <c r="B23247" t="s">
        <v>68</v>
      </c>
      <c r="C23247" t="s">
        <v>102</v>
      </c>
      <c r="D23247" t="s">
        <v>103</v>
      </c>
      <c r="E23247">
        <v>0.42636852960190269</v>
      </c>
    </row>
    <row r="23248" spans="1:5">
      <c r="A23248">
        <v>202412</v>
      </c>
      <c r="B23248" t="s">
        <v>69</v>
      </c>
      <c r="C23248" t="s">
        <v>102</v>
      </c>
      <c r="D23248" t="s">
        <v>103</v>
      </c>
      <c r="E23248">
        <v>0.52791965986244938</v>
      </c>
    </row>
    <row r="23249" spans="1:5">
      <c r="A23249">
        <v>202412</v>
      </c>
      <c r="B23249" t="s">
        <v>70</v>
      </c>
      <c r="C23249" t="s">
        <v>102</v>
      </c>
      <c r="D23249" t="s">
        <v>103</v>
      </c>
      <c r="E23249">
        <v>0.42824258629570344</v>
      </c>
    </row>
    <row r="23250" spans="1:5">
      <c r="A23250">
        <v>202412</v>
      </c>
      <c r="B23250" t="s">
        <v>71</v>
      </c>
      <c r="C23250" t="s">
        <v>102</v>
      </c>
      <c r="D23250" t="s">
        <v>103</v>
      </c>
      <c r="E23250">
        <v>0.67323622010237516</v>
      </c>
    </row>
    <row r="23251" spans="1:5">
      <c r="A23251">
        <v>202412</v>
      </c>
      <c r="B23251" t="s">
        <v>73</v>
      </c>
      <c r="C23251" t="s">
        <v>102</v>
      </c>
      <c r="D23251" t="s">
        <v>103</v>
      </c>
      <c r="E23251">
        <v>0.34976807350010058</v>
      </c>
    </row>
    <row r="23252" spans="1:5">
      <c r="A23252">
        <v>202412</v>
      </c>
      <c r="B23252" t="s">
        <v>74</v>
      </c>
      <c r="C23252" t="s">
        <v>102</v>
      </c>
      <c r="D23252" t="s">
        <v>103</v>
      </c>
      <c r="E23252">
        <v>0.3947205606433512</v>
      </c>
    </row>
    <row r="23253" spans="1:5">
      <c r="A23253">
        <v>202412</v>
      </c>
      <c r="B23253" t="s">
        <v>75</v>
      </c>
      <c r="C23253" t="s">
        <v>102</v>
      </c>
      <c r="D23253" t="s">
        <v>103</v>
      </c>
      <c r="E23253">
        <v>0.478082456668593</v>
      </c>
    </row>
    <row r="23254" spans="1:5">
      <c r="A23254">
        <v>202412</v>
      </c>
      <c r="B23254" t="s">
        <v>76</v>
      </c>
      <c r="C23254" t="s">
        <v>102</v>
      </c>
      <c r="D23254" t="s">
        <v>103</v>
      </c>
      <c r="E23254">
        <v>0.46213860133081008</v>
      </c>
    </row>
    <row r="23255" spans="1:5">
      <c r="A23255">
        <v>202412</v>
      </c>
      <c r="B23255" t="s">
        <v>124</v>
      </c>
      <c r="C23255" t="s">
        <v>102</v>
      </c>
      <c r="D23255" t="s">
        <v>103</v>
      </c>
      <c r="E23255">
        <v>0.40249589084721005</v>
      </c>
    </row>
    <row r="23256" spans="1:5">
      <c r="A23256">
        <v>202412</v>
      </c>
      <c r="B23256" t="s">
        <v>77</v>
      </c>
      <c r="C23256" t="s">
        <v>102</v>
      </c>
      <c r="D23256" t="s">
        <v>103</v>
      </c>
      <c r="E23256">
        <v>0.49852960240015121</v>
      </c>
    </row>
    <row r="23257" spans="1:5">
      <c r="A23257">
        <v>202412</v>
      </c>
      <c r="B23257" t="s">
        <v>127</v>
      </c>
      <c r="C23257" t="s">
        <v>102</v>
      </c>
      <c r="D23257" t="s">
        <v>103</v>
      </c>
      <c r="E23257">
        <v>0.80645406771830075</v>
      </c>
    </row>
    <row r="23258" spans="1:5">
      <c r="A23258">
        <v>202412</v>
      </c>
      <c r="B23258" t="s">
        <v>78</v>
      </c>
      <c r="C23258" t="s">
        <v>102</v>
      </c>
      <c r="D23258" t="s">
        <v>103</v>
      </c>
      <c r="E23258">
        <v>0.45711183964570212</v>
      </c>
    </row>
    <row r="23259" spans="1:5">
      <c r="A23259">
        <v>202412</v>
      </c>
      <c r="B23259" t="s">
        <v>79</v>
      </c>
      <c r="C23259" t="s">
        <v>102</v>
      </c>
      <c r="D23259" t="s">
        <v>103</v>
      </c>
      <c r="E23259">
        <v>0.50417259083804733</v>
      </c>
    </row>
    <row r="23260" spans="1:5">
      <c r="A23260">
        <v>202412</v>
      </c>
      <c r="B23260" t="s">
        <v>80</v>
      </c>
      <c r="C23260" t="s">
        <v>102</v>
      </c>
      <c r="D23260" t="s">
        <v>103</v>
      </c>
      <c r="E23260">
        <v>0.39256369806373265</v>
      </c>
    </row>
    <row r="23261" spans="1:5">
      <c r="A23261">
        <v>202412</v>
      </c>
      <c r="B23261" t="s">
        <v>81</v>
      </c>
      <c r="C23261" t="s">
        <v>102</v>
      </c>
      <c r="D23261" t="s">
        <v>103</v>
      </c>
      <c r="E23261">
        <v>0.48443366959761447</v>
      </c>
    </row>
    <row r="23262" spans="1:5">
      <c r="A23262">
        <v>202412</v>
      </c>
      <c r="B23262" t="s">
        <v>82</v>
      </c>
      <c r="C23262" t="s">
        <v>102</v>
      </c>
      <c r="D23262" t="s">
        <v>103</v>
      </c>
      <c r="E23262">
        <v>0.53654049188147812</v>
      </c>
    </row>
    <row r="23263" spans="1:5">
      <c r="A23263">
        <v>202412</v>
      </c>
      <c r="B23263" t="s">
        <v>83</v>
      </c>
      <c r="C23263" t="s">
        <v>102</v>
      </c>
      <c r="D23263" t="s">
        <v>103</v>
      </c>
      <c r="E23263">
        <v>0.36895006866845353</v>
      </c>
    </row>
    <row r="23264" spans="1:5">
      <c r="A23264">
        <v>202412</v>
      </c>
      <c r="B23264" t="s">
        <v>84</v>
      </c>
      <c r="C23264" t="s">
        <v>102</v>
      </c>
      <c r="D23264" t="s">
        <v>103</v>
      </c>
      <c r="E23264">
        <v>0.36098106449222217</v>
      </c>
    </row>
    <row r="23265" spans="1:5">
      <c r="A23265">
        <v>202412</v>
      </c>
      <c r="B23265" t="s">
        <v>85</v>
      </c>
      <c r="C23265" t="s">
        <v>102</v>
      </c>
      <c r="D23265" t="s">
        <v>103</v>
      </c>
      <c r="E23265">
        <v>0.31922202745708605</v>
      </c>
    </row>
    <row r="23266" spans="1:5">
      <c r="A23266">
        <v>202412</v>
      </c>
      <c r="B23266" t="s">
        <v>86</v>
      </c>
      <c r="C23266" t="s">
        <v>102</v>
      </c>
      <c r="D23266" t="s">
        <v>103</v>
      </c>
      <c r="E23266">
        <v>0.45939286388942807</v>
      </c>
    </row>
    <row r="23267" spans="1:5">
      <c r="A23267">
        <v>202412</v>
      </c>
      <c r="B23267" t="s">
        <v>87</v>
      </c>
      <c r="C23267" t="s">
        <v>102</v>
      </c>
      <c r="D23267" t="s">
        <v>103</v>
      </c>
      <c r="E23267">
        <v>0.40888413700346349</v>
      </c>
    </row>
    <row r="23268" spans="1:5">
      <c r="A23268">
        <v>202412</v>
      </c>
      <c r="B23268" t="s">
        <v>88</v>
      </c>
      <c r="C23268" t="s">
        <v>102</v>
      </c>
      <c r="D23268" t="s">
        <v>103</v>
      </c>
      <c r="E23268">
        <v>0.48182713446412267</v>
      </c>
    </row>
    <row r="23269" spans="1:5">
      <c r="A23269">
        <v>202412</v>
      </c>
      <c r="B23269" t="s">
        <v>89</v>
      </c>
      <c r="C23269" t="s">
        <v>102</v>
      </c>
      <c r="D23269" t="s">
        <v>103</v>
      </c>
      <c r="E23269">
        <v>0.41633374033666082</v>
      </c>
    </row>
    <row r="23270" spans="1:5">
      <c r="A23270">
        <v>202412</v>
      </c>
      <c r="B23270" t="s">
        <v>58</v>
      </c>
      <c r="C23270" t="s">
        <v>104</v>
      </c>
      <c r="D23270" t="s">
        <v>105</v>
      </c>
      <c r="E23270">
        <v>1.0208832055590689E-2</v>
      </c>
    </row>
    <row r="23271" spans="1:5">
      <c r="A23271">
        <v>202412</v>
      </c>
      <c r="B23271" t="s">
        <v>61</v>
      </c>
      <c r="C23271" t="s">
        <v>104</v>
      </c>
      <c r="D23271" t="s">
        <v>105</v>
      </c>
      <c r="E23271">
        <v>8.9234691190666401E-3</v>
      </c>
    </row>
    <row r="23272" spans="1:5">
      <c r="A23272">
        <v>202412</v>
      </c>
      <c r="B23272" t="s">
        <v>62</v>
      </c>
      <c r="C23272" t="s">
        <v>104</v>
      </c>
      <c r="D23272" t="s">
        <v>105</v>
      </c>
      <c r="E23272">
        <v>2.236272394736329E-2</v>
      </c>
    </row>
    <row r="23273" spans="1:5">
      <c r="A23273">
        <v>202412</v>
      </c>
      <c r="B23273" t="s">
        <v>63</v>
      </c>
      <c r="C23273" t="s">
        <v>104</v>
      </c>
      <c r="D23273" t="s">
        <v>105</v>
      </c>
      <c r="E23273">
        <v>1.9377369414504745E-2</v>
      </c>
    </row>
    <row r="23274" spans="1:5">
      <c r="A23274">
        <v>202412</v>
      </c>
      <c r="B23274" t="s">
        <v>64</v>
      </c>
      <c r="C23274" t="s">
        <v>104</v>
      </c>
      <c r="D23274" t="s">
        <v>105</v>
      </c>
      <c r="E23274">
        <v>1.1618396324972585E-2</v>
      </c>
    </row>
    <row r="23275" spans="1:5">
      <c r="A23275">
        <v>202412</v>
      </c>
      <c r="B23275" t="s">
        <v>65</v>
      </c>
      <c r="C23275" t="s">
        <v>104</v>
      </c>
      <c r="D23275" t="s">
        <v>105</v>
      </c>
      <c r="E23275">
        <v>4.2284036341499057E-3</v>
      </c>
    </row>
    <row r="23276" spans="1:5">
      <c r="A23276">
        <v>202412</v>
      </c>
      <c r="B23276" t="s">
        <v>66</v>
      </c>
      <c r="C23276" t="s">
        <v>104</v>
      </c>
      <c r="D23276" t="s">
        <v>105</v>
      </c>
      <c r="E23276">
        <v>7.1057975420074845E-3</v>
      </c>
    </row>
    <row r="23277" spans="1:5">
      <c r="A23277">
        <v>202412</v>
      </c>
      <c r="B23277" t="s">
        <v>67</v>
      </c>
      <c r="C23277" t="s">
        <v>104</v>
      </c>
      <c r="D23277" t="s">
        <v>105</v>
      </c>
      <c r="E23277">
        <v>1.8822599628435559E-2</v>
      </c>
    </row>
    <row r="23278" spans="1:5">
      <c r="A23278">
        <v>202412</v>
      </c>
      <c r="B23278" t="s">
        <v>68</v>
      </c>
      <c r="C23278" t="s">
        <v>104</v>
      </c>
      <c r="D23278" t="s">
        <v>105</v>
      </c>
      <c r="E23278">
        <v>9.4563951346200263E-3</v>
      </c>
    </row>
    <row r="23279" spans="1:5">
      <c r="A23279">
        <v>202412</v>
      </c>
      <c r="B23279" t="s">
        <v>69</v>
      </c>
      <c r="C23279" t="s">
        <v>104</v>
      </c>
      <c r="D23279" t="s">
        <v>105</v>
      </c>
      <c r="E23279">
        <v>7.302882423584128E-3</v>
      </c>
    </row>
    <row r="23280" spans="1:5">
      <c r="A23280">
        <v>202412</v>
      </c>
      <c r="B23280" t="s">
        <v>70</v>
      </c>
      <c r="C23280" t="s">
        <v>104</v>
      </c>
      <c r="D23280" t="s">
        <v>105</v>
      </c>
      <c r="E23280">
        <v>9.6231132531884988E-3</v>
      </c>
    </row>
    <row r="23281" spans="1:5">
      <c r="A23281">
        <v>202412</v>
      </c>
      <c r="B23281" t="s">
        <v>71</v>
      </c>
      <c r="C23281" t="s">
        <v>104</v>
      </c>
      <c r="D23281" t="s">
        <v>105</v>
      </c>
      <c r="E23281">
        <v>4.2269899058069637E-3</v>
      </c>
    </row>
    <row r="23282" spans="1:5">
      <c r="A23282">
        <v>202412</v>
      </c>
      <c r="B23282" t="s">
        <v>73</v>
      </c>
      <c r="C23282" t="s">
        <v>104</v>
      </c>
      <c r="D23282" t="s">
        <v>105</v>
      </c>
      <c r="E23282">
        <v>1.3851281457886066E-2</v>
      </c>
    </row>
    <row r="23283" spans="1:5">
      <c r="A23283">
        <v>202412</v>
      </c>
      <c r="B23283" t="s">
        <v>74</v>
      </c>
      <c r="C23283" t="s">
        <v>104</v>
      </c>
      <c r="D23283" t="s">
        <v>105</v>
      </c>
      <c r="E23283">
        <v>1.9245739244438943E-2</v>
      </c>
    </row>
    <row r="23284" spans="1:5">
      <c r="A23284">
        <v>202412</v>
      </c>
      <c r="B23284" t="s">
        <v>75</v>
      </c>
      <c r="C23284" t="s">
        <v>104</v>
      </c>
      <c r="D23284" t="s">
        <v>105</v>
      </c>
      <c r="E23284">
        <v>2.3234720324675426E-2</v>
      </c>
    </row>
    <row r="23285" spans="1:5">
      <c r="A23285">
        <v>202412</v>
      </c>
      <c r="B23285" t="s">
        <v>76</v>
      </c>
      <c r="C23285" t="s">
        <v>104</v>
      </c>
      <c r="D23285" t="s">
        <v>105</v>
      </c>
      <c r="E23285">
        <v>1.3505468343067435E-2</v>
      </c>
    </row>
    <row r="23286" spans="1:5">
      <c r="A23286">
        <v>202412</v>
      </c>
      <c r="B23286" t="s">
        <v>124</v>
      </c>
      <c r="C23286" t="s">
        <v>104</v>
      </c>
      <c r="D23286" t="s">
        <v>105</v>
      </c>
      <c r="E23286">
        <v>1.713699558853727E-2</v>
      </c>
    </row>
    <row r="23287" spans="1:5">
      <c r="A23287">
        <v>202412</v>
      </c>
      <c r="B23287" t="s">
        <v>77</v>
      </c>
      <c r="C23287" t="s">
        <v>104</v>
      </c>
      <c r="D23287" t="s">
        <v>105</v>
      </c>
      <c r="E23287">
        <v>1.2231479381857112E-2</v>
      </c>
    </row>
    <row r="23288" spans="1:5">
      <c r="A23288">
        <v>202412</v>
      </c>
      <c r="B23288" t="s">
        <v>127</v>
      </c>
      <c r="C23288" t="s">
        <v>104</v>
      </c>
      <c r="D23288" t="s">
        <v>105</v>
      </c>
      <c r="E23288">
        <v>5.4949227350101163E-3</v>
      </c>
    </row>
    <row r="23289" spans="1:5">
      <c r="A23289">
        <v>202412</v>
      </c>
      <c r="B23289" t="s">
        <v>78</v>
      </c>
      <c r="C23289" t="s">
        <v>104</v>
      </c>
      <c r="D23289" t="s">
        <v>105</v>
      </c>
      <c r="E23289">
        <v>1.3531380976942901E-2</v>
      </c>
    </row>
    <row r="23290" spans="1:5">
      <c r="A23290">
        <v>202412</v>
      </c>
      <c r="B23290" t="s">
        <v>79</v>
      </c>
      <c r="C23290" t="s">
        <v>104</v>
      </c>
      <c r="D23290" t="s">
        <v>105</v>
      </c>
      <c r="E23290">
        <v>8.8104141836126814E-3</v>
      </c>
    </row>
    <row r="23291" spans="1:5">
      <c r="A23291">
        <v>202412</v>
      </c>
      <c r="B23291" t="s">
        <v>80</v>
      </c>
      <c r="C23291" t="s">
        <v>104</v>
      </c>
      <c r="D23291" t="s">
        <v>105</v>
      </c>
      <c r="E23291">
        <v>2.25340935866595E-2</v>
      </c>
    </row>
    <row r="23292" spans="1:5">
      <c r="A23292">
        <v>202412</v>
      </c>
      <c r="B23292" t="s">
        <v>81</v>
      </c>
      <c r="C23292" t="s">
        <v>104</v>
      </c>
      <c r="D23292" t="s">
        <v>105</v>
      </c>
      <c r="E23292">
        <v>1.0592923319163991E-2</v>
      </c>
    </row>
    <row r="23293" spans="1:5">
      <c r="A23293">
        <v>202412</v>
      </c>
      <c r="B23293" t="s">
        <v>82</v>
      </c>
      <c r="C23293" t="s">
        <v>104</v>
      </c>
      <c r="D23293" t="s">
        <v>105</v>
      </c>
      <c r="E23293">
        <v>6.9073227122200334E-3</v>
      </c>
    </row>
    <row r="23294" spans="1:5">
      <c r="A23294">
        <v>202412</v>
      </c>
      <c r="B23294" t="s">
        <v>83</v>
      </c>
      <c r="C23294" t="s">
        <v>104</v>
      </c>
      <c r="D23294" t="s">
        <v>105</v>
      </c>
      <c r="E23294">
        <v>1.3213710358741396E-2</v>
      </c>
    </row>
    <row r="23295" spans="1:5">
      <c r="A23295">
        <v>202412</v>
      </c>
      <c r="B23295" t="s">
        <v>84</v>
      </c>
      <c r="C23295" t="s">
        <v>104</v>
      </c>
      <c r="D23295" t="s">
        <v>105</v>
      </c>
      <c r="E23295">
        <v>1.8748225681234704E-2</v>
      </c>
    </row>
    <row r="23296" spans="1:5">
      <c r="A23296">
        <v>202412</v>
      </c>
      <c r="B23296" t="s">
        <v>85</v>
      </c>
      <c r="C23296" t="s">
        <v>104</v>
      </c>
      <c r="D23296" t="s">
        <v>105</v>
      </c>
      <c r="E23296">
        <v>1.5175062963881315E-2</v>
      </c>
    </row>
    <row r="23297" spans="1:5">
      <c r="A23297">
        <v>202412</v>
      </c>
      <c r="B23297" t="s">
        <v>86</v>
      </c>
      <c r="C23297" t="s">
        <v>104</v>
      </c>
      <c r="D23297" t="s">
        <v>105</v>
      </c>
      <c r="E23297">
        <v>2.0294303785690797E-2</v>
      </c>
    </row>
    <row r="23298" spans="1:5">
      <c r="A23298">
        <v>202412</v>
      </c>
      <c r="B23298" t="s">
        <v>87</v>
      </c>
      <c r="C23298" t="s">
        <v>104</v>
      </c>
      <c r="D23298" t="s">
        <v>105</v>
      </c>
      <c r="E23298">
        <v>9.1998261842076712E-3</v>
      </c>
    </row>
    <row r="23299" spans="1:5">
      <c r="A23299">
        <v>202412</v>
      </c>
      <c r="B23299" t="s">
        <v>88</v>
      </c>
      <c r="C23299" t="s">
        <v>104</v>
      </c>
      <c r="D23299" t="s">
        <v>105</v>
      </c>
      <c r="E23299">
        <v>1.9647112324109491E-2</v>
      </c>
    </row>
    <row r="23300" spans="1:5">
      <c r="A23300">
        <v>202412</v>
      </c>
      <c r="B23300" t="s">
        <v>89</v>
      </c>
      <c r="C23300" t="s">
        <v>104</v>
      </c>
      <c r="D23300" t="s">
        <v>105</v>
      </c>
      <c r="E23300">
        <v>1.0724422279061379E-2</v>
      </c>
    </row>
    <row r="23301" spans="1:5">
      <c r="A23301">
        <v>202412</v>
      </c>
      <c r="B23301" t="s">
        <v>58</v>
      </c>
      <c r="C23301" t="s">
        <v>106</v>
      </c>
      <c r="D23301" t="s">
        <v>107</v>
      </c>
      <c r="E23301">
        <v>0.68927475545885442</v>
      </c>
    </row>
    <row r="23302" spans="1:5">
      <c r="A23302">
        <v>202412</v>
      </c>
      <c r="B23302" t="s">
        <v>61</v>
      </c>
      <c r="C23302" t="s">
        <v>106</v>
      </c>
      <c r="D23302" t="s">
        <v>107</v>
      </c>
      <c r="E23302">
        <v>0.61313050544533476</v>
      </c>
    </row>
    <row r="23303" spans="1:5">
      <c r="A23303">
        <v>202412</v>
      </c>
      <c r="B23303" t="s">
        <v>62</v>
      </c>
      <c r="C23303" t="s">
        <v>106</v>
      </c>
      <c r="D23303" t="s">
        <v>107</v>
      </c>
      <c r="E23303">
        <v>0.69896628017985196</v>
      </c>
    </row>
    <row r="23304" spans="1:5">
      <c r="A23304">
        <v>202412</v>
      </c>
      <c r="B23304" t="s">
        <v>63</v>
      </c>
      <c r="C23304" t="s">
        <v>106</v>
      </c>
      <c r="D23304" t="s">
        <v>107</v>
      </c>
      <c r="E23304">
        <v>0.793082185504554</v>
      </c>
    </row>
    <row r="23305" spans="1:5">
      <c r="A23305">
        <v>202412</v>
      </c>
      <c r="B23305" t="s">
        <v>64</v>
      </c>
      <c r="C23305" t="s">
        <v>106</v>
      </c>
      <c r="D23305" t="s">
        <v>107</v>
      </c>
      <c r="E23305">
        <v>0.70303464888343892</v>
      </c>
    </row>
    <row r="23306" spans="1:5">
      <c r="A23306">
        <v>202412</v>
      </c>
      <c r="B23306" t="s">
        <v>65</v>
      </c>
      <c r="C23306" t="s">
        <v>106</v>
      </c>
      <c r="D23306" t="s">
        <v>107</v>
      </c>
      <c r="E23306">
        <v>0.52403251066738121</v>
      </c>
    </row>
    <row r="23307" spans="1:5">
      <c r="A23307">
        <v>202412</v>
      </c>
      <c r="B23307" t="s">
        <v>66</v>
      </c>
      <c r="C23307" t="s">
        <v>106</v>
      </c>
      <c r="D23307" t="s">
        <v>107</v>
      </c>
      <c r="E23307">
        <v>0.63138163077907916</v>
      </c>
    </row>
    <row r="23308" spans="1:5">
      <c r="A23308">
        <v>202412</v>
      </c>
      <c r="B23308" t="s">
        <v>67</v>
      </c>
      <c r="C23308" t="s">
        <v>106</v>
      </c>
      <c r="D23308" t="s">
        <v>107</v>
      </c>
      <c r="E23308">
        <v>0.81474539221610387</v>
      </c>
    </row>
    <row r="23309" spans="1:5">
      <c r="A23309">
        <v>202412</v>
      </c>
      <c r="B23309" t="s">
        <v>68</v>
      </c>
      <c r="C23309" t="s">
        <v>106</v>
      </c>
      <c r="D23309" t="s">
        <v>107</v>
      </c>
      <c r="E23309">
        <v>0.74794132732249163</v>
      </c>
    </row>
    <row r="23310" spans="1:5">
      <c r="A23310">
        <v>202412</v>
      </c>
      <c r="B23310" t="s">
        <v>69</v>
      </c>
      <c r="C23310" t="s">
        <v>106</v>
      </c>
      <c r="D23310" t="s">
        <v>107</v>
      </c>
      <c r="E23310">
        <v>0.60274810936896628</v>
      </c>
    </row>
    <row r="23311" spans="1:5">
      <c r="A23311">
        <v>202412</v>
      </c>
      <c r="B23311" t="s">
        <v>70</v>
      </c>
      <c r="C23311" t="s">
        <v>106</v>
      </c>
      <c r="D23311" t="s">
        <v>107</v>
      </c>
      <c r="E23311">
        <v>0.70091647428869197</v>
      </c>
    </row>
    <row r="23312" spans="1:5">
      <c r="A23312">
        <v>202412</v>
      </c>
      <c r="B23312" t="s">
        <v>71</v>
      </c>
      <c r="C23312" t="s">
        <v>106</v>
      </c>
      <c r="D23312" t="s">
        <v>107</v>
      </c>
      <c r="E23312">
        <v>0.40518052712660957</v>
      </c>
    </row>
    <row r="23313" spans="1:5">
      <c r="A23313">
        <v>202412</v>
      </c>
      <c r="B23313" t="s">
        <v>73</v>
      </c>
      <c r="C23313" t="s">
        <v>106</v>
      </c>
      <c r="D23313" t="s">
        <v>107</v>
      </c>
      <c r="E23313">
        <v>0.7729710917900785</v>
      </c>
    </row>
    <row r="23314" spans="1:5">
      <c r="A23314">
        <v>202412</v>
      </c>
      <c r="B23314" t="s">
        <v>74</v>
      </c>
      <c r="C23314" t="s">
        <v>106</v>
      </c>
      <c r="D23314" t="s">
        <v>107</v>
      </c>
      <c r="E23314">
        <v>0.73076946002715149</v>
      </c>
    </row>
    <row r="23315" spans="1:5">
      <c r="A23315">
        <v>202412</v>
      </c>
      <c r="B23315" t="s">
        <v>75</v>
      </c>
      <c r="C23315" t="s">
        <v>106</v>
      </c>
      <c r="D23315" t="s">
        <v>107</v>
      </c>
      <c r="E23315">
        <v>0.65944466303780713</v>
      </c>
    </row>
    <row r="23316" spans="1:5">
      <c r="A23316">
        <v>202412</v>
      </c>
      <c r="B23316" t="s">
        <v>76</v>
      </c>
      <c r="C23316" t="s">
        <v>106</v>
      </c>
      <c r="D23316" t="s">
        <v>107</v>
      </c>
      <c r="E23316">
        <v>0.69760083308945642</v>
      </c>
    </row>
    <row r="23317" spans="1:5">
      <c r="A23317">
        <v>202412</v>
      </c>
      <c r="B23317" t="s">
        <v>124</v>
      </c>
      <c r="C23317" t="s">
        <v>106</v>
      </c>
      <c r="D23317" t="s">
        <v>107</v>
      </c>
      <c r="E23317">
        <v>0.71423621854410868</v>
      </c>
    </row>
    <row r="23318" spans="1:5">
      <c r="A23318">
        <v>202412</v>
      </c>
      <c r="B23318" t="s">
        <v>77</v>
      </c>
      <c r="C23318" t="s">
        <v>106</v>
      </c>
      <c r="D23318" t="s">
        <v>107</v>
      </c>
      <c r="E23318">
        <v>0.59262507301033274</v>
      </c>
    </row>
    <row r="23319" spans="1:5">
      <c r="A23319">
        <v>202412</v>
      </c>
      <c r="B23319" t="s">
        <v>127</v>
      </c>
      <c r="C23319" t="s">
        <v>106</v>
      </c>
      <c r="D23319" t="s">
        <v>107</v>
      </c>
      <c r="E23319">
        <v>0.16488019682987282</v>
      </c>
    </row>
    <row r="23320" spans="1:5">
      <c r="A23320">
        <v>202412</v>
      </c>
      <c r="B23320" t="s">
        <v>78</v>
      </c>
      <c r="C23320" t="s">
        <v>106</v>
      </c>
      <c r="D23320" t="s">
        <v>107</v>
      </c>
      <c r="E23320">
        <v>0.99802361027233777</v>
      </c>
    </row>
    <row r="23321" spans="1:5">
      <c r="A23321">
        <v>202412</v>
      </c>
      <c r="B23321" t="s">
        <v>79</v>
      </c>
      <c r="C23321" t="s">
        <v>106</v>
      </c>
      <c r="D23321" t="s">
        <v>107</v>
      </c>
      <c r="E23321">
        <v>0.73288546010621136</v>
      </c>
    </row>
    <row r="23322" spans="1:5">
      <c r="A23322">
        <v>202412</v>
      </c>
      <c r="B23322" t="s">
        <v>80</v>
      </c>
      <c r="C23322" t="s">
        <v>106</v>
      </c>
      <c r="D23322" t="s">
        <v>107</v>
      </c>
      <c r="E23322">
        <v>0.80485036167547408</v>
      </c>
    </row>
    <row r="23323" spans="1:5">
      <c r="A23323">
        <v>202412</v>
      </c>
      <c r="B23323" t="s">
        <v>81</v>
      </c>
      <c r="C23323" t="s">
        <v>106</v>
      </c>
      <c r="D23323" t="s">
        <v>107</v>
      </c>
      <c r="E23323">
        <v>0.82863813345755633</v>
      </c>
    </row>
    <row r="23324" spans="1:5">
      <c r="A23324">
        <v>202412</v>
      </c>
      <c r="B23324" t="s">
        <v>82</v>
      </c>
      <c r="C23324" t="s">
        <v>106</v>
      </c>
      <c r="D23324" t="s">
        <v>107</v>
      </c>
      <c r="E23324">
        <v>0.70785972979945211</v>
      </c>
    </row>
    <row r="23325" spans="1:5">
      <c r="A23325">
        <v>202412</v>
      </c>
      <c r="B23325" t="s">
        <v>83</v>
      </c>
      <c r="C23325" t="s">
        <v>106</v>
      </c>
      <c r="D23325" t="s">
        <v>107</v>
      </c>
      <c r="E23325">
        <v>0.76914535870044987</v>
      </c>
    </row>
    <row r="23326" spans="1:5">
      <c r="A23326">
        <v>202412</v>
      </c>
      <c r="B23326" t="s">
        <v>84</v>
      </c>
      <c r="C23326" t="s">
        <v>106</v>
      </c>
      <c r="D23326" t="s">
        <v>107</v>
      </c>
      <c r="E23326">
        <v>0.80479852556094866</v>
      </c>
    </row>
    <row r="23327" spans="1:5">
      <c r="A23327">
        <v>202412</v>
      </c>
      <c r="B23327" t="s">
        <v>85</v>
      </c>
      <c r="C23327" t="s">
        <v>106</v>
      </c>
      <c r="D23327" t="s">
        <v>107</v>
      </c>
      <c r="E23327">
        <v>0.78104178670010904</v>
      </c>
    </row>
    <row r="23328" spans="1:5">
      <c r="A23328">
        <v>202412</v>
      </c>
      <c r="B23328" t="s">
        <v>86</v>
      </c>
      <c r="C23328" t="s">
        <v>106</v>
      </c>
      <c r="D23328" t="s">
        <v>107</v>
      </c>
      <c r="E23328">
        <v>0.71521129774170944</v>
      </c>
    </row>
    <row r="23329" spans="1:5">
      <c r="A23329">
        <v>202412</v>
      </c>
      <c r="B23329" t="s">
        <v>87</v>
      </c>
      <c r="C23329" t="s">
        <v>106</v>
      </c>
      <c r="D23329" t="s">
        <v>107</v>
      </c>
      <c r="E23329">
        <v>0.68753560382778811</v>
      </c>
    </row>
    <row r="23330" spans="1:5">
      <c r="A23330">
        <v>202412</v>
      </c>
      <c r="B23330" t="s">
        <v>88</v>
      </c>
      <c r="C23330" t="s">
        <v>106</v>
      </c>
      <c r="D23330" t="s">
        <v>107</v>
      </c>
      <c r="E23330">
        <v>0.74206980016325319</v>
      </c>
    </row>
    <row r="23331" spans="1:5">
      <c r="A23331">
        <v>202412</v>
      </c>
      <c r="B23331" t="s">
        <v>89</v>
      </c>
      <c r="C23331" t="s">
        <v>106</v>
      </c>
      <c r="D23331" t="s">
        <v>107</v>
      </c>
      <c r="E23331">
        <v>0.70630259722812472</v>
      </c>
    </row>
    <row r="23332" spans="1:5">
      <c r="A23332">
        <v>202412</v>
      </c>
      <c r="B23332" t="s">
        <v>58</v>
      </c>
      <c r="C23332" t="s">
        <v>108</v>
      </c>
      <c r="D23332" t="s">
        <v>109</v>
      </c>
      <c r="E23332">
        <v>0.28275834440653841</v>
      </c>
    </row>
    <row r="23333" spans="1:5">
      <c r="A23333">
        <v>202412</v>
      </c>
      <c r="B23333" t="s">
        <v>61</v>
      </c>
      <c r="C23333" t="s">
        <v>108</v>
      </c>
      <c r="D23333" t="s">
        <v>109</v>
      </c>
      <c r="E23333">
        <v>0.2319888406310246</v>
      </c>
    </row>
    <row r="23334" spans="1:5">
      <c r="A23334">
        <v>202412</v>
      </c>
      <c r="B23334" t="s">
        <v>62</v>
      </c>
      <c r="C23334" t="s">
        <v>108</v>
      </c>
      <c r="D23334" t="s">
        <v>109</v>
      </c>
      <c r="E23334">
        <v>0.2251974295978646</v>
      </c>
    </row>
    <row r="23335" spans="1:5">
      <c r="A23335">
        <v>202412</v>
      </c>
      <c r="B23335" t="s">
        <v>63</v>
      </c>
      <c r="C23335" t="s">
        <v>108</v>
      </c>
      <c r="D23335" t="s">
        <v>109</v>
      </c>
      <c r="E23335">
        <v>0.14541763771053667</v>
      </c>
    </row>
    <row r="23336" spans="1:5">
      <c r="A23336">
        <v>202412</v>
      </c>
      <c r="B23336" t="s">
        <v>64</v>
      </c>
      <c r="C23336" t="s">
        <v>108</v>
      </c>
      <c r="D23336" t="s">
        <v>109</v>
      </c>
      <c r="E23336">
        <v>0.25249970201777105</v>
      </c>
    </row>
    <row r="23337" spans="1:5">
      <c r="A23337">
        <v>202412</v>
      </c>
      <c r="B23337" t="s">
        <v>65</v>
      </c>
      <c r="C23337" t="s">
        <v>108</v>
      </c>
      <c r="D23337" t="s">
        <v>109</v>
      </c>
      <c r="E23337">
        <v>0.31943951894733219</v>
      </c>
    </row>
    <row r="23338" spans="1:5">
      <c r="A23338">
        <v>202412</v>
      </c>
      <c r="B23338" t="s">
        <v>66</v>
      </c>
      <c r="C23338" t="s">
        <v>108</v>
      </c>
      <c r="D23338" t="s">
        <v>109</v>
      </c>
      <c r="E23338">
        <v>0.19853985033745014</v>
      </c>
    </row>
    <row r="23339" spans="1:5">
      <c r="A23339">
        <v>202412</v>
      </c>
      <c r="B23339" t="s">
        <v>67</v>
      </c>
      <c r="C23339" t="s">
        <v>108</v>
      </c>
      <c r="D23339" t="s">
        <v>109</v>
      </c>
      <c r="E23339">
        <v>0.13878452164304922</v>
      </c>
    </row>
    <row r="23340" spans="1:5">
      <c r="A23340">
        <v>202412</v>
      </c>
      <c r="B23340" t="s">
        <v>68</v>
      </c>
      <c r="C23340" t="s">
        <v>108</v>
      </c>
      <c r="D23340" t="s">
        <v>109</v>
      </c>
      <c r="E23340">
        <v>0.23110437844059853</v>
      </c>
    </row>
    <row r="23341" spans="1:5">
      <c r="A23341">
        <v>202412</v>
      </c>
      <c r="B23341" t="s">
        <v>69</v>
      </c>
      <c r="C23341" t="s">
        <v>108</v>
      </c>
      <c r="D23341" t="s">
        <v>109</v>
      </c>
      <c r="E23341">
        <v>0.28054465693342279</v>
      </c>
    </row>
    <row r="23342" spans="1:5">
      <c r="A23342">
        <v>202412</v>
      </c>
      <c r="B23342" t="s">
        <v>70</v>
      </c>
      <c r="C23342" t="s">
        <v>108</v>
      </c>
      <c r="D23342" t="s">
        <v>109</v>
      </c>
      <c r="E23342">
        <v>0.21441980674147323</v>
      </c>
    </row>
    <row r="23343" spans="1:5">
      <c r="A23343">
        <v>202412</v>
      </c>
      <c r="B23343" t="s">
        <v>71</v>
      </c>
      <c r="C23343" t="s">
        <v>108</v>
      </c>
      <c r="D23343" t="s">
        <v>109</v>
      </c>
      <c r="E23343">
        <v>0.3584147873376255</v>
      </c>
    </row>
    <row r="23344" spans="1:5">
      <c r="A23344">
        <v>202412</v>
      </c>
      <c r="B23344" t="s">
        <v>73</v>
      </c>
      <c r="C23344" t="s">
        <v>108</v>
      </c>
      <c r="D23344" t="s">
        <v>109</v>
      </c>
      <c r="E23344">
        <v>0.17861278255763019</v>
      </c>
    </row>
    <row r="23345" spans="1:5">
      <c r="A23345">
        <v>202412</v>
      </c>
      <c r="B23345" t="s">
        <v>74</v>
      </c>
      <c r="C23345" t="s">
        <v>108</v>
      </c>
      <c r="D23345" t="s">
        <v>109</v>
      </c>
      <c r="E23345">
        <v>0.22586328117337767</v>
      </c>
    </row>
    <row r="23346" spans="1:5">
      <c r="A23346">
        <v>202412</v>
      </c>
      <c r="B23346" t="s">
        <v>75</v>
      </c>
      <c r="C23346" t="s">
        <v>108</v>
      </c>
      <c r="D23346" t="s">
        <v>109</v>
      </c>
      <c r="E23346">
        <v>0.29949235851078793</v>
      </c>
    </row>
    <row r="23347" spans="1:5">
      <c r="A23347">
        <v>202412</v>
      </c>
      <c r="B23347" t="s">
        <v>76</v>
      </c>
      <c r="C23347" t="s">
        <v>108</v>
      </c>
      <c r="D23347" t="s">
        <v>109</v>
      </c>
      <c r="E23347">
        <v>0.17687377690625714</v>
      </c>
    </row>
    <row r="23348" spans="1:5">
      <c r="A23348">
        <v>202412</v>
      </c>
      <c r="B23348" t="s">
        <v>124</v>
      </c>
      <c r="C23348" t="s">
        <v>108</v>
      </c>
      <c r="D23348" t="s">
        <v>109</v>
      </c>
      <c r="E23348">
        <v>0.18896010850436493</v>
      </c>
    </row>
    <row r="23349" spans="1:5">
      <c r="A23349">
        <v>202412</v>
      </c>
      <c r="B23349" t="s">
        <v>77</v>
      </c>
      <c r="C23349" t="s">
        <v>108</v>
      </c>
      <c r="D23349" t="s">
        <v>109</v>
      </c>
      <c r="E23349">
        <v>0.32127663729162731</v>
      </c>
    </row>
    <row r="23350" spans="1:5">
      <c r="A23350">
        <v>202412</v>
      </c>
      <c r="B23350" t="s">
        <v>127</v>
      </c>
      <c r="C23350" t="s">
        <v>108</v>
      </c>
      <c r="D23350" t="s">
        <v>109</v>
      </c>
      <c r="E23350">
        <v>0.59255963711757809</v>
      </c>
    </row>
    <row r="23351" spans="1:5">
      <c r="A23351">
        <v>202412</v>
      </c>
      <c r="B23351" t="s">
        <v>78</v>
      </c>
      <c r="C23351" t="s">
        <v>108</v>
      </c>
      <c r="D23351" t="s">
        <v>109</v>
      </c>
      <c r="E23351">
        <v>0.79920556178644353</v>
      </c>
    </row>
    <row r="23352" spans="1:5">
      <c r="A23352">
        <v>202412</v>
      </c>
      <c r="B23352" t="s">
        <v>79</v>
      </c>
      <c r="C23352" t="s">
        <v>108</v>
      </c>
      <c r="D23352" t="s">
        <v>109</v>
      </c>
      <c r="E23352">
        <v>0.19934925888791324</v>
      </c>
    </row>
    <row r="23353" spans="1:5">
      <c r="A23353">
        <v>202412</v>
      </c>
      <c r="B23353" t="s">
        <v>80</v>
      </c>
      <c r="C23353" t="s">
        <v>108</v>
      </c>
      <c r="D23353" t="s">
        <v>109</v>
      </c>
      <c r="E23353">
        <v>0.15296611134106533</v>
      </c>
    </row>
    <row r="23354" spans="1:5">
      <c r="A23354">
        <v>202412</v>
      </c>
      <c r="B23354" t="s">
        <v>81</v>
      </c>
      <c r="C23354" t="s">
        <v>108</v>
      </c>
      <c r="D23354" t="s">
        <v>109</v>
      </c>
      <c r="E23354">
        <v>0.13424919230684906</v>
      </c>
    </row>
    <row r="23355" spans="1:5">
      <c r="A23355">
        <v>202412</v>
      </c>
      <c r="B23355" t="s">
        <v>82</v>
      </c>
      <c r="C23355" t="s">
        <v>108</v>
      </c>
      <c r="D23355" t="s">
        <v>109</v>
      </c>
      <c r="E23355">
        <v>0.17206129402899525</v>
      </c>
    </row>
    <row r="23356" spans="1:5">
      <c r="A23356">
        <v>202412</v>
      </c>
      <c r="B23356" t="s">
        <v>83</v>
      </c>
      <c r="C23356" t="s">
        <v>108</v>
      </c>
      <c r="D23356" t="s">
        <v>109</v>
      </c>
      <c r="E23356">
        <v>0.15645495844493676</v>
      </c>
    </row>
    <row r="23357" spans="1:5">
      <c r="A23357">
        <v>202412</v>
      </c>
      <c r="B23357" t="s">
        <v>84</v>
      </c>
      <c r="C23357" t="s">
        <v>108</v>
      </c>
      <c r="D23357" t="s">
        <v>109</v>
      </c>
      <c r="E23357">
        <v>0.1837508892678997</v>
      </c>
    </row>
    <row r="23358" spans="1:5">
      <c r="A23358">
        <v>202412</v>
      </c>
      <c r="B23358" t="s">
        <v>85</v>
      </c>
      <c r="C23358" t="s">
        <v>108</v>
      </c>
      <c r="D23358" t="s">
        <v>109</v>
      </c>
      <c r="E23358">
        <v>0.20204147630506697</v>
      </c>
    </row>
    <row r="23359" spans="1:5">
      <c r="A23359">
        <v>202412</v>
      </c>
      <c r="B23359" t="s">
        <v>86</v>
      </c>
      <c r="C23359" t="s">
        <v>108</v>
      </c>
      <c r="D23359" t="s">
        <v>109</v>
      </c>
      <c r="E23359">
        <v>0.17132589885588348</v>
      </c>
    </row>
    <row r="23360" spans="1:5">
      <c r="A23360">
        <v>202412</v>
      </c>
      <c r="B23360" t="s">
        <v>87</v>
      </c>
      <c r="C23360" t="s">
        <v>108</v>
      </c>
      <c r="D23360" t="s">
        <v>109</v>
      </c>
      <c r="E23360">
        <v>0.20739420972807412</v>
      </c>
    </row>
    <row r="23361" spans="1:5">
      <c r="A23361">
        <v>202412</v>
      </c>
      <c r="B23361" t="s">
        <v>88</v>
      </c>
      <c r="C23361" t="s">
        <v>108</v>
      </c>
      <c r="D23361" t="s">
        <v>109</v>
      </c>
      <c r="E23361">
        <v>0.22187919170712281</v>
      </c>
    </row>
    <row r="23362" spans="1:5">
      <c r="A23362">
        <v>202412</v>
      </c>
      <c r="B23362" t="s">
        <v>89</v>
      </c>
      <c r="C23362" t="s">
        <v>108</v>
      </c>
      <c r="D23362" t="s">
        <v>109</v>
      </c>
      <c r="E23362">
        <v>0.26510022125406396</v>
      </c>
    </row>
    <row r="23363" spans="1:5">
      <c r="A23363">
        <v>202412</v>
      </c>
      <c r="B23363" t="s">
        <v>58</v>
      </c>
      <c r="C23363" t="s">
        <v>110</v>
      </c>
      <c r="D23363" t="s">
        <v>111</v>
      </c>
      <c r="E23363">
        <v>4.001097111078996E-2</v>
      </c>
    </row>
    <row r="23364" spans="1:5">
      <c r="A23364">
        <v>202412</v>
      </c>
      <c r="B23364" t="s">
        <v>61</v>
      </c>
      <c r="C23364" t="s">
        <v>110</v>
      </c>
      <c r="D23364" t="s">
        <v>111</v>
      </c>
      <c r="E23364">
        <v>2.5411222819833823E-2</v>
      </c>
    </row>
    <row r="23365" spans="1:5">
      <c r="A23365">
        <v>202412</v>
      </c>
      <c r="B23365" t="s">
        <v>62</v>
      </c>
      <c r="C23365" t="s">
        <v>110</v>
      </c>
      <c r="D23365" t="s">
        <v>111</v>
      </c>
      <c r="E23365">
        <v>5.4716424133170856E-2</v>
      </c>
    </row>
    <row r="23366" spans="1:5">
      <c r="A23366">
        <v>202412</v>
      </c>
      <c r="B23366" t="s">
        <v>63</v>
      </c>
      <c r="C23366" t="s">
        <v>110</v>
      </c>
      <c r="D23366" t="s">
        <v>111</v>
      </c>
      <c r="E23366">
        <v>1.3827116000315016E-2</v>
      </c>
    </row>
    <row r="23367" spans="1:5">
      <c r="A23367">
        <v>202412</v>
      </c>
      <c r="B23367" t="s">
        <v>64</v>
      </c>
      <c r="C23367" t="s">
        <v>110</v>
      </c>
      <c r="D23367" t="s">
        <v>111</v>
      </c>
      <c r="E23367">
        <v>3.6143869775090702E-2</v>
      </c>
    </row>
    <row r="23368" spans="1:5">
      <c r="A23368">
        <v>202412</v>
      </c>
      <c r="B23368" t="s">
        <v>65</v>
      </c>
      <c r="C23368" t="s">
        <v>110</v>
      </c>
      <c r="D23368" t="s">
        <v>111</v>
      </c>
      <c r="E23368">
        <v>9.8226916403312742E-2</v>
      </c>
    </row>
    <row r="23369" spans="1:5">
      <c r="A23369">
        <v>202412</v>
      </c>
      <c r="B23369" t="s">
        <v>66</v>
      </c>
      <c r="C23369" t="s">
        <v>110</v>
      </c>
      <c r="D23369" t="s">
        <v>111</v>
      </c>
      <c r="E23369">
        <v>0.11482915417568329</v>
      </c>
    </row>
    <row r="23370" spans="1:5">
      <c r="A23370">
        <v>202412</v>
      </c>
      <c r="B23370" t="s">
        <v>67</v>
      </c>
      <c r="C23370" t="s">
        <v>110</v>
      </c>
      <c r="D23370" t="s">
        <v>111</v>
      </c>
      <c r="E23370">
        <v>4.6113945929526001E-2</v>
      </c>
    </row>
    <row r="23371" spans="1:5">
      <c r="A23371">
        <v>202412</v>
      </c>
      <c r="B23371" t="s">
        <v>68</v>
      </c>
      <c r="C23371" t="s">
        <v>110</v>
      </c>
      <c r="D23371" t="s">
        <v>111</v>
      </c>
      <c r="E23371">
        <v>4.0545378673150008E-2</v>
      </c>
    </row>
    <row r="23372" spans="1:5">
      <c r="A23372">
        <v>202412</v>
      </c>
      <c r="B23372" t="s">
        <v>69</v>
      </c>
      <c r="C23372" t="s">
        <v>110</v>
      </c>
      <c r="D23372" t="s">
        <v>111</v>
      </c>
      <c r="E23372">
        <v>7.4424321452520897E-2</v>
      </c>
    </row>
    <row r="23373" spans="1:5">
      <c r="A23373">
        <v>202412</v>
      </c>
      <c r="B23373" t="s">
        <v>70</v>
      </c>
      <c r="C23373" t="s">
        <v>110</v>
      </c>
      <c r="D23373" t="s">
        <v>111</v>
      </c>
      <c r="E23373">
        <v>0.12931040102018435</v>
      </c>
    </row>
    <row r="23374" spans="1:5">
      <c r="A23374">
        <v>202412</v>
      </c>
      <c r="B23374" t="s">
        <v>71</v>
      </c>
      <c r="C23374" t="s">
        <v>110</v>
      </c>
      <c r="D23374" t="s">
        <v>111</v>
      </c>
      <c r="E23374">
        <v>0.12823517650084648</v>
      </c>
    </row>
    <row r="23375" spans="1:5">
      <c r="A23375">
        <v>202412</v>
      </c>
      <c r="B23375" t="s">
        <v>73</v>
      </c>
      <c r="C23375" t="s">
        <v>110</v>
      </c>
      <c r="D23375" t="s">
        <v>111</v>
      </c>
      <c r="E23375">
        <v>1.4971246656000282E-2</v>
      </c>
    </row>
    <row r="23376" spans="1:5">
      <c r="A23376">
        <v>202412</v>
      </c>
      <c r="B23376" t="s">
        <v>74</v>
      </c>
      <c r="C23376" t="s">
        <v>110</v>
      </c>
      <c r="D23376" t="s">
        <v>111</v>
      </c>
      <c r="E23376">
        <v>2.1873634872716072E-2</v>
      </c>
    </row>
    <row r="23377" spans="1:5">
      <c r="A23377">
        <v>202412</v>
      </c>
      <c r="B23377" t="s">
        <v>75</v>
      </c>
      <c r="C23377" t="s">
        <v>110</v>
      </c>
      <c r="D23377" t="s">
        <v>111</v>
      </c>
      <c r="E23377">
        <v>3.4056072926685221E-2</v>
      </c>
    </row>
    <row r="23378" spans="1:5">
      <c r="A23378">
        <v>202412</v>
      </c>
      <c r="B23378" t="s">
        <v>76</v>
      </c>
      <c r="C23378" t="s">
        <v>110</v>
      </c>
      <c r="D23378" t="s">
        <v>111</v>
      </c>
      <c r="E23378">
        <v>3.5080898456540069E-2</v>
      </c>
    </row>
    <row r="23379" spans="1:5">
      <c r="A23379">
        <v>202412</v>
      </c>
      <c r="B23379" t="s">
        <v>124</v>
      </c>
      <c r="C23379" t="s">
        <v>110</v>
      </c>
      <c r="D23379" t="s">
        <v>111</v>
      </c>
      <c r="E23379">
        <v>7.5149900745590886E-2</v>
      </c>
    </row>
    <row r="23380" spans="1:5">
      <c r="A23380">
        <v>202412</v>
      </c>
      <c r="B23380" t="s">
        <v>77</v>
      </c>
      <c r="C23380" t="s">
        <v>110</v>
      </c>
      <c r="D23380" t="s">
        <v>111</v>
      </c>
      <c r="E23380">
        <v>2.484925324411378E-2</v>
      </c>
    </row>
    <row r="23381" spans="1:5">
      <c r="A23381">
        <v>202412</v>
      </c>
      <c r="B23381" t="s">
        <v>127</v>
      </c>
      <c r="C23381" t="s">
        <v>110</v>
      </c>
      <c r="D23381" t="s">
        <v>111</v>
      </c>
      <c r="E23381">
        <v>0.15192297082155032</v>
      </c>
    </row>
    <row r="23382" spans="1:5">
      <c r="A23382">
        <v>202412</v>
      </c>
      <c r="B23382" t="s">
        <v>78</v>
      </c>
      <c r="C23382" t="s">
        <v>110</v>
      </c>
      <c r="D23382" t="s">
        <v>111</v>
      </c>
      <c r="E23382">
        <v>3.5824490265435827E-2</v>
      </c>
    </row>
    <row r="23383" spans="1:5">
      <c r="A23383">
        <v>202412</v>
      </c>
      <c r="B23383" t="s">
        <v>79</v>
      </c>
      <c r="C23383" t="s">
        <v>110</v>
      </c>
      <c r="D23383" t="s">
        <v>111</v>
      </c>
      <c r="E23383">
        <v>-4.807744169467567E-2</v>
      </c>
    </row>
    <row r="23384" spans="1:5">
      <c r="A23384">
        <v>202412</v>
      </c>
      <c r="B23384" t="s">
        <v>80</v>
      </c>
      <c r="C23384" t="s">
        <v>110</v>
      </c>
      <c r="D23384" t="s">
        <v>111</v>
      </c>
      <c r="E23384">
        <v>3.6475332301814871E-2</v>
      </c>
    </row>
    <row r="23385" spans="1:5">
      <c r="A23385">
        <v>202412</v>
      </c>
      <c r="B23385" t="s">
        <v>81</v>
      </c>
      <c r="C23385" t="s">
        <v>110</v>
      </c>
      <c r="D23385" t="s">
        <v>111</v>
      </c>
      <c r="E23385">
        <v>2.3358704880768882E-2</v>
      </c>
    </row>
    <row r="23386" spans="1:5">
      <c r="A23386">
        <v>202412</v>
      </c>
      <c r="B23386" t="s">
        <v>82</v>
      </c>
      <c r="C23386" t="s">
        <v>110</v>
      </c>
      <c r="D23386" t="s">
        <v>111</v>
      </c>
      <c r="E23386">
        <v>0.1071036906744904</v>
      </c>
    </row>
    <row r="23387" spans="1:5">
      <c r="A23387">
        <v>202412</v>
      </c>
      <c r="B23387" t="s">
        <v>83</v>
      </c>
      <c r="C23387" t="s">
        <v>110</v>
      </c>
      <c r="D23387" t="s">
        <v>111</v>
      </c>
      <c r="E23387">
        <v>4.4382545196259927E-2</v>
      </c>
    </row>
    <row r="23388" spans="1:5">
      <c r="A23388">
        <v>202412</v>
      </c>
      <c r="B23388" t="s">
        <v>84</v>
      </c>
      <c r="C23388" t="s">
        <v>110</v>
      </c>
      <c r="D23388" t="s">
        <v>111</v>
      </c>
      <c r="E23388">
        <v>2.3279057581543437E-2</v>
      </c>
    </row>
    <row r="23389" spans="1:5">
      <c r="A23389">
        <v>202412</v>
      </c>
      <c r="B23389" t="s">
        <v>85</v>
      </c>
      <c r="C23389" t="s">
        <v>110</v>
      </c>
      <c r="D23389" t="s">
        <v>111</v>
      </c>
      <c r="E23389">
        <v>6.0639130756905351E-5</v>
      </c>
    </row>
    <row r="23390" spans="1:5">
      <c r="A23390">
        <v>202412</v>
      </c>
      <c r="B23390" t="s">
        <v>86</v>
      </c>
      <c r="C23390" t="s">
        <v>110</v>
      </c>
      <c r="D23390" t="s">
        <v>111</v>
      </c>
      <c r="E23390">
        <v>4.0767130534767985E-2</v>
      </c>
    </row>
    <row r="23391" spans="1:5">
      <c r="A23391">
        <v>202412</v>
      </c>
      <c r="B23391" t="s">
        <v>87</v>
      </c>
      <c r="C23391" t="s">
        <v>110</v>
      </c>
      <c r="D23391" t="s">
        <v>111</v>
      </c>
      <c r="E23391">
        <v>7.3904977853056789E-2</v>
      </c>
    </row>
    <row r="23392" spans="1:5">
      <c r="A23392">
        <v>202412</v>
      </c>
      <c r="B23392" t="s">
        <v>88</v>
      </c>
      <c r="C23392" t="s">
        <v>110</v>
      </c>
      <c r="D23392" t="s">
        <v>111</v>
      </c>
      <c r="E23392">
        <v>2.0840615393258145E-2</v>
      </c>
    </row>
    <row r="23393" spans="1:5">
      <c r="A23393">
        <v>202412</v>
      </c>
      <c r="B23393" t="s">
        <v>89</v>
      </c>
      <c r="C23393" t="s">
        <v>110</v>
      </c>
      <c r="D23393" t="s">
        <v>111</v>
      </c>
      <c r="E23393">
        <v>1.9646632435499935E-2</v>
      </c>
    </row>
    <row r="23394" spans="1:5">
      <c r="A23394">
        <v>202412</v>
      </c>
      <c r="B23394" t="s">
        <v>58</v>
      </c>
      <c r="C23394" t="s">
        <v>112</v>
      </c>
      <c r="D23394" t="s">
        <v>113</v>
      </c>
      <c r="E23394">
        <v>2.2874520134373893E-2</v>
      </c>
    </row>
    <row r="23395" spans="1:5">
      <c r="A23395">
        <v>202412</v>
      </c>
      <c r="B23395" t="s">
        <v>61</v>
      </c>
      <c r="C23395" t="s">
        <v>112</v>
      </c>
      <c r="D23395" t="s">
        <v>113</v>
      </c>
      <c r="E23395">
        <v>1.6155425992401499E-2</v>
      </c>
    </row>
    <row r="23396" spans="1:5">
      <c r="A23396">
        <v>202412</v>
      </c>
      <c r="B23396" t="s">
        <v>62</v>
      </c>
      <c r="C23396" t="s">
        <v>112</v>
      </c>
      <c r="D23396" t="s">
        <v>113</v>
      </c>
      <c r="E23396">
        <v>3.0868239409996421E-2</v>
      </c>
    </row>
    <row r="23397" spans="1:5">
      <c r="A23397">
        <v>202412</v>
      </c>
      <c r="B23397" t="s">
        <v>63</v>
      </c>
      <c r="C23397" t="s">
        <v>112</v>
      </c>
      <c r="D23397" t="s">
        <v>113</v>
      </c>
      <c r="E23397">
        <v>3.3500764475403309E-2</v>
      </c>
    </row>
    <row r="23398" spans="1:5">
      <c r="A23398">
        <v>202412</v>
      </c>
      <c r="B23398" t="s">
        <v>64</v>
      </c>
      <c r="C23398" t="s">
        <v>112</v>
      </c>
      <c r="D23398" t="s">
        <v>113</v>
      </c>
      <c r="E23398">
        <v>1.8590223796096119E-2</v>
      </c>
    </row>
    <row r="23399" spans="1:5">
      <c r="A23399">
        <v>202412</v>
      </c>
      <c r="B23399" t="s">
        <v>65</v>
      </c>
      <c r="C23399" t="s">
        <v>112</v>
      </c>
      <c r="D23399" t="s">
        <v>113</v>
      </c>
      <c r="E23399">
        <v>1.1373916793372326E-2</v>
      </c>
    </row>
    <row r="23400" spans="1:5">
      <c r="A23400">
        <v>202412</v>
      </c>
      <c r="B23400" t="s">
        <v>66</v>
      </c>
      <c r="C23400" t="s">
        <v>112</v>
      </c>
      <c r="D23400" t="s">
        <v>113</v>
      </c>
      <c r="E23400">
        <v>1.1155722699474855E-2</v>
      </c>
    </row>
    <row r="23401" spans="1:5">
      <c r="A23401">
        <v>202412</v>
      </c>
      <c r="B23401" t="s">
        <v>67</v>
      </c>
      <c r="C23401" t="s">
        <v>112</v>
      </c>
      <c r="D23401" t="s">
        <v>113</v>
      </c>
      <c r="E23401">
        <v>3.4977000409874719E-2</v>
      </c>
    </row>
    <row r="23402" spans="1:5">
      <c r="A23402">
        <v>202412</v>
      </c>
      <c r="B23402" t="s">
        <v>68</v>
      </c>
      <c r="C23402" t="s">
        <v>112</v>
      </c>
      <c r="D23402" t="s">
        <v>113</v>
      </c>
      <c r="E23402">
        <v>2.8138984444922972E-2</v>
      </c>
    </row>
    <row r="23403" spans="1:5">
      <c r="A23403">
        <v>202412</v>
      </c>
      <c r="B23403" t="s">
        <v>69</v>
      </c>
      <c r="C23403" t="s">
        <v>112</v>
      </c>
      <c r="D23403" t="s">
        <v>113</v>
      </c>
      <c r="E23403">
        <v>1.6645631500942115E-2</v>
      </c>
    </row>
    <row r="23404" spans="1:5">
      <c r="A23404">
        <v>202412</v>
      </c>
      <c r="B23404" t="s">
        <v>70</v>
      </c>
      <c r="C23404" t="s">
        <v>112</v>
      </c>
      <c r="D23404" t="s">
        <v>113</v>
      </c>
      <c r="E23404">
        <v>1.6711105779075495E-2</v>
      </c>
    </row>
    <row r="23405" spans="1:5">
      <c r="A23405">
        <v>202412</v>
      </c>
      <c r="B23405" t="s">
        <v>71</v>
      </c>
      <c r="C23405" t="s">
        <v>112</v>
      </c>
      <c r="D23405" t="s">
        <v>113</v>
      </c>
      <c r="E23405">
        <v>8.9762049869202519E-3</v>
      </c>
    </row>
    <row r="23406" spans="1:5">
      <c r="A23406">
        <v>202412</v>
      </c>
      <c r="B23406" t="s">
        <v>73</v>
      </c>
      <c r="C23406" t="s">
        <v>112</v>
      </c>
      <c r="D23406" t="s">
        <v>113</v>
      </c>
      <c r="E23406">
        <v>3.1873604031102919E-2</v>
      </c>
    </row>
    <row r="23407" spans="1:5">
      <c r="A23407">
        <v>202412</v>
      </c>
      <c r="B23407" t="s">
        <v>74</v>
      </c>
      <c r="C23407" t="s">
        <v>112</v>
      </c>
      <c r="D23407" t="s">
        <v>113</v>
      </c>
      <c r="E23407">
        <v>2.9732785841671921E-2</v>
      </c>
    </row>
    <row r="23408" spans="1:5">
      <c r="A23408">
        <v>202412</v>
      </c>
      <c r="B23408" t="s">
        <v>75</v>
      </c>
      <c r="C23408" t="s">
        <v>112</v>
      </c>
      <c r="D23408" t="s">
        <v>113</v>
      </c>
      <c r="E23408">
        <v>4.261398069720819E-2</v>
      </c>
    </row>
    <row r="23409" spans="1:5">
      <c r="A23409">
        <v>202412</v>
      </c>
      <c r="B23409" t="s">
        <v>76</v>
      </c>
      <c r="C23409" t="s">
        <v>112</v>
      </c>
      <c r="D23409" t="s">
        <v>113</v>
      </c>
      <c r="E23409">
        <v>2.6880259131830436E-2</v>
      </c>
    </row>
    <row r="23410" spans="1:5">
      <c r="A23410">
        <v>202412</v>
      </c>
      <c r="B23410" t="s">
        <v>124</v>
      </c>
      <c r="C23410" t="s">
        <v>112</v>
      </c>
      <c r="D23410" t="s">
        <v>113</v>
      </c>
      <c r="E23410">
        <v>3.0476216647255895E-2</v>
      </c>
    </row>
    <row r="23411" spans="1:5">
      <c r="A23411">
        <v>202412</v>
      </c>
      <c r="B23411" t="s">
        <v>77</v>
      </c>
      <c r="C23411" t="s">
        <v>112</v>
      </c>
      <c r="D23411" t="s">
        <v>113</v>
      </c>
      <c r="E23411">
        <v>2.2856513357964115E-2</v>
      </c>
    </row>
    <row r="23412" spans="1:5">
      <c r="A23412">
        <v>202412</v>
      </c>
      <c r="B23412" t="s">
        <v>127</v>
      </c>
      <c r="C23412" t="s">
        <v>112</v>
      </c>
      <c r="D23412" t="s">
        <v>113</v>
      </c>
      <c r="E23412">
        <v>6.7788300733841603E-3</v>
      </c>
    </row>
    <row r="23413" spans="1:5">
      <c r="A23413">
        <v>202412</v>
      </c>
      <c r="B23413" t="s">
        <v>78</v>
      </c>
      <c r="C23413" t="s">
        <v>112</v>
      </c>
      <c r="D23413" t="s">
        <v>113</v>
      </c>
      <c r="E23413">
        <v>3.5497114590951138E-2</v>
      </c>
    </row>
    <row r="23414" spans="1:5">
      <c r="A23414">
        <v>202412</v>
      </c>
      <c r="B23414" t="s">
        <v>79</v>
      </c>
      <c r="C23414" t="s">
        <v>112</v>
      </c>
      <c r="D23414" t="s">
        <v>113</v>
      </c>
      <c r="E23414">
        <v>1.7718903998664284E-2</v>
      </c>
    </row>
    <row r="23415" spans="1:5">
      <c r="A23415">
        <v>202412</v>
      </c>
      <c r="B23415" t="s">
        <v>80</v>
      </c>
      <c r="C23415" t="s">
        <v>112</v>
      </c>
      <c r="D23415" t="s">
        <v>113</v>
      </c>
      <c r="E23415">
        <v>3.6399835515060576E-2</v>
      </c>
    </row>
    <row r="23416" spans="1:5">
      <c r="A23416">
        <v>202412</v>
      </c>
      <c r="B23416" t="s">
        <v>81</v>
      </c>
      <c r="C23416" t="s">
        <v>112</v>
      </c>
      <c r="D23416" t="s">
        <v>113</v>
      </c>
      <c r="E23416">
        <v>2.5635076733483326E-2</v>
      </c>
    </row>
    <row r="23417" spans="1:5">
      <c r="A23417">
        <v>202412</v>
      </c>
      <c r="B23417" t="s">
        <v>82</v>
      </c>
      <c r="C23417" t="s">
        <v>112</v>
      </c>
      <c r="D23417" t="s">
        <v>113</v>
      </c>
      <c r="E23417">
        <v>1.6476250424774574E-2</v>
      </c>
    </row>
    <row r="23418" spans="1:5">
      <c r="A23418">
        <v>202412</v>
      </c>
      <c r="B23418" t="s">
        <v>83</v>
      </c>
      <c r="C23418" t="s">
        <v>112</v>
      </c>
      <c r="D23418" t="s">
        <v>113</v>
      </c>
      <c r="E23418">
        <v>2.1808700655134468E-2</v>
      </c>
    </row>
    <row r="23419" spans="1:5">
      <c r="A23419">
        <v>202412</v>
      </c>
      <c r="B23419" t="s">
        <v>84</v>
      </c>
      <c r="C23419" t="s">
        <v>112</v>
      </c>
      <c r="D23419" t="s">
        <v>113</v>
      </c>
      <c r="E23419">
        <v>4.5302555452599903E-2</v>
      </c>
    </row>
    <row r="23420" spans="1:5">
      <c r="A23420">
        <v>202412</v>
      </c>
      <c r="B23420" t="s">
        <v>85</v>
      </c>
      <c r="C23420" t="s">
        <v>112</v>
      </c>
      <c r="D23420" t="s">
        <v>113</v>
      </c>
      <c r="E23420">
        <v>2.9920856730783065E-2</v>
      </c>
    </row>
    <row r="23421" spans="1:5">
      <c r="A23421">
        <v>202412</v>
      </c>
      <c r="B23421" t="s">
        <v>86</v>
      </c>
      <c r="C23421" t="s">
        <v>112</v>
      </c>
      <c r="D23421" t="s">
        <v>113</v>
      </c>
      <c r="E23421">
        <v>3.4522983421790179E-2</v>
      </c>
    </row>
    <row r="23422" spans="1:5">
      <c r="A23422">
        <v>202412</v>
      </c>
      <c r="B23422" t="s">
        <v>87</v>
      </c>
      <c r="C23422" t="s">
        <v>112</v>
      </c>
      <c r="D23422" t="s">
        <v>113</v>
      </c>
      <c r="E23422">
        <v>1.4929396620682867E-2</v>
      </c>
    </row>
    <row r="23423" spans="1:5">
      <c r="A23423">
        <v>202412</v>
      </c>
      <c r="B23423" t="s">
        <v>88</v>
      </c>
      <c r="C23423" t="s">
        <v>112</v>
      </c>
      <c r="D23423" t="s">
        <v>113</v>
      </c>
      <c r="E23423">
        <v>3.6884279603540529E-2</v>
      </c>
    </row>
    <row r="23424" spans="1:5">
      <c r="A23424">
        <v>202412</v>
      </c>
      <c r="B23424" t="s">
        <v>89</v>
      </c>
      <c r="C23424" t="s">
        <v>112</v>
      </c>
      <c r="D23424" t="s">
        <v>113</v>
      </c>
      <c r="E23424">
        <v>2.2726508564027432E-2</v>
      </c>
    </row>
    <row r="23425" spans="1:5">
      <c r="A23425">
        <v>202412</v>
      </c>
      <c r="B23425" t="s">
        <v>58</v>
      </c>
      <c r="C23425" t="s">
        <v>125</v>
      </c>
      <c r="D23425" t="s">
        <v>126</v>
      </c>
      <c r="E23425">
        <v>5.098603438057063E-3</v>
      </c>
    </row>
    <row r="23426" spans="1:5">
      <c r="A23426">
        <v>202412</v>
      </c>
      <c r="B23426" t="s">
        <v>61</v>
      </c>
      <c r="C23426" t="s">
        <v>125</v>
      </c>
      <c r="D23426" t="s">
        <v>126</v>
      </c>
      <c r="E23426">
        <v>1.8960617143933879E-3</v>
      </c>
    </row>
    <row r="23427" spans="1:5">
      <c r="A23427">
        <v>202412</v>
      </c>
      <c r="B23427" t="s">
        <v>62</v>
      </c>
      <c r="C23427" t="s">
        <v>125</v>
      </c>
      <c r="D23427" t="s">
        <v>126</v>
      </c>
      <c r="E23427">
        <v>7.149150638329162E-3</v>
      </c>
    </row>
    <row r="23428" spans="1:5">
      <c r="A23428">
        <v>202412</v>
      </c>
      <c r="B23428" t="s">
        <v>63</v>
      </c>
      <c r="C23428" t="s">
        <v>125</v>
      </c>
      <c r="D23428" t="s">
        <v>126</v>
      </c>
      <c r="E23428">
        <v>2.7760059081621503E-3</v>
      </c>
    </row>
    <row r="23429" spans="1:5">
      <c r="A23429">
        <v>202412</v>
      </c>
      <c r="B23429" t="s">
        <v>64</v>
      </c>
      <c r="C23429" t="s">
        <v>125</v>
      </c>
      <c r="D23429" t="s">
        <v>126</v>
      </c>
      <c r="E23429">
        <v>1.3677559222049814E-3</v>
      </c>
    </row>
    <row r="23430" spans="1:5">
      <c r="A23430">
        <v>202412</v>
      </c>
      <c r="B23430" t="s">
        <v>65</v>
      </c>
      <c r="C23430" t="s">
        <v>125</v>
      </c>
      <c r="D23430" t="s">
        <v>126</v>
      </c>
      <c r="E23430">
        <v>4.8728911561575928E-3</v>
      </c>
    </row>
    <row r="23431" spans="1:5">
      <c r="A23431">
        <v>202412</v>
      </c>
      <c r="B23431" t="s">
        <v>66</v>
      </c>
      <c r="C23431" t="s">
        <v>125</v>
      </c>
      <c r="D23431" t="s">
        <v>126</v>
      </c>
      <c r="E23431">
        <v>2.3229686514704877E-3</v>
      </c>
    </row>
    <row r="23432" spans="1:5">
      <c r="A23432">
        <v>202412</v>
      </c>
      <c r="B23432" t="s">
        <v>67</v>
      </c>
      <c r="C23432" t="s">
        <v>125</v>
      </c>
      <c r="D23432" t="s">
        <v>126</v>
      </c>
      <c r="E23432">
        <v>-5.5568523107796887E-5</v>
      </c>
    </row>
    <row r="23433" spans="1:5">
      <c r="A23433">
        <v>202412</v>
      </c>
      <c r="B23433" t="s">
        <v>68</v>
      </c>
      <c r="C23433" t="s">
        <v>125</v>
      </c>
      <c r="D23433" t="s">
        <v>126</v>
      </c>
      <c r="E23433">
        <v>1.0741658922408727E-2</v>
      </c>
    </row>
    <row r="23434" spans="1:5">
      <c r="A23434">
        <v>202412</v>
      </c>
      <c r="B23434" t="s">
        <v>69</v>
      </c>
      <c r="C23434" t="s">
        <v>125</v>
      </c>
      <c r="D23434" t="s">
        <v>126</v>
      </c>
      <c r="E23434">
        <v>4.8804077075687976E-3</v>
      </c>
    </row>
    <row r="23435" spans="1:5">
      <c r="A23435">
        <v>202412</v>
      </c>
      <c r="B23435" t="s">
        <v>70</v>
      </c>
      <c r="C23435" t="s">
        <v>125</v>
      </c>
      <c r="D23435" t="s">
        <v>126</v>
      </c>
      <c r="E23435">
        <v>1.5363439944706739E-3</v>
      </c>
    </row>
    <row r="23436" spans="1:5">
      <c r="A23436">
        <v>202412</v>
      </c>
      <c r="B23436" t="s">
        <v>71</v>
      </c>
      <c r="C23436" t="s">
        <v>125</v>
      </c>
      <c r="D23436" t="s">
        <v>126</v>
      </c>
      <c r="E23436">
        <v>4.9580341124395655E-3</v>
      </c>
    </row>
    <row r="23437" spans="1:5">
      <c r="A23437">
        <v>202412</v>
      </c>
      <c r="B23437" t="s">
        <v>73</v>
      </c>
      <c r="C23437" t="s">
        <v>125</v>
      </c>
      <c r="D23437" t="s">
        <v>126</v>
      </c>
      <c r="E23437">
        <v>5.2218712650183262E-3</v>
      </c>
    </row>
    <row r="23438" spans="1:5">
      <c r="A23438">
        <v>202412</v>
      </c>
      <c r="B23438" t="s">
        <v>74</v>
      </c>
      <c r="C23438" t="s">
        <v>125</v>
      </c>
      <c r="D23438" t="s">
        <v>126</v>
      </c>
      <c r="E23438">
        <v>1.5152577131521353E-3</v>
      </c>
    </row>
    <row r="23439" spans="1:5">
      <c r="A23439">
        <v>202412</v>
      </c>
      <c r="B23439" t="s">
        <v>75</v>
      </c>
      <c r="C23439" t="s">
        <v>125</v>
      </c>
      <c r="D23439" t="s">
        <v>126</v>
      </c>
      <c r="E23439">
        <v>9.4379642040764364E-3</v>
      </c>
    </row>
    <row r="23440" spans="1:5">
      <c r="A23440">
        <v>202412</v>
      </c>
      <c r="B23440" t="s">
        <v>76</v>
      </c>
      <c r="C23440" t="s">
        <v>125</v>
      </c>
      <c r="D23440" t="s">
        <v>126</v>
      </c>
      <c r="E23440">
        <v>2.8800941863740734E-3</v>
      </c>
    </row>
    <row r="23441" spans="1:5">
      <c r="A23441">
        <v>202412</v>
      </c>
      <c r="B23441" t="s">
        <v>124</v>
      </c>
      <c r="C23441" t="s">
        <v>125</v>
      </c>
      <c r="D23441" t="s">
        <v>126</v>
      </c>
      <c r="E23441">
        <v>2.5898340898860943E-3</v>
      </c>
    </row>
    <row r="23442" spans="1:5">
      <c r="A23442">
        <v>202412</v>
      </c>
      <c r="B23442" t="s">
        <v>77</v>
      </c>
      <c r="C23442" t="s">
        <v>125</v>
      </c>
      <c r="D23442" t="s">
        <v>126</v>
      </c>
      <c r="E23442">
        <v>3.4975066100200081E-3</v>
      </c>
    </row>
    <row r="23443" spans="1:5">
      <c r="A23443">
        <v>202412</v>
      </c>
      <c r="B23443" t="s">
        <v>127</v>
      </c>
      <c r="C23443" t="s">
        <v>125</v>
      </c>
      <c r="D23443" t="s">
        <v>126</v>
      </c>
      <c r="E23443">
        <v>-2.5164239316350875E-4</v>
      </c>
    </row>
    <row r="23444" spans="1:5">
      <c r="A23444">
        <v>202412</v>
      </c>
      <c r="B23444" t="s">
        <v>78</v>
      </c>
      <c r="C23444" t="s">
        <v>125</v>
      </c>
      <c r="D23444" t="s">
        <v>126</v>
      </c>
      <c r="E23444">
        <v>3.0259735843521825E-3</v>
      </c>
    </row>
    <row r="23445" spans="1:5">
      <c r="A23445">
        <v>202412</v>
      </c>
      <c r="B23445" t="s">
        <v>79</v>
      </c>
      <c r="C23445" t="s">
        <v>125</v>
      </c>
      <c r="D23445" t="s">
        <v>126</v>
      </c>
      <c r="E23445">
        <v>3.3504259841505941E-3</v>
      </c>
    </row>
    <row r="23446" spans="1:5">
      <c r="A23446">
        <v>202412</v>
      </c>
      <c r="B23446" t="s">
        <v>80</v>
      </c>
      <c r="C23446" t="s">
        <v>125</v>
      </c>
      <c r="D23446" t="s">
        <v>126</v>
      </c>
      <c r="E23446">
        <v>3.738574267227027E-4</v>
      </c>
    </row>
    <row r="23447" spans="1:5">
      <c r="A23447">
        <v>202412</v>
      </c>
      <c r="B23447" t="s">
        <v>81</v>
      </c>
      <c r="C23447" t="s">
        <v>125</v>
      </c>
      <c r="D23447" t="s">
        <v>126</v>
      </c>
      <c r="E23447">
        <v>7.7382546540892853E-4</v>
      </c>
    </row>
    <row r="23448" spans="1:5">
      <c r="A23448">
        <v>202412</v>
      </c>
      <c r="B23448" t="s">
        <v>82</v>
      </c>
      <c r="C23448" t="s">
        <v>125</v>
      </c>
      <c r="D23448" t="s">
        <v>126</v>
      </c>
      <c r="E23448">
        <v>1.6980798878106103E-3</v>
      </c>
    </row>
    <row r="23449" spans="1:5">
      <c r="A23449">
        <v>202412</v>
      </c>
      <c r="B23449" t="s">
        <v>83</v>
      </c>
      <c r="C23449" t="s">
        <v>125</v>
      </c>
      <c r="D23449" t="s">
        <v>126</v>
      </c>
      <c r="E23449">
        <v>7.7659369006136364E-4</v>
      </c>
    </row>
    <row r="23450" spans="1:5">
      <c r="A23450">
        <v>202412</v>
      </c>
      <c r="B23450" t="s">
        <v>84</v>
      </c>
      <c r="C23450" t="s">
        <v>125</v>
      </c>
      <c r="D23450" t="s">
        <v>126</v>
      </c>
      <c r="E23450">
        <v>6.8756642699376582E-3</v>
      </c>
    </row>
    <row r="23451" spans="1:5">
      <c r="A23451">
        <v>202412</v>
      </c>
      <c r="B23451" t="s">
        <v>85</v>
      </c>
      <c r="C23451" t="s">
        <v>125</v>
      </c>
      <c r="D23451" t="s">
        <v>126</v>
      </c>
      <c r="E23451">
        <v>2.3751530565140262E-3</v>
      </c>
    </row>
    <row r="23452" spans="1:5">
      <c r="A23452">
        <v>202412</v>
      </c>
      <c r="B23452" t="s">
        <v>86</v>
      </c>
      <c r="C23452" t="s">
        <v>125</v>
      </c>
      <c r="D23452" t="s">
        <v>126</v>
      </c>
      <c r="E23452">
        <v>1.4290689899675552E-2</v>
      </c>
    </row>
    <row r="23453" spans="1:5">
      <c r="A23453">
        <v>202412</v>
      </c>
      <c r="B23453" t="s">
        <v>87</v>
      </c>
      <c r="C23453" t="s">
        <v>125</v>
      </c>
      <c r="D23453" t="s">
        <v>126</v>
      </c>
      <c r="E23453">
        <v>6.3345097635812535E-4</v>
      </c>
    </row>
    <row r="23454" spans="1:5">
      <c r="A23454">
        <v>202412</v>
      </c>
      <c r="B23454" t="s">
        <v>88</v>
      </c>
      <c r="C23454" t="s">
        <v>125</v>
      </c>
      <c r="D23454" t="s">
        <v>126</v>
      </c>
      <c r="E23454">
        <v>6.8512643832817303E-3</v>
      </c>
    </row>
    <row r="23455" spans="1:5">
      <c r="A23455">
        <v>202412</v>
      </c>
      <c r="B23455" t="s">
        <v>89</v>
      </c>
      <c r="C23455" t="s">
        <v>125</v>
      </c>
      <c r="D23455" t="s">
        <v>126</v>
      </c>
      <c r="E23455">
        <v>3.5846648274782803E-3</v>
      </c>
    </row>
    <row r="23456" spans="1:5">
      <c r="A23456">
        <v>202412</v>
      </c>
      <c r="B23456" t="s">
        <v>58</v>
      </c>
      <c r="C23456" t="s">
        <v>114</v>
      </c>
      <c r="D23456" t="s">
        <v>115</v>
      </c>
      <c r="E23456">
        <v>0.1815407551871851</v>
      </c>
    </row>
    <row r="23457" spans="1:5">
      <c r="A23457">
        <v>202412</v>
      </c>
      <c r="B23457" t="s">
        <v>61</v>
      </c>
      <c r="C23457" t="s">
        <v>114</v>
      </c>
      <c r="D23457" t="s">
        <v>115</v>
      </c>
      <c r="E23457">
        <v>0.1929729984435008</v>
      </c>
    </row>
    <row r="23458" spans="1:5">
      <c r="A23458">
        <v>202412</v>
      </c>
      <c r="B23458" t="s">
        <v>62</v>
      </c>
      <c r="C23458" t="s">
        <v>114</v>
      </c>
      <c r="D23458" t="s">
        <v>115</v>
      </c>
      <c r="E23458">
        <v>0.21868764043274258</v>
      </c>
    </row>
    <row r="23459" spans="1:5">
      <c r="A23459">
        <v>202412</v>
      </c>
      <c r="B23459" t="s">
        <v>63</v>
      </c>
      <c r="C23459" t="s">
        <v>114</v>
      </c>
      <c r="D23459" t="s">
        <v>115</v>
      </c>
      <c r="E23459">
        <v>0.2580741265708042</v>
      </c>
    </row>
    <row r="23460" spans="1:5">
      <c r="A23460">
        <v>202412</v>
      </c>
      <c r="B23460" t="s">
        <v>64</v>
      </c>
      <c r="C23460" t="s">
        <v>114</v>
      </c>
      <c r="D23460" t="s">
        <v>115</v>
      </c>
      <c r="E23460">
        <v>0.18131910625496461</v>
      </c>
    </row>
    <row r="23461" spans="1:5">
      <c r="A23461">
        <v>202412</v>
      </c>
      <c r="B23461" t="s">
        <v>65</v>
      </c>
      <c r="C23461" t="s">
        <v>114</v>
      </c>
      <c r="D23461" t="s">
        <v>115</v>
      </c>
      <c r="E23461">
        <v>0.18740826570325858</v>
      </c>
    </row>
    <row r="23462" spans="1:5">
      <c r="A23462">
        <v>202412</v>
      </c>
      <c r="B23462" t="s">
        <v>66</v>
      </c>
      <c r="C23462" t="s">
        <v>114</v>
      </c>
      <c r="D23462" t="s">
        <v>115</v>
      </c>
      <c r="E23462">
        <v>0.1989150586291959</v>
      </c>
    </row>
    <row r="23463" spans="1:5">
      <c r="A23463">
        <v>202412</v>
      </c>
      <c r="B23463" t="s">
        <v>67</v>
      </c>
      <c r="C23463" t="s">
        <v>114</v>
      </c>
      <c r="D23463" t="s">
        <v>115</v>
      </c>
      <c r="E23463">
        <v>0.19795278414963061</v>
      </c>
    </row>
    <row r="23464" spans="1:5">
      <c r="A23464">
        <v>202412</v>
      </c>
      <c r="B23464" t="s">
        <v>68</v>
      </c>
      <c r="C23464" t="s">
        <v>114</v>
      </c>
      <c r="D23464" t="s">
        <v>115</v>
      </c>
      <c r="E23464">
        <v>0.14495964417843796</v>
      </c>
    </row>
    <row r="23465" spans="1:5">
      <c r="A23465">
        <v>202412</v>
      </c>
      <c r="B23465" t="s">
        <v>69</v>
      </c>
      <c r="C23465" t="s">
        <v>114</v>
      </c>
      <c r="D23465" t="s">
        <v>115</v>
      </c>
      <c r="E23465">
        <v>0.17688776198258671</v>
      </c>
    </row>
    <row r="23466" spans="1:5">
      <c r="A23466">
        <v>202412</v>
      </c>
      <c r="B23466" t="s">
        <v>70</v>
      </c>
      <c r="C23466" t="s">
        <v>114</v>
      </c>
      <c r="D23466" t="s">
        <v>115</v>
      </c>
      <c r="E23466">
        <v>0.19979381363434104</v>
      </c>
    </row>
    <row r="23467" spans="1:5">
      <c r="A23467">
        <v>202412</v>
      </c>
      <c r="B23467" t="s">
        <v>71</v>
      </c>
      <c r="C23467" t="s">
        <v>114</v>
      </c>
      <c r="D23467" t="s">
        <v>115</v>
      </c>
      <c r="E23467">
        <v>0.17336997735583834</v>
      </c>
    </row>
    <row r="23468" spans="1:5">
      <c r="A23468">
        <v>202412</v>
      </c>
      <c r="B23468" t="s">
        <v>73</v>
      </c>
      <c r="C23468" t="s">
        <v>114</v>
      </c>
      <c r="D23468" t="s">
        <v>115</v>
      </c>
      <c r="E23468">
        <v>0.16949852735195545</v>
      </c>
    </row>
    <row r="23469" spans="1:5">
      <c r="A23469">
        <v>202412</v>
      </c>
      <c r="B23469" t="s">
        <v>74</v>
      </c>
      <c r="C23469" t="s">
        <v>114</v>
      </c>
      <c r="D23469" t="s">
        <v>115</v>
      </c>
      <c r="E23469">
        <v>0.20469339225660357</v>
      </c>
    </row>
    <row r="23470" spans="1:5">
      <c r="A23470">
        <v>202412</v>
      </c>
      <c r="B23470" t="s">
        <v>75</v>
      </c>
      <c r="C23470" t="s">
        <v>114</v>
      </c>
      <c r="D23470" t="s">
        <v>115</v>
      </c>
      <c r="E23470">
        <v>0.18625201323694698</v>
      </c>
    </row>
    <row r="23471" spans="1:5">
      <c r="A23471">
        <v>202412</v>
      </c>
      <c r="B23471" t="s">
        <v>76</v>
      </c>
      <c r="C23471" t="s">
        <v>114</v>
      </c>
      <c r="D23471" t="s">
        <v>115</v>
      </c>
      <c r="E23471">
        <v>0.19729733054913934</v>
      </c>
    </row>
    <row r="23472" spans="1:5">
      <c r="A23472">
        <v>202412</v>
      </c>
      <c r="B23472" t="s">
        <v>124</v>
      </c>
      <c r="C23472" t="s">
        <v>114</v>
      </c>
      <c r="D23472" t="s">
        <v>115</v>
      </c>
      <c r="E23472">
        <v>0.20993310037370674</v>
      </c>
    </row>
    <row r="23473" spans="1:5">
      <c r="A23473">
        <v>202412</v>
      </c>
      <c r="B23473" t="s">
        <v>77</v>
      </c>
      <c r="C23473" t="s">
        <v>114</v>
      </c>
      <c r="D23473" t="s">
        <v>115</v>
      </c>
      <c r="E23473">
        <v>0.17797032304987787</v>
      </c>
    </row>
    <row r="23474" spans="1:5">
      <c r="A23474">
        <v>202412</v>
      </c>
      <c r="B23474" t="s">
        <v>127</v>
      </c>
      <c r="C23474" t="s">
        <v>114</v>
      </c>
      <c r="D23474" t="s">
        <v>115</v>
      </c>
      <c r="E23474">
        <v>0.18897482001311072</v>
      </c>
    </row>
    <row r="23475" spans="1:5">
      <c r="A23475">
        <v>202412</v>
      </c>
      <c r="B23475" t="s">
        <v>78</v>
      </c>
      <c r="C23475" t="s">
        <v>114</v>
      </c>
      <c r="D23475" t="s">
        <v>115</v>
      </c>
      <c r="E23475">
        <v>0.20529293144814656</v>
      </c>
    </row>
    <row r="23476" spans="1:5">
      <c r="A23476">
        <v>202412</v>
      </c>
      <c r="B23476" t="s">
        <v>79</v>
      </c>
      <c r="C23476" t="s">
        <v>114</v>
      </c>
      <c r="D23476" t="s">
        <v>115</v>
      </c>
      <c r="E23476">
        <v>0.22010534272274124</v>
      </c>
    </row>
    <row r="23477" spans="1:5">
      <c r="A23477">
        <v>202412</v>
      </c>
      <c r="B23477" t="s">
        <v>80</v>
      </c>
      <c r="C23477" t="s">
        <v>114</v>
      </c>
      <c r="D23477" t="s">
        <v>115</v>
      </c>
      <c r="E23477">
        <v>0.21803642646000199</v>
      </c>
    </row>
    <row r="23478" spans="1:5">
      <c r="A23478">
        <v>202412</v>
      </c>
      <c r="B23478" t="s">
        <v>81</v>
      </c>
      <c r="C23478" t="s">
        <v>114</v>
      </c>
      <c r="D23478" t="s">
        <v>115</v>
      </c>
      <c r="E23478">
        <v>0.21670782708709557</v>
      </c>
    </row>
    <row r="23479" spans="1:5">
      <c r="A23479">
        <v>202412</v>
      </c>
      <c r="B23479" t="s">
        <v>82</v>
      </c>
      <c r="C23479" t="s">
        <v>114</v>
      </c>
      <c r="D23479" t="s">
        <v>115</v>
      </c>
      <c r="E23479">
        <v>0.18131454742214409</v>
      </c>
    </row>
    <row r="23480" spans="1:5">
      <c r="A23480">
        <v>202412</v>
      </c>
      <c r="B23480" t="s">
        <v>83</v>
      </c>
      <c r="C23480" t="s">
        <v>114</v>
      </c>
      <c r="D23480" t="s">
        <v>115</v>
      </c>
      <c r="E23480">
        <v>0.2095366551394357</v>
      </c>
    </row>
    <row r="23481" spans="1:5">
      <c r="A23481">
        <v>202412</v>
      </c>
      <c r="B23481" t="s">
        <v>84</v>
      </c>
      <c r="C23481" t="s">
        <v>114</v>
      </c>
      <c r="D23481" t="s">
        <v>115</v>
      </c>
      <c r="E23481">
        <v>0.16759943505682987</v>
      </c>
    </row>
    <row r="23482" spans="1:5">
      <c r="A23482">
        <v>202412</v>
      </c>
      <c r="B23482" t="s">
        <v>85</v>
      </c>
      <c r="C23482" t="s">
        <v>114</v>
      </c>
      <c r="D23482" t="s">
        <v>115</v>
      </c>
      <c r="E23482">
        <v>0.18815570581396979</v>
      </c>
    </row>
    <row r="23483" spans="1:5">
      <c r="A23483">
        <v>202412</v>
      </c>
      <c r="B23483" t="s">
        <v>86</v>
      </c>
      <c r="C23483" t="s">
        <v>114</v>
      </c>
      <c r="D23483" t="s">
        <v>115</v>
      </c>
      <c r="E23483">
        <v>0.21010832999977264</v>
      </c>
    </row>
    <row r="23484" spans="1:5">
      <c r="A23484">
        <v>202412</v>
      </c>
      <c r="B23484" t="s">
        <v>87</v>
      </c>
      <c r="C23484" t="s">
        <v>114</v>
      </c>
      <c r="D23484" t="s">
        <v>115</v>
      </c>
      <c r="E23484">
        <v>0.20752512078118993</v>
      </c>
    </row>
    <row r="23485" spans="1:5">
      <c r="A23485">
        <v>202412</v>
      </c>
      <c r="B23485" t="s">
        <v>88</v>
      </c>
      <c r="C23485" t="s">
        <v>114</v>
      </c>
      <c r="D23485" t="s">
        <v>115</v>
      </c>
      <c r="E23485">
        <v>0.16902881223301428</v>
      </c>
    </row>
    <row r="23486" spans="1:5">
      <c r="A23486">
        <v>202412</v>
      </c>
      <c r="B23486" t="s">
        <v>89</v>
      </c>
      <c r="C23486" t="s">
        <v>114</v>
      </c>
      <c r="D23486" t="s">
        <v>115</v>
      </c>
      <c r="E23486">
        <v>0.18179350850142523</v>
      </c>
    </row>
    <row r="23487" spans="1:5">
      <c r="A23487">
        <v>202412</v>
      </c>
      <c r="B23487" t="s">
        <v>58</v>
      </c>
      <c r="C23487" t="s">
        <v>116</v>
      </c>
      <c r="D23487" t="s">
        <v>117</v>
      </c>
      <c r="E23487">
        <v>7.3425719321154992E-2</v>
      </c>
    </row>
    <row r="23488" spans="1:5">
      <c r="A23488">
        <v>202412</v>
      </c>
      <c r="B23488" t="s">
        <v>61</v>
      </c>
      <c r="C23488" t="s">
        <v>116</v>
      </c>
      <c r="D23488" t="s">
        <v>117</v>
      </c>
      <c r="E23488">
        <v>6.9213332336862859E-2</v>
      </c>
    </row>
    <row r="23489" spans="1:5">
      <c r="A23489">
        <v>202412</v>
      </c>
      <c r="B23489" t="s">
        <v>62</v>
      </c>
      <c r="C23489" t="s">
        <v>116</v>
      </c>
      <c r="D23489" t="s">
        <v>117</v>
      </c>
      <c r="E23489">
        <v>9.7344750919409681E-2</v>
      </c>
    </row>
    <row r="23490" spans="1:5">
      <c r="A23490">
        <v>202412</v>
      </c>
      <c r="B23490" t="s">
        <v>63</v>
      </c>
      <c r="C23490" t="s">
        <v>116</v>
      </c>
      <c r="D23490" t="s">
        <v>117</v>
      </c>
      <c r="E23490">
        <v>9.4376452800029167E-2</v>
      </c>
    </row>
    <row r="23491" spans="1:5">
      <c r="A23491">
        <v>202412</v>
      </c>
      <c r="B23491" t="s">
        <v>64</v>
      </c>
      <c r="C23491" t="s">
        <v>116</v>
      </c>
      <c r="D23491" t="s">
        <v>117</v>
      </c>
      <c r="E23491">
        <v>5.5432149111147848E-2</v>
      </c>
    </row>
    <row r="23492" spans="1:5">
      <c r="A23492">
        <v>202412</v>
      </c>
      <c r="B23492" t="s">
        <v>65</v>
      </c>
      <c r="C23492" t="s">
        <v>116</v>
      </c>
      <c r="D23492" t="s">
        <v>117</v>
      </c>
      <c r="E23492">
        <v>6.0592668310460548E-2</v>
      </c>
    </row>
    <row r="23493" spans="1:5">
      <c r="A23493">
        <v>202412</v>
      </c>
      <c r="B23493" t="s">
        <v>66</v>
      </c>
      <c r="C23493" t="s">
        <v>116</v>
      </c>
      <c r="D23493" t="s">
        <v>117</v>
      </c>
      <c r="E23493">
        <v>5.0115224747125361E-2</v>
      </c>
    </row>
    <row r="23494" spans="1:5">
      <c r="A23494">
        <v>202412</v>
      </c>
      <c r="B23494" t="s">
        <v>67</v>
      </c>
      <c r="C23494" t="s">
        <v>116</v>
      </c>
      <c r="D23494" t="s">
        <v>117</v>
      </c>
      <c r="E23494">
        <v>8.3199806315325836E-2</v>
      </c>
    </row>
    <row r="23495" spans="1:5">
      <c r="A23495">
        <v>202412</v>
      </c>
      <c r="B23495" t="s">
        <v>68</v>
      </c>
      <c r="C23495" t="s">
        <v>116</v>
      </c>
      <c r="D23495" t="s">
        <v>117</v>
      </c>
      <c r="E23495">
        <v>5.5099976545333676E-2</v>
      </c>
    </row>
    <row r="23496" spans="1:5">
      <c r="A23496">
        <v>202412</v>
      </c>
      <c r="B23496" t="s">
        <v>69</v>
      </c>
      <c r="C23496" t="s">
        <v>116</v>
      </c>
      <c r="D23496" t="s">
        <v>117</v>
      </c>
      <c r="E23496">
        <v>5.9900697826712729E-2</v>
      </c>
    </row>
    <row r="23497" spans="1:5">
      <c r="A23497">
        <v>202412</v>
      </c>
      <c r="B23497" t="s">
        <v>70</v>
      </c>
      <c r="C23497" t="s">
        <v>116</v>
      </c>
      <c r="D23497" t="s">
        <v>117</v>
      </c>
      <c r="E23497">
        <v>6.2768024380757154E-2</v>
      </c>
    </row>
    <row r="23498" spans="1:5">
      <c r="A23498">
        <v>202412</v>
      </c>
      <c r="B23498" t="s">
        <v>71</v>
      </c>
      <c r="C23498" t="s">
        <v>116</v>
      </c>
      <c r="D23498" t="s">
        <v>117</v>
      </c>
      <c r="E23498">
        <v>5.5114065869506575E-2</v>
      </c>
    </row>
    <row r="23499" spans="1:5">
      <c r="A23499">
        <v>202412</v>
      </c>
      <c r="B23499" t="s">
        <v>73</v>
      </c>
      <c r="C23499" t="s">
        <v>116</v>
      </c>
      <c r="D23499" t="s">
        <v>117</v>
      </c>
      <c r="E23499">
        <v>7.6723449046259176E-2</v>
      </c>
    </row>
    <row r="23500" spans="1:5">
      <c r="A23500">
        <v>202412</v>
      </c>
      <c r="B23500" t="s">
        <v>74</v>
      </c>
      <c r="C23500" t="s">
        <v>116</v>
      </c>
      <c r="D23500" t="s">
        <v>117</v>
      </c>
      <c r="E23500">
        <v>8.9493161240251473E-2</v>
      </c>
    </row>
    <row r="23501" spans="1:5">
      <c r="A23501">
        <v>202412</v>
      </c>
      <c r="B23501" t="s">
        <v>75</v>
      </c>
      <c r="C23501" t="s">
        <v>116</v>
      </c>
      <c r="D23501" t="s">
        <v>117</v>
      </c>
      <c r="E23501">
        <v>9.7009386256658045E-2</v>
      </c>
    </row>
    <row r="23502" spans="1:5">
      <c r="A23502">
        <v>202412</v>
      </c>
      <c r="B23502" t="s">
        <v>76</v>
      </c>
      <c r="C23502" t="s">
        <v>116</v>
      </c>
      <c r="D23502" t="s">
        <v>117</v>
      </c>
      <c r="E23502">
        <v>8.303272184278554E-2</v>
      </c>
    </row>
    <row r="23503" spans="1:5">
      <c r="A23503">
        <v>202412</v>
      </c>
      <c r="B23503" t="s">
        <v>124</v>
      </c>
      <c r="C23503" t="s">
        <v>116</v>
      </c>
      <c r="D23503" t="s">
        <v>117</v>
      </c>
      <c r="E23503">
        <v>0.12917982869677125</v>
      </c>
    </row>
    <row r="23504" spans="1:5">
      <c r="A23504">
        <v>202412</v>
      </c>
      <c r="B23504" t="s">
        <v>77</v>
      </c>
      <c r="C23504" t="s">
        <v>116</v>
      </c>
      <c r="D23504" t="s">
        <v>117</v>
      </c>
      <c r="E23504">
        <v>6.1854526076005771E-2</v>
      </c>
    </row>
    <row r="23505" spans="1:5">
      <c r="A23505">
        <v>202412</v>
      </c>
      <c r="B23505" t="s">
        <v>127</v>
      </c>
      <c r="C23505" t="s">
        <v>116</v>
      </c>
      <c r="D23505" t="s">
        <v>117</v>
      </c>
      <c r="E23505">
        <v>7.3284523651159117E-2</v>
      </c>
    </row>
    <row r="23506" spans="1:5">
      <c r="A23506">
        <v>202412</v>
      </c>
      <c r="B23506" t="s">
        <v>78</v>
      </c>
      <c r="C23506" t="s">
        <v>116</v>
      </c>
      <c r="D23506" t="s">
        <v>117</v>
      </c>
      <c r="E23506">
        <v>6.1592126948872436E-2</v>
      </c>
    </row>
    <row r="23507" spans="1:5">
      <c r="A23507">
        <v>202412</v>
      </c>
      <c r="B23507" t="s">
        <v>79</v>
      </c>
      <c r="C23507" t="s">
        <v>116</v>
      </c>
      <c r="D23507" t="s">
        <v>117</v>
      </c>
      <c r="E23507">
        <v>7.3889274376201936E-2</v>
      </c>
    </row>
    <row r="23508" spans="1:5">
      <c r="A23508">
        <v>202412</v>
      </c>
      <c r="B23508" t="s">
        <v>80</v>
      </c>
      <c r="C23508" t="s">
        <v>116</v>
      </c>
      <c r="D23508" t="s">
        <v>117</v>
      </c>
      <c r="E23508">
        <v>9.0530802239290609E-2</v>
      </c>
    </row>
    <row r="23509" spans="1:5">
      <c r="A23509">
        <v>202412</v>
      </c>
      <c r="B23509" t="s">
        <v>81</v>
      </c>
      <c r="C23509" t="s">
        <v>116</v>
      </c>
      <c r="D23509" t="s">
        <v>117</v>
      </c>
      <c r="E23509">
        <v>7.0467626382287887E-2</v>
      </c>
    </row>
    <row r="23510" spans="1:5">
      <c r="A23510">
        <v>202412</v>
      </c>
      <c r="B23510" t="s">
        <v>82</v>
      </c>
      <c r="C23510" t="s">
        <v>116</v>
      </c>
      <c r="D23510" t="s">
        <v>117</v>
      </c>
      <c r="E23510">
        <v>5.9603819810120286E-2</v>
      </c>
    </row>
    <row r="23511" spans="1:5">
      <c r="A23511">
        <v>202412</v>
      </c>
      <c r="B23511" t="s">
        <v>83</v>
      </c>
      <c r="C23511" t="s">
        <v>116</v>
      </c>
      <c r="D23511" t="s">
        <v>117</v>
      </c>
      <c r="E23511">
        <v>6.9751758743516079E-2</v>
      </c>
    </row>
    <row r="23512" spans="1:5">
      <c r="A23512">
        <v>202412</v>
      </c>
      <c r="B23512" t="s">
        <v>84</v>
      </c>
      <c r="C23512" t="s">
        <v>116</v>
      </c>
      <c r="D23512" t="s">
        <v>117</v>
      </c>
      <c r="E23512">
        <v>7.7281330142784224E-2</v>
      </c>
    </row>
    <row r="23513" spans="1:5">
      <c r="A23513">
        <v>202412</v>
      </c>
      <c r="B23513" t="s">
        <v>85</v>
      </c>
      <c r="C23513" t="s">
        <v>116</v>
      </c>
      <c r="D23513" t="s">
        <v>117</v>
      </c>
      <c r="E23513">
        <v>7.2971677009733962E-2</v>
      </c>
    </row>
    <row r="23514" spans="1:5">
      <c r="A23514">
        <v>202412</v>
      </c>
      <c r="B23514" t="s">
        <v>86</v>
      </c>
      <c r="C23514" t="s">
        <v>116</v>
      </c>
      <c r="D23514" t="s">
        <v>117</v>
      </c>
      <c r="E23514">
        <v>8.0004034720829426E-2</v>
      </c>
    </row>
    <row r="23515" spans="1:5">
      <c r="A23515">
        <v>202412</v>
      </c>
      <c r="B23515" t="s">
        <v>87</v>
      </c>
      <c r="C23515" t="s">
        <v>116</v>
      </c>
      <c r="D23515" t="s">
        <v>117</v>
      </c>
      <c r="E23515">
        <v>5.6848486540113E-2</v>
      </c>
    </row>
    <row r="23516" spans="1:5">
      <c r="A23516">
        <v>202412</v>
      </c>
      <c r="B23516" t="s">
        <v>88</v>
      </c>
      <c r="C23516" t="s">
        <v>116</v>
      </c>
      <c r="D23516" t="s">
        <v>117</v>
      </c>
      <c r="E23516">
        <v>9.9536654177365264E-2</v>
      </c>
    </row>
    <row r="23517" spans="1:5">
      <c r="A23517">
        <v>202412</v>
      </c>
      <c r="B23517" t="s">
        <v>89</v>
      </c>
      <c r="C23517" t="s">
        <v>116</v>
      </c>
      <c r="D23517" t="s">
        <v>117</v>
      </c>
      <c r="E23517">
        <v>7.2422312424789803E-2</v>
      </c>
    </row>
    <row r="23518" spans="1:5">
      <c r="A23518">
        <v>202412</v>
      </c>
      <c r="B23518" t="s">
        <v>58</v>
      </c>
      <c r="C23518" t="s">
        <v>118</v>
      </c>
      <c r="D23518" t="s">
        <v>119</v>
      </c>
      <c r="E23518">
        <v>0.20836325651480345</v>
      </c>
    </row>
    <row r="23519" spans="1:5">
      <c r="A23519">
        <v>202412</v>
      </c>
      <c r="B23519" t="s">
        <v>61</v>
      </c>
      <c r="C23519" t="s">
        <v>118</v>
      </c>
      <c r="D23519" t="s">
        <v>119</v>
      </c>
      <c r="E23519">
        <v>0.21724592243892268</v>
      </c>
    </row>
    <row r="23520" spans="1:5">
      <c r="A23520">
        <v>202412</v>
      </c>
      <c r="B23520" t="s">
        <v>62</v>
      </c>
      <c r="C23520" t="s">
        <v>118</v>
      </c>
      <c r="D23520" t="s">
        <v>119</v>
      </c>
      <c r="E23520">
        <v>0.23760962976240568</v>
      </c>
    </row>
    <row r="23521" spans="1:5">
      <c r="A23521">
        <v>202412</v>
      </c>
      <c r="B23521" t="s">
        <v>63</v>
      </c>
      <c r="C23521" t="s">
        <v>118</v>
      </c>
      <c r="D23521" t="s">
        <v>119</v>
      </c>
      <c r="E23521">
        <v>0.28432652036383177</v>
      </c>
    </row>
    <row r="23522" spans="1:5">
      <c r="A23522">
        <v>202412</v>
      </c>
      <c r="B23522" t="s">
        <v>64</v>
      </c>
      <c r="C23522" t="s">
        <v>118</v>
      </c>
      <c r="D23522" t="s">
        <v>119</v>
      </c>
      <c r="E23522">
        <v>0.19176205412480871</v>
      </c>
    </row>
    <row r="23523" spans="1:5">
      <c r="A23523">
        <v>202412</v>
      </c>
      <c r="B23523" t="s">
        <v>65</v>
      </c>
      <c r="C23523" t="s">
        <v>118</v>
      </c>
      <c r="D23523" t="s">
        <v>119</v>
      </c>
      <c r="E23523">
        <v>0.2216974509181541</v>
      </c>
    </row>
    <row r="23524" spans="1:5">
      <c r="A23524">
        <v>202412</v>
      </c>
      <c r="B23524" t="s">
        <v>66</v>
      </c>
      <c r="C23524" t="s">
        <v>118</v>
      </c>
      <c r="D23524" t="s">
        <v>119</v>
      </c>
      <c r="E23524">
        <v>0.22811995739678945</v>
      </c>
    </row>
    <row r="23525" spans="1:5">
      <c r="A23525">
        <v>202412</v>
      </c>
      <c r="B23525" t="s">
        <v>67</v>
      </c>
      <c r="C23525" t="s">
        <v>118</v>
      </c>
      <c r="D23525" t="s">
        <v>119</v>
      </c>
      <c r="E23525">
        <v>0.21497106581639644</v>
      </c>
    </row>
    <row r="23526" spans="1:5">
      <c r="A23526">
        <v>202412</v>
      </c>
      <c r="B23526" t="s">
        <v>68</v>
      </c>
      <c r="C23526" t="s">
        <v>118</v>
      </c>
      <c r="D23526" t="s">
        <v>119</v>
      </c>
      <c r="E23526">
        <v>0.17135159429774441</v>
      </c>
    </row>
    <row r="23527" spans="1:5">
      <c r="A23527">
        <v>202412</v>
      </c>
      <c r="B23527" t="s">
        <v>69</v>
      </c>
      <c r="C23527" t="s">
        <v>118</v>
      </c>
      <c r="D23527" t="s">
        <v>119</v>
      </c>
      <c r="E23527">
        <v>0.20317013461564901</v>
      </c>
    </row>
    <row r="23528" spans="1:5">
      <c r="A23528">
        <v>202412</v>
      </c>
      <c r="B23528" t="s">
        <v>70</v>
      </c>
      <c r="C23528" t="s">
        <v>118</v>
      </c>
      <c r="D23528" t="s">
        <v>119</v>
      </c>
      <c r="E23528">
        <v>0.22384032860294245</v>
      </c>
    </row>
    <row r="23529" spans="1:5">
      <c r="A23529">
        <v>202412</v>
      </c>
      <c r="B23529" t="s">
        <v>71</v>
      </c>
      <c r="C23529" t="s">
        <v>118</v>
      </c>
      <c r="D23529" t="s">
        <v>119</v>
      </c>
      <c r="E23529">
        <v>0.19781735799876699</v>
      </c>
    </row>
    <row r="23530" spans="1:5">
      <c r="A23530">
        <v>202412</v>
      </c>
      <c r="B23530" t="s">
        <v>73</v>
      </c>
      <c r="C23530" t="s">
        <v>118</v>
      </c>
      <c r="D23530" t="s">
        <v>119</v>
      </c>
      <c r="E23530">
        <v>0.20007892089728127</v>
      </c>
    </row>
    <row r="23531" spans="1:5">
      <c r="A23531">
        <v>202412</v>
      </c>
      <c r="B23531" t="s">
        <v>74</v>
      </c>
      <c r="C23531" t="s">
        <v>118</v>
      </c>
      <c r="D23531" t="s">
        <v>119</v>
      </c>
      <c r="E23531">
        <v>0.21606264808500769</v>
      </c>
    </row>
    <row r="23532" spans="1:5">
      <c r="A23532">
        <v>202412</v>
      </c>
      <c r="B23532" t="s">
        <v>75</v>
      </c>
      <c r="C23532" t="s">
        <v>118</v>
      </c>
      <c r="D23532" t="s">
        <v>119</v>
      </c>
      <c r="E23532">
        <v>0.19947832183119474</v>
      </c>
    </row>
    <row r="23533" spans="1:5">
      <c r="A23533">
        <v>202412</v>
      </c>
      <c r="B23533" t="s">
        <v>76</v>
      </c>
      <c r="C23533" t="s">
        <v>118</v>
      </c>
      <c r="D23533" t="s">
        <v>119</v>
      </c>
      <c r="E23533">
        <v>0.21896670883839961</v>
      </c>
    </row>
    <row r="23534" spans="1:5">
      <c r="A23534">
        <v>202412</v>
      </c>
      <c r="B23534" t="s">
        <v>124</v>
      </c>
      <c r="C23534" t="s">
        <v>118</v>
      </c>
      <c r="D23534" t="s">
        <v>119</v>
      </c>
      <c r="E23534">
        <v>0.23486737774499239</v>
      </c>
    </row>
    <row r="23535" spans="1:5">
      <c r="A23535">
        <v>202412</v>
      </c>
      <c r="B23535" t="s">
        <v>77</v>
      </c>
      <c r="C23535" t="s">
        <v>118</v>
      </c>
      <c r="D23535" t="s">
        <v>119</v>
      </c>
      <c r="E23535">
        <v>0.20332688162481644</v>
      </c>
    </row>
    <row r="23536" spans="1:5">
      <c r="A23536">
        <v>202412</v>
      </c>
      <c r="B23536" t="s">
        <v>127</v>
      </c>
      <c r="C23536" t="s">
        <v>118</v>
      </c>
      <c r="D23536" t="s">
        <v>119</v>
      </c>
      <c r="E23536">
        <v>0.18897482001311072</v>
      </c>
    </row>
    <row r="23537" spans="1:5">
      <c r="A23537">
        <v>202412</v>
      </c>
      <c r="B23537" t="s">
        <v>78</v>
      </c>
      <c r="C23537" t="s">
        <v>118</v>
      </c>
      <c r="D23537" t="s">
        <v>119</v>
      </c>
      <c r="E23537">
        <v>0.21934887554222648</v>
      </c>
    </row>
    <row r="23538" spans="1:5">
      <c r="A23538">
        <v>202412</v>
      </c>
      <c r="B23538" t="s">
        <v>79</v>
      </c>
      <c r="C23538" t="s">
        <v>118</v>
      </c>
      <c r="D23538" t="s">
        <v>119</v>
      </c>
      <c r="E23538">
        <v>0.22474889665667935</v>
      </c>
    </row>
    <row r="23539" spans="1:5">
      <c r="A23539">
        <v>202412</v>
      </c>
      <c r="B23539" t="s">
        <v>80</v>
      </c>
      <c r="C23539" t="s">
        <v>118</v>
      </c>
      <c r="D23539" t="s">
        <v>119</v>
      </c>
      <c r="E23539">
        <v>0.23483004409472374</v>
      </c>
    </row>
    <row r="23540" spans="1:5">
      <c r="A23540">
        <v>202412</v>
      </c>
      <c r="B23540" t="s">
        <v>81</v>
      </c>
      <c r="C23540" t="s">
        <v>118</v>
      </c>
      <c r="D23540" t="s">
        <v>119</v>
      </c>
      <c r="E23540">
        <v>0.25816991907625225</v>
      </c>
    </row>
    <row r="23541" spans="1:5">
      <c r="A23541">
        <v>202412</v>
      </c>
      <c r="B23541" t="s">
        <v>82</v>
      </c>
      <c r="C23541" t="s">
        <v>118</v>
      </c>
      <c r="D23541" t="s">
        <v>119</v>
      </c>
      <c r="E23541">
        <v>0.20935402666439767</v>
      </c>
    </row>
    <row r="23542" spans="1:5">
      <c r="A23542">
        <v>202412</v>
      </c>
      <c r="B23542" t="s">
        <v>83</v>
      </c>
      <c r="C23542" t="s">
        <v>118</v>
      </c>
      <c r="D23542" t="s">
        <v>119</v>
      </c>
      <c r="E23542">
        <v>0.23590983415116815</v>
      </c>
    </row>
    <row r="23543" spans="1:5">
      <c r="A23543">
        <v>202412</v>
      </c>
      <c r="B23543" t="s">
        <v>84</v>
      </c>
      <c r="C23543" t="s">
        <v>118</v>
      </c>
      <c r="D23543" t="s">
        <v>119</v>
      </c>
      <c r="E23543">
        <v>0.17891442547042899</v>
      </c>
    </row>
    <row r="23544" spans="1:5">
      <c r="A23544">
        <v>202412</v>
      </c>
      <c r="B23544" t="s">
        <v>85</v>
      </c>
      <c r="C23544" t="s">
        <v>118</v>
      </c>
      <c r="D23544" t="s">
        <v>119</v>
      </c>
      <c r="E23544">
        <v>0.20549331728805609</v>
      </c>
    </row>
    <row r="23545" spans="1:5">
      <c r="A23545">
        <v>202412</v>
      </c>
      <c r="B23545" t="s">
        <v>86</v>
      </c>
      <c r="C23545" t="s">
        <v>118</v>
      </c>
      <c r="D23545" t="s">
        <v>119</v>
      </c>
      <c r="E23545">
        <v>0.23858744996003467</v>
      </c>
    </row>
    <row r="23546" spans="1:5">
      <c r="A23546">
        <v>202412</v>
      </c>
      <c r="B23546" t="s">
        <v>87</v>
      </c>
      <c r="C23546" t="s">
        <v>118</v>
      </c>
      <c r="D23546" t="s">
        <v>119</v>
      </c>
      <c r="E23546">
        <v>0.2311881485341318</v>
      </c>
    </row>
    <row r="23547" spans="1:5">
      <c r="A23547">
        <v>202412</v>
      </c>
      <c r="B23547" t="s">
        <v>88</v>
      </c>
      <c r="C23547" t="s">
        <v>118</v>
      </c>
      <c r="D23547" t="s">
        <v>119</v>
      </c>
      <c r="E23547">
        <v>0.18939558591019903</v>
      </c>
    </row>
    <row r="23548" spans="1:5">
      <c r="A23548">
        <v>202412</v>
      </c>
      <c r="B23548" t="s">
        <v>89</v>
      </c>
      <c r="C23548" t="s">
        <v>118</v>
      </c>
      <c r="D23548" t="s">
        <v>119</v>
      </c>
      <c r="E23548">
        <v>0.19565810397081235</v>
      </c>
    </row>
    <row r="23549" spans="1:5">
      <c r="A23549">
        <v>202412</v>
      </c>
      <c r="B23549" t="s">
        <v>58</v>
      </c>
      <c r="C23549" t="s">
        <v>120</v>
      </c>
      <c r="D23549" t="s">
        <v>121</v>
      </c>
      <c r="E23549">
        <v>0.16559993030745596</v>
      </c>
    </row>
    <row r="23550" spans="1:5">
      <c r="A23550">
        <v>202412</v>
      </c>
      <c r="B23550" t="s">
        <v>61</v>
      </c>
      <c r="C23550" t="s">
        <v>120</v>
      </c>
      <c r="D23550" t="s">
        <v>121</v>
      </c>
      <c r="E23550">
        <v>0.17745201256698834</v>
      </c>
    </row>
    <row r="23551" spans="1:5">
      <c r="A23551">
        <v>202412</v>
      </c>
      <c r="B23551" t="s">
        <v>62</v>
      </c>
      <c r="C23551" t="s">
        <v>120</v>
      </c>
      <c r="D23551" t="s">
        <v>121</v>
      </c>
      <c r="E23551">
        <v>0.21868764043274258</v>
      </c>
    </row>
    <row r="23552" spans="1:5">
      <c r="A23552">
        <v>202412</v>
      </c>
      <c r="B23552" t="s">
        <v>63</v>
      </c>
      <c r="C23552" t="s">
        <v>120</v>
      </c>
      <c r="D23552" t="s">
        <v>121</v>
      </c>
      <c r="E23552">
        <v>0.24677070348029309</v>
      </c>
    </row>
    <row r="23553" spans="1:5">
      <c r="A23553">
        <v>202412</v>
      </c>
      <c r="B23553" t="s">
        <v>64</v>
      </c>
      <c r="C23553" t="s">
        <v>120</v>
      </c>
      <c r="D23553" t="s">
        <v>121</v>
      </c>
      <c r="E23553">
        <v>0.17631227519424592</v>
      </c>
    </row>
    <row r="23554" spans="1:5">
      <c r="A23554">
        <v>202412</v>
      </c>
      <c r="B23554" t="s">
        <v>65</v>
      </c>
      <c r="C23554" t="s">
        <v>120</v>
      </c>
      <c r="D23554" t="s">
        <v>121</v>
      </c>
      <c r="E23554">
        <v>0.17185567372811711</v>
      </c>
    </row>
    <row r="23555" spans="1:5">
      <c r="A23555">
        <v>202412</v>
      </c>
      <c r="B23555" t="s">
        <v>66</v>
      </c>
      <c r="C23555" t="s">
        <v>120</v>
      </c>
      <c r="D23555" t="s">
        <v>121</v>
      </c>
      <c r="E23555">
        <v>0.18644511409930128</v>
      </c>
    </row>
    <row r="23556" spans="1:5">
      <c r="A23556">
        <v>202412</v>
      </c>
      <c r="B23556" t="s">
        <v>67</v>
      </c>
      <c r="C23556" t="s">
        <v>120</v>
      </c>
      <c r="D23556" t="s">
        <v>121</v>
      </c>
      <c r="E23556">
        <v>0.19631944786040814</v>
      </c>
    </row>
    <row r="23557" spans="1:5">
      <c r="A23557">
        <v>202412</v>
      </c>
      <c r="B23557" t="s">
        <v>68</v>
      </c>
      <c r="C23557" t="s">
        <v>120</v>
      </c>
      <c r="D23557" t="s">
        <v>121</v>
      </c>
      <c r="E23557">
        <v>0.12883931635116988</v>
      </c>
    </row>
    <row r="23558" spans="1:5">
      <c r="A23558">
        <v>202412</v>
      </c>
      <c r="B23558" t="s">
        <v>69</v>
      </c>
      <c r="C23558" t="s">
        <v>120</v>
      </c>
      <c r="D23558" t="s">
        <v>121</v>
      </c>
      <c r="E23558">
        <v>0.16230949297594421</v>
      </c>
    </row>
    <row r="23559" spans="1:5">
      <c r="A23559">
        <v>202412</v>
      </c>
      <c r="B23559" t="s">
        <v>70</v>
      </c>
      <c r="C23559" t="s">
        <v>120</v>
      </c>
      <c r="D23559" t="s">
        <v>121</v>
      </c>
      <c r="E23559">
        <v>0.181841632439569</v>
      </c>
    </row>
    <row r="23560" spans="1:5">
      <c r="A23560">
        <v>202412</v>
      </c>
      <c r="B23560" t="s">
        <v>71</v>
      </c>
      <c r="C23560" t="s">
        <v>120</v>
      </c>
      <c r="D23560" t="s">
        <v>121</v>
      </c>
      <c r="E23560">
        <v>0.1609932903596587</v>
      </c>
    </row>
    <row r="23561" spans="1:5">
      <c r="A23561">
        <v>202412</v>
      </c>
      <c r="B23561" t="s">
        <v>73</v>
      </c>
      <c r="C23561" t="s">
        <v>120</v>
      </c>
      <c r="D23561" t="s">
        <v>121</v>
      </c>
      <c r="E23561">
        <v>0.16093026653027084</v>
      </c>
    </row>
    <row r="23562" spans="1:5">
      <c r="A23562">
        <v>202412</v>
      </c>
      <c r="B23562" t="s">
        <v>74</v>
      </c>
      <c r="C23562" t="s">
        <v>120</v>
      </c>
      <c r="D23562" t="s">
        <v>121</v>
      </c>
      <c r="E23562">
        <v>0.20469339225660357</v>
      </c>
    </row>
    <row r="23563" spans="1:5">
      <c r="A23563">
        <v>202412</v>
      </c>
      <c r="B23563" t="s">
        <v>75</v>
      </c>
      <c r="C23563" t="s">
        <v>120</v>
      </c>
      <c r="D23563" t="s">
        <v>121</v>
      </c>
      <c r="E23563">
        <v>0.18625201323694698</v>
      </c>
    </row>
    <row r="23564" spans="1:5">
      <c r="A23564">
        <v>202412</v>
      </c>
      <c r="B23564" t="s">
        <v>76</v>
      </c>
      <c r="C23564" t="s">
        <v>120</v>
      </c>
      <c r="D23564" t="s">
        <v>121</v>
      </c>
      <c r="E23564">
        <v>0.18589140877115293</v>
      </c>
    </row>
    <row r="23565" spans="1:5">
      <c r="A23565">
        <v>202412</v>
      </c>
      <c r="B23565" t="s">
        <v>124</v>
      </c>
      <c r="C23565" t="s">
        <v>120</v>
      </c>
      <c r="D23565" t="s">
        <v>121</v>
      </c>
      <c r="E23565">
        <v>0.20133548472992302</v>
      </c>
    </row>
    <row r="23566" spans="1:5">
      <c r="A23566">
        <v>202412</v>
      </c>
      <c r="B23566" t="s">
        <v>77</v>
      </c>
      <c r="C23566" t="s">
        <v>120</v>
      </c>
      <c r="D23566" t="s">
        <v>121</v>
      </c>
      <c r="E23566">
        <v>0.16154297164550474</v>
      </c>
    </row>
    <row r="23567" spans="1:5">
      <c r="A23567">
        <v>202412</v>
      </c>
      <c r="B23567" t="s">
        <v>127</v>
      </c>
      <c r="C23567" t="s">
        <v>120</v>
      </c>
      <c r="D23567" t="s">
        <v>121</v>
      </c>
      <c r="E23567">
        <v>0.18897482001311072</v>
      </c>
    </row>
    <row r="23568" spans="1:5">
      <c r="A23568">
        <v>202412</v>
      </c>
      <c r="B23568" t="s">
        <v>78</v>
      </c>
      <c r="C23568" t="s">
        <v>120</v>
      </c>
      <c r="D23568" t="s">
        <v>121</v>
      </c>
      <c r="E23568">
        <v>0.20257886345122075</v>
      </c>
    </row>
    <row r="23569" spans="1:5">
      <c r="A23569">
        <v>202412</v>
      </c>
      <c r="B23569" t="s">
        <v>79</v>
      </c>
      <c r="C23569" t="s">
        <v>120</v>
      </c>
      <c r="D23569" t="s">
        <v>121</v>
      </c>
      <c r="E23569">
        <v>0.21784469295958886</v>
      </c>
    </row>
    <row r="23570" spans="1:5">
      <c r="A23570">
        <v>202412</v>
      </c>
      <c r="B23570" t="s">
        <v>80</v>
      </c>
      <c r="C23570" t="s">
        <v>120</v>
      </c>
      <c r="D23570" t="s">
        <v>121</v>
      </c>
      <c r="E23570">
        <v>0.21803642646000199</v>
      </c>
    </row>
    <row r="23571" spans="1:5">
      <c r="A23571">
        <v>202412</v>
      </c>
      <c r="B23571" t="s">
        <v>81</v>
      </c>
      <c r="C23571" t="s">
        <v>120</v>
      </c>
      <c r="D23571" t="s">
        <v>121</v>
      </c>
      <c r="E23571">
        <v>0.21670782708709557</v>
      </c>
    </row>
    <row r="23572" spans="1:5">
      <c r="A23572">
        <v>202412</v>
      </c>
      <c r="B23572" t="s">
        <v>82</v>
      </c>
      <c r="C23572" t="s">
        <v>120</v>
      </c>
      <c r="D23572" t="s">
        <v>121</v>
      </c>
      <c r="E23572">
        <v>0.15829799830555311</v>
      </c>
    </row>
    <row r="23573" spans="1:5">
      <c r="A23573">
        <v>202412</v>
      </c>
      <c r="B23573" t="s">
        <v>83</v>
      </c>
      <c r="C23573" t="s">
        <v>120</v>
      </c>
      <c r="D23573" t="s">
        <v>121</v>
      </c>
      <c r="E23573">
        <v>0.19086381778358266</v>
      </c>
    </row>
    <row r="23574" spans="1:5">
      <c r="A23574">
        <v>202412</v>
      </c>
      <c r="B23574" t="s">
        <v>84</v>
      </c>
      <c r="C23574" t="s">
        <v>120</v>
      </c>
      <c r="D23574" t="s">
        <v>121</v>
      </c>
      <c r="E23574">
        <v>0.16759943505682987</v>
      </c>
    </row>
    <row r="23575" spans="1:5">
      <c r="A23575">
        <v>202412</v>
      </c>
      <c r="B23575" t="s">
        <v>85</v>
      </c>
      <c r="C23575" t="s">
        <v>120</v>
      </c>
      <c r="D23575" t="s">
        <v>121</v>
      </c>
      <c r="E23575">
        <v>0.17791918509976182</v>
      </c>
    </row>
    <row r="23576" spans="1:5">
      <c r="A23576">
        <v>202412</v>
      </c>
      <c r="B23576" t="s">
        <v>86</v>
      </c>
      <c r="C23576" t="s">
        <v>120</v>
      </c>
      <c r="D23576" t="s">
        <v>121</v>
      </c>
      <c r="E23576">
        <v>0.20655746121740354</v>
      </c>
    </row>
    <row r="23577" spans="1:5">
      <c r="A23577">
        <v>202412</v>
      </c>
      <c r="B23577" t="s">
        <v>87</v>
      </c>
      <c r="C23577" t="s">
        <v>120</v>
      </c>
      <c r="D23577" t="s">
        <v>121</v>
      </c>
      <c r="E23577">
        <v>0.18710387104947973</v>
      </c>
    </row>
    <row r="23578" spans="1:5">
      <c r="A23578">
        <v>202412</v>
      </c>
      <c r="B23578" t="s">
        <v>88</v>
      </c>
      <c r="C23578" t="s">
        <v>120</v>
      </c>
      <c r="D23578" t="s">
        <v>121</v>
      </c>
      <c r="E23578">
        <v>0.16632235722674582</v>
      </c>
    </row>
    <row r="23579" spans="1:5">
      <c r="A23579">
        <v>202412</v>
      </c>
      <c r="B23579" t="s">
        <v>89</v>
      </c>
      <c r="C23579" t="s">
        <v>120</v>
      </c>
      <c r="D23579" t="s">
        <v>121</v>
      </c>
      <c r="E23579">
        <v>0.162763296715665</v>
      </c>
    </row>
    <row r="23580" spans="1:5">
      <c r="A23580">
        <v>202503</v>
      </c>
      <c r="B23580" t="s">
        <v>58</v>
      </c>
      <c r="C23580" t="s">
        <v>59</v>
      </c>
      <c r="D23580" t="s">
        <v>60</v>
      </c>
      <c r="E23580">
        <v>1.9205298677693397E-2</v>
      </c>
    </row>
    <row r="23581" spans="1:5">
      <c r="A23581">
        <v>202503</v>
      </c>
      <c r="B23581" t="s">
        <v>61</v>
      </c>
      <c r="C23581" t="s">
        <v>59</v>
      </c>
      <c r="D23581" t="s">
        <v>60</v>
      </c>
      <c r="E23581">
        <v>1.1795557812289614E-2</v>
      </c>
    </row>
    <row r="23582" spans="1:5">
      <c r="A23582">
        <v>202503</v>
      </c>
      <c r="B23582" t="s">
        <v>62</v>
      </c>
      <c r="C23582" t="s">
        <v>59</v>
      </c>
      <c r="D23582" t="s">
        <v>60</v>
      </c>
      <c r="E23582">
        <v>1.5274755460786545E-2</v>
      </c>
    </row>
    <row r="23583" spans="1:5">
      <c r="A23583">
        <v>202503</v>
      </c>
      <c r="B23583" t="s">
        <v>63</v>
      </c>
      <c r="C23583" t="s">
        <v>59</v>
      </c>
      <c r="D23583" t="s">
        <v>60</v>
      </c>
      <c r="E23583">
        <v>1.4103093466756585E-2</v>
      </c>
    </row>
    <row r="23584" spans="1:5">
      <c r="A23584">
        <v>202503</v>
      </c>
      <c r="B23584" t="s">
        <v>64</v>
      </c>
      <c r="C23584" t="s">
        <v>59</v>
      </c>
      <c r="D23584" t="s">
        <v>60</v>
      </c>
      <c r="E23584">
        <v>8.7349876023421272E-3</v>
      </c>
    </row>
    <row r="23585" spans="1:5">
      <c r="A23585">
        <v>202503</v>
      </c>
      <c r="B23585" t="s">
        <v>65</v>
      </c>
      <c r="C23585" t="s">
        <v>59</v>
      </c>
      <c r="D23585" t="s">
        <v>60</v>
      </c>
      <c r="E23585">
        <v>1.3125774236479076E-2</v>
      </c>
    </row>
    <row r="23586" spans="1:5">
      <c r="A23586">
        <v>202503</v>
      </c>
      <c r="B23586" t="s">
        <v>66</v>
      </c>
      <c r="C23586" t="s">
        <v>59</v>
      </c>
      <c r="D23586" t="s">
        <v>60</v>
      </c>
      <c r="E23586">
        <v>1.1006834556362644E-2</v>
      </c>
    </row>
    <row r="23587" spans="1:5">
      <c r="A23587">
        <v>202503</v>
      </c>
      <c r="B23587" t="s">
        <v>67</v>
      </c>
      <c r="C23587" t="s">
        <v>59</v>
      </c>
      <c r="D23587" t="s">
        <v>60</v>
      </c>
      <c r="E23587">
        <v>8.5727930557384369E-3</v>
      </c>
    </row>
    <row r="23588" spans="1:5">
      <c r="A23588">
        <v>202503</v>
      </c>
      <c r="B23588" t="s">
        <v>68</v>
      </c>
      <c r="C23588" t="s">
        <v>59</v>
      </c>
      <c r="D23588" t="s">
        <v>60</v>
      </c>
      <c r="E23588">
        <v>2.2858891435408684E-2</v>
      </c>
    </row>
    <row r="23589" spans="1:5">
      <c r="A23589">
        <v>202503</v>
      </c>
      <c r="B23589" t="s">
        <v>69</v>
      </c>
      <c r="C23589" t="s">
        <v>59</v>
      </c>
      <c r="D23589" t="s">
        <v>60</v>
      </c>
      <c r="E23589">
        <v>1.6076002783898806E-2</v>
      </c>
    </row>
    <row r="23590" spans="1:5">
      <c r="A23590">
        <v>202503</v>
      </c>
      <c r="B23590" t="s">
        <v>70</v>
      </c>
      <c r="C23590" t="s">
        <v>59</v>
      </c>
      <c r="D23590" t="s">
        <v>60</v>
      </c>
      <c r="E23590">
        <v>1.0389310776708306E-2</v>
      </c>
    </row>
    <row r="23591" spans="1:5">
      <c r="A23591">
        <v>202503</v>
      </c>
      <c r="B23591" t="s">
        <v>71</v>
      </c>
      <c r="C23591" t="s">
        <v>59</v>
      </c>
      <c r="D23591" t="s">
        <v>60</v>
      </c>
      <c r="E23591">
        <v>1.8439887502693597E-2</v>
      </c>
    </row>
    <row r="23592" spans="1:5">
      <c r="A23592">
        <v>202503</v>
      </c>
      <c r="B23592" t="s">
        <v>73</v>
      </c>
      <c r="C23592" t="s">
        <v>59</v>
      </c>
      <c r="D23592" t="s">
        <v>60</v>
      </c>
      <c r="E23592">
        <v>2.1420022175055099E-2</v>
      </c>
    </row>
    <row r="23593" spans="1:5">
      <c r="A23593">
        <v>202503</v>
      </c>
      <c r="B23593" t="s">
        <v>74</v>
      </c>
      <c r="C23593" t="s">
        <v>59</v>
      </c>
      <c r="D23593" t="s">
        <v>60</v>
      </c>
      <c r="E23593">
        <v>1.566039542162315E-2</v>
      </c>
    </row>
    <row r="23594" spans="1:5">
      <c r="A23594">
        <v>202503</v>
      </c>
      <c r="B23594" t="s">
        <v>75</v>
      </c>
      <c r="C23594" t="s">
        <v>59</v>
      </c>
      <c r="D23594" t="s">
        <v>60</v>
      </c>
      <c r="E23594">
        <v>1.9908970071772912E-2</v>
      </c>
    </row>
    <row r="23595" spans="1:5">
      <c r="A23595">
        <v>202503</v>
      </c>
      <c r="B23595" t="s">
        <v>76</v>
      </c>
      <c r="C23595" t="s">
        <v>59</v>
      </c>
      <c r="D23595" t="s">
        <v>60</v>
      </c>
      <c r="E23595">
        <v>1.1017851683710578E-2</v>
      </c>
    </row>
    <row r="23596" spans="1:5">
      <c r="A23596">
        <v>202503</v>
      </c>
      <c r="B23596" t="s">
        <v>124</v>
      </c>
      <c r="C23596" t="s">
        <v>59</v>
      </c>
      <c r="D23596" t="s">
        <v>60</v>
      </c>
      <c r="E23596">
        <v>1.7169528387278001E-2</v>
      </c>
    </row>
    <row r="23597" spans="1:5">
      <c r="A23597">
        <v>202503</v>
      </c>
      <c r="B23597" t="s">
        <v>77</v>
      </c>
      <c r="C23597" t="s">
        <v>59</v>
      </c>
      <c r="D23597" t="s">
        <v>60</v>
      </c>
      <c r="E23597">
        <v>1.7810399204589222E-2</v>
      </c>
    </row>
    <row r="23598" spans="1:5">
      <c r="A23598">
        <v>202503</v>
      </c>
      <c r="B23598" t="s">
        <v>127</v>
      </c>
      <c r="C23598" t="s">
        <v>59</v>
      </c>
      <c r="D23598" t="s">
        <v>60</v>
      </c>
      <c r="E23598">
        <v>4.5498224486231918E-3</v>
      </c>
    </row>
    <row r="23599" spans="1:5">
      <c r="A23599">
        <v>202503</v>
      </c>
      <c r="B23599" t="s">
        <v>78</v>
      </c>
      <c r="C23599" t="s">
        <v>59</v>
      </c>
      <c r="D23599" t="s">
        <v>60</v>
      </c>
      <c r="E23599">
        <v>3.3864069030619102E-3</v>
      </c>
    </row>
    <row r="23600" spans="1:5">
      <c r="A23600">
        <v>202503</v>
      </c>
      <c r="B23600" t="s">
        <v>79</v>
      </c>
      <c r="C23600" t="s">
        <v>59</v>
      </c>
      <c r="D23600" t="s">
        <v>60</v>
      </c>
      <c r="E23600">
        <v>1.4673724151052765E-2</v>
      </c>
    </row>
    <row r="23601" spans="1:5">
      <c r="A23601">
        <v>202503</v>
      </c>
      <c r="B23601" t="s">
        <v>80</v>
      </c>
      <c r="C23601" t="s">
        <v>59</v>
      </c>
      <c r="D23601" t="s">
        <v>60</v>
      </c>
      <c r="E23601">
        <v>3.9415108359124526E-3</v>
      </c>
    </row>
    <row r="23602" spans="1:5">
      <c r="A23602">
        <v>202503</v>
      </c>
      <c r="B23602" t="s">
        <v>81</v>
      </c>
      <c r="C23602" t="s">
        <v>59</v>
      </c>
      <c r="D23602" t="s">
        <v>60</v>
      </c>
      <c r="E23602">
        <v>1.1349018196285879E-2</v>
      </c>
    </row>
    <row r="23603" spans="1:5">
      <c r="A23603">
        <v>202503</v>
      </c>
      <c r="B23603" t="s">
        <v>82</v>
      </c>
      <c r="C23603" t="s">
        <v>59</v>
      </c>
      <c r="D23603" t="s">
        <v>60</v>
      </c>
      <c r="E23603">
        <v>1.285939071619337E-2</v>
      </c>
    </row>
    <row r="23604" spans="1:5">
      <c r="A23604">
        <v>202503</v>
      </c>
      <c r="B23604" t="s">
        <v>83</v>
      </c>
      <c r="C23604" t="s">
        <v>59</v>
      </c>
      <c r="D23604" t="s">
        <v>60</v>
      </c>
      <c r="E23604">
        <v>7.3333919583466701E-3</v>
      </c>
    </row>
    <row r="23605" spans="1:5">
      <c r="A23605">
        <v>202503</v>
      </c>
      <c r="B23605" t="s">
        <v>84</v>
      </c>
      <c r="C23605" t="s">
        <v>59</v>
      </c>
      <c r="D23605" t="s">
        <v>60</v>
      </c>
      <c r="E23605">
        <v>2.4080726965570478E-2</v>
      </c>
    </row>
    <row r="23606" spans="1:5">
      <c r="A23606">
        <v>202503</v>
      </c>
      <c r="B23606" t="s">
        <v>85</v>
      </c>
      <c r="C23606" t="s">
        <v>59</v>
      </c>
      <c r="D23606" t="s">
        <v>60</v>
      </c>
      <c r="E23606">
        <v>1.6759252963726969E-2</v>
      </c>
    </row>
    <row r="23607" spans="1:5">
      <c r="A23607">
        <v>202503</v>
      </c>
      <c r="B23607" t="s">
        <v>86</v>
      </c>
      <c r="C23607" t="s">
        <v>59</v>
      </c>
      <c r="D23607" t="s">
        <v>60</v>
      </c>
      <c r="E23607">
        <v>2.0679161362910606E-2</v>
      </c>
    </row>
    <row r="23608" spans="1:5">
      <c r="A23608">
        <v>202503</v>
      </c>
      <c r="B23608" t="s">
        <v>87</v>
      </c>
      <c r="C23608" t="s">
        <v>59</v>
      </c>
      <c r="D23608" t="s">
        <v>60</v>
      </c>
      <c r="E23608">
        <v>3.3804992352607908E-3</v>
      </c>
    </row>
    <row r="23609" spans="1:5">
      <c r="A23609">
        <v>202503</v>
      </c>
      <c r="B23609" t="s">
        <v>88</v>
      </c>
      <c r="C23609" t="s">
        <v>59</v>
      </c>
      <c r="D23609" t="s">
        <v>60</v>
      </c>
      <c r="E23609">
        <v>1.3326921240419528E-2</v>
      </c>
    </row>
    <row r="23610" spans="1:5">
      <c r="A23610">
        <v>202503</v>
      </c>
      <c r="B23610" t="s">
        <v>89</v>
      </c>
      <c r="C23610" t="s">
        <v>59</v>
      </c>
      <c r="D23610" t="s">
        <v>60</v>
      </c>
      <c r="E23610">
        <v>1.5580309578954493E-2</v>
      </c>
    </row>
    <row r="23611" spans="1:5">
      <c r="A23611">
        <v>202503</v>
      </c>
      <c r="B23611" t="s">
        <v>58</v>
      </c>
      <c r="C23611" t="s">
        <v>90</v>
      </c>
      <c r="D23611" t="s">
        <v>91</v>
      </c>
      <c r="E23611">
        <v>2.3399439027073254E-2</v>
      </c>
    </row>
    <row r="23612" spans="1:5">
      <c r="A23612">
        <v>202503</v>
      </c>
      <c r="B23612" t="s">
        <v>61</v>
      </c>
      <c r="C23612" t="s">
        <v>90</v>
      </c>
      <c r="D23612" t="s">
        <v>91</v>
      </c>
      <c r="E23612">
        <v>1.2801717583202388E-2</v>
      </c>
    </row>
    <row r="23613" spans="1:5">
      <c r="A23613">
        <v>202503</v>
      </c>
      <c r="B23613" t="s">
        <v>62</v>
      </c>
      <c r="C23613" t="s">
        <v>90</v>
      </c>
      <c r="D23613" t="s">
        <v>91</v>
      </c>
      <c r="E23613">
        <v>1.8147444597218135E-2</v>
      </c>
    </row>
    <row r="23614" spans="1:5">
      <c r="A23614">
        <v>202503</v>
      </c>
      <c r="B23614" t="s">
        <v>63</v>
      </c>
      <c r="C23614" t="s">
        <v>90</v>
      </c>
      <c r="D23614" t="s">
        <v>91</v>
      </c>
      <c r="E23614">
        <v>1.8544845985184379E-2</v>
      </c>
    </row>
    <row r="23615" spans="1:5">
      <c r="A23615">
        <v>202503</v>
      </c>
      <c r="B23615" t="s">
        <v>64</v>
      </c>
      <c r="C23615" t="s">
        <v>90</v>
      </c>
      <c r="D23615" t="s">
        <v>91</v>
      </c>
      <c r="E23615">
        <v>1.0451688381740048E-2</v>
      </c>
    </row>
    <row r="23616" spans="1:5">
      <c r="A23616">
        <v>202503</v>
      </c>
      <c r="B23616" t="s">
        <v>65</v>
      </c>
      <c r="C23616" t="s">
        <v>90</v>
      </c>
      <c r="D23616" t="s">
        <v>91</v>
      </c>
      <c r="E23616">
        <v>1.4482668896611546E-2</v>
      </c>
    </row>
    <row r="23617" spans="1:5">
      <c r="A23617">
        <v>202503</v>
      </c>
      <c r="B23617" t="s">
        <v>66</v>
      </c>
      <c r="C23617" t="s">
        <v>90</v>
      </c>
      <c r="D23617" t="s">
        <v>91</v>
      </c>
      <c r="E23617">
        <v>1.2055198651933554E-2</v>
      </c>
    </row>
    <row r="23618" spans="1:5">
      <c r="A23618">
        <v>202503</v>
      </c>
      <c r="B23618" t="s">
        <v>67</v>
      </c>
      <c r="C23618" t="s">
        <v>90</v>
      </c>
      <c r="D23618" t="s">
        <v>91</v>
      </c>
      <c r="E23618">
        <v>9.145085930917651E-3</v>
      </c>
    </row>
    <row r="23619" spans="1:5">
      <c r="A23619">
        <v>202503</v>
      </c>
      <c r="B23619" t="s">
        <v>68</v>
      </c>
      <c r="C23619" t="s">
        <v>90</v>
      </c>
      <c r="D23619" t="s">
        <v>91</v>
      </c>
      <c r="E23619">
        <v>2.6713903107086417E-2</v>
      </c>
    </row>
    <row r="23620" spans="1:5">
      <c r="A23620">
        <v>202503</v>
      </c>
      <c r="B23620" t="s">
        <v>69</v>
      </c>
      <c r="C23620" t="s">
        <v>90</v>
      </c>
      <c r="D23620" t="s">
        <v>91</v>
      </c>
      <c r="E23620">
        <v>1.8391187562469092E-2</v>
      </c>
    </row>
    <row r="23621" spans="1:5">
      <c r="A23621">
        <v>202503</v>
      </c>
      <c r="B23621" t="s">
        <v>70</v>
      </c>
      <c r="C23621" t="s">
        <v>90</v>
      </c>
      <c r="D23621" t="s">
        <v>91</v>
      </c>
      <c r="E23621">
        <v>1.1853062533215612E-2</v>
      </c>
    </row>
    <row r="23622" spans="1:5">
      <c r="A23622">
        <v>202503</v>
      </c>
      <c r="B23622" t="s">
        <v>71</v>
      </c>
      <c r="C23622" t="s">
        <v>90</v>
      </c>
      <c r="D23622" t="s">
        <v>91</v>
      </c>
      <c r="E23622">
        <v>2.0526018694454844E-2</v>
      </c>
    </row>
    <row r="23623" spans="1:5">
      <c r="A23623">
        <v>202503</v>
      </c>
      <c r="B23623" t="s">
        <v>73</v>
      </c>
      <c r="C23623" t="s">
        <v>90</v>
      </c>
      <c r="D23623" t="s">
        <v>91</v>
      </c>
      <c r="E23623">
        <v>2.8994062921563087E-2</v>
      </c>
    </row>
    <row r="23624" spans="1:5">
      <c r="A23624">
        <v>202503</v>
      </c>
      <c r="B23624" t="s">
        <v>74</v>
      </c>
      <c r="C23624" t="s">
        <v>90</v>
      </c>
      <c r="D23624" t="s">
        <v>91</v>
      </c>
      <c r="E23624">
        <v>1.8730940108237552E-2</v>
      </c>
    </row>
    <row r="23625" spans="1:5">
      <c r="A23625">
        <v>202503</v>
      </c>
      <c r="B23625" t="s">
        <v>75</v>
      </c>
      <c r="C23625" t="s">
        <v>90</v>
      </c>
      <c r="D23625" t="s">
        <v>91</v>
      </c>
      <c r="E23625">
        <v>2.489063587857205E-2</v>
      </c>
    </row>
    <row r="23626" spans="1:5">
      <c r="A23626">
        <v>202503</v>
      </c>
      <c r="B23626" t="s">
        <v>76</v>
      </c>
      <c r="C23626" t="s">
        <v>90</v>
      </c>
      <c r="D23626" t="s">
        <v>91</v>
      </c>
      <c r="E23626">
        <v>1.2702381338453262E-2</v>
      </c>
    </row>
    <row r="23627" spans="1:5">
      <c r="A23627">
        <v>202503</v>
      </c>
      <c r="B23627" t="s">
        <v>124</v>
      </c>
      <c r="C23627" t="s">
        <v>90</v>
      </c>
      <c r="D23627" t="s">
        <v>91</v>
      </c>
      <c r="E23627">
        <v>1.8803525214926169E-2</v>
      </c>
    </row>
    <row r="23628" spans="1:5">
      <c r="A23628">
        <v>202503</v>
      </c>
      <c r="B23628" t="s">
        <v>77</v>
      </c>
      <c r="C23628" t="s">
        <v>90</v>
      </c>
      <c r="D23628" t="s">
        <v>91</v>
      </c>
      <c r="E23628">
        <v>2.3157369823778223E-2</v>
      </c>
    </row>
    <row r="23629" spans="1:5">
      <c r="A23629">
        <v>202503</v>
      </c>
      <c r="B23629" t="s">
        <v>127</v>
      </c>
      <c r="C23629" t="s">
        <v>90</v>
      </c>
      <c r="D23629" t="s">
        <v>91</v>
      </c>
      <c r="E23629">
        <v>5.450181717001022E-3</v>
      </c>
    </row>
    <row r="23630" spans="1:5">
      <c r="A23630">
        <v>202503</v>
      </c>
      <c r="B23630" t="s">
        <v>78</v>
      </c>
      <c r="C23630" t="s">
        <v>90</v>
      </c>
      <c r="D23630" t="s">
        <v>91</v>
      </c>
      <c r="E23630">
        <v>3.9193842326106093E-3</v>
      </c>
    </row>
    <row r="23631" spans="1:5">
      <c r="A23631">
        <v>202503</v>
      </c>
      <c r="B23631" t="s">
        <v>79</v>
      </c>
      <c r="C23631" t="s">
        <v>90</v>
      </c>
      <c r="D23631" t="s">
        <v>91</v>
      </c>
      <c r="E23631">
        <v>1.7613431909864405E-2</v>
      </c>
    </row>
    <row r="23632" spans="1:5">
      <c r="A23632">
        <v>202503</v>
      </c>
      <c r="B23632" t="s">
        <v>80</v>
      </c>
      <c r="C23632" t="s">
        <v>90</v>
      </c>
      <c r="D23632" t="s">
        <v>91</v>
      </c>
      <c r="E23632">
        <v>4.1758847558485187E-3</v>
      </c>
    </row>
    <row r="23633" spans="1:5">
      <c r="A23633">
        <v>202503</v>
      </c>
      <c r="B23633" t="s">
        <v>81</v>
      </c>
      <c r="C23633" t="s">
        <v>90</v>
      </c>
      <c r="D23633" t="s">
        <v>91</v>
      </c>
      <c r="E23633">
        <v>1.9079248273779503E-2</v>
      </c>
    </row>
    <row r="23634" spans="1:5">
      <c r="A23634">
        <v>202503</v>
      </c>
      <c r="B23634" t="s">
        <v>82</v>
      </c>
      <c r="C23634" t="s">
        <v>90</v>
      </c>
      <c r="D23634" t="s">
        <v>91</v>
      </c>
      <c r="E23634">
        <v>1.4149015153603884E-2</v>
      </c>
    </row>
    <row r="23635" spans="1:5">
      <c r="A23635">
        <v>202503</v>
      </c>
      <c r="B23635" t="s">
        <v>83</v>
      </c>
      <c r="C23635" t="s">
        <v>90</v>
      </c>
      <c r="D23635" t="s">
        <v>91</v>
      </c>
      <c r="E23635">
        <v>8.2226430179241812E-3</v>
      </c>
    </row>
    <row r="23636" spans="1:5">
      <c r="A23636">
        <v>202503</v>
      </c>
      <c r="B23636" t="s">
        <v>84</v>
      </c>
      <c r="C23636" t="s">
        <v>90</v>
      </c>
      <c r="D23636" t="s">
        <v>91</v>
      </c>
      <c r="E23636">
        <v>3.8585695727581366E-2</v>
      </c>
    </row>
    <row r="23637" spans="1:5">
      <c r="A23637">
        <v>202503</v>
      </c>
      <c r="B23637" t="s">
        <v>85</v>
      </c>
      <c r="C23637" t="s">
        <v>90</v>
      </c>
      <c r="D23637" t="s">
        <v>91</v>
      </c>
      <c r="E23637">
        <v>2.160725505310692E-2</v>
      </c>
    </row>
    <row r="23638" spans="1:5">
      <c r="A23638">
        <v>202503</v>
      </c>
      <c r="B23638" t="s">
        <v>86</v>
      </c>
      <c r="C23638" t="s">
        <v>90</v>
      </c>
      <c r="D23638" t="s">
        <v>91</v>
      </c>
      <c r="E23638">
        <v>3.046183110505208E-2</v>
      </c>
    </row>
    <row r="23639" spans="1:5">
      <c r="A23639">
        <v>202503</v>
      </c>
      <c r="B23639" t="s">
        <v>87</v>
      </c>
      <c r="C23639" t="s">
        <v>90</v>
      </c>
      <c r="D23639" t="s">
        <v>91</v>
      </c>
      <c r="E23639">
        <v>3.6756570250826869E-3</v>
      </c>
    </row>
    <row r="23640" spans="1:5">
      <c r="A23640">
        <v>202503</v>
      </c>
      <c r="B23640" t="s">
        <v>88</v>
      </c>
      <c r="C23640" t="s">
        <v>90</v>
      </c>
      <c r="D23640" t="s">
        <v>91</v>
      </c>
      <c r="E23640">
        <v>1.7889915699865918E-2</v>
      </c>
    </row>
    <row r="23641" spans="1:5">
      <c r="A23641">
        <v>202503</v>
      </c>
      <c r="B23641" t="s">
        <v>89</v>
      </c>
      <c r="C23641" t="s">
        <v>90</v>
      </c>
      <c r="D23641" t="s">
        <v>91</v>
      </c>
      <c r="E23641">
        <v>1.8911807530620248E-2</v>
      </c>
    </row>
    <row r="23642" spans="1:5">
      <c r="A23642">
        <v>202503</v>
      </c>
      <c r="B23642" t="s">
        <v>58</v>
      </c>
      <c r="C23642" t="s">
        <v>92</v>
      </c>
      <c r="D23642" t="s">
        <v>93</v>
      </c>
      <c r="E23642">
        <v>0.40179539533975128</v>
      </c>
    </row>
    <row r="23643" spans="1:5">
      <c r="A23643">
        <v>202503</v>
      </c>
      <c r="B23643" t="s">
        <v>61</v>
      </c>
      <c r="C23643" t="s">
        <v>92</v>
      </c>
      <c r="D23643" t="s">
        <v>93</v>
      </c>
      <c r="E23643">
        <v>0.45713294641062568</v>
      </c>
    </row>
    <row r="23644" spans="1:5">
      <c r="A23644">
        <v>202503</v>
      </c>
      <c r="B23644" t="s">
        <v>62</v>
      </c>
      <c r="C23644" t="s">
        <v>92</v>
      </c>
      <c r="D23644" t="s">
        <v>93</v>
      </c>
      <c r="E23644">
        <v>0.6229217982608215</v>
      </c>
    </row>
    <row r="23645" spans="1:5">
      <c r="A23645">
        <v>202503</v>
      </c>
      <c r="B23645" t="s">
        <v>63</v>
      </c>
      <c r="C23645" t="s">
        <v>92</v>
      </c>
      <c r="D23645" t="s">
        <v>93</v>
      </c>
      <c r="E23645">
        <v>0.39180058952367958</v>
      </c>
    </row>
    <row r="23646" spans="1:5">
      <c r="A23646">
        <v>202503</v>
      </c>
      <c r="B23646" t="s">
        <v>64</v>
      </c>
      <c r="C23646" t="s">
        <v>92</v>
      </c>
      <c r="D23646" t="s">
        <v>93</v>
      </c>
      <c r="E23646">
        <v>0.50282707749558331</v>
      </c>
    </row>
    <row r="23647" spans="1:5">
      <c r="A23647">
        <v>202503</v>
      </c>
      <c r="B23647" t="s">
        <v>65</v>
      </c>
      <c r="C23647" t="s">
        <v>92</v>
      </c>
      <c r="D23647" t="s">
        <v>93</v>
      </c>
      <c r="E23647">
        <v>0.35315026435085528</v>
      </c>
    </row>
    <row r="23648" spans="1:5">
      <c r="A23648">
        <v>202503</v>
      </c>
      <c r="B23648" t="s">
        <v>66</v>
      </c>
      <c r="C23648" t="s">
        <v>92</v>
      </c>
      <c r="D23648" t="s">
        <v>93</v>
      </c>
      <c r="E23648">
        <v>0.24995434194410857</v>
      </c>
    </row>
    <row r="23649" spans="1:5">
      <c r="A23649">
        <v>202503</v>
      </c>
      <c r="B23649" t="s">
        <v>67</v>
      </c>
      <c r="C23649" t="s">
        <v>92</v>
      </c>
      <c r="D23649" t="s">
        <v>93</v>
      </c>
      <c r="E23649">
        <v>0.27285870056621353</v>
      </c>
    </row>
    <row r="23650" spans="1:5">
      <c r="A23650">
        <v>202503</v>
      </c>
      <c r="B23650" t="s">
        <v>68</v>
      </c>
      <c r="C23650" t="s">
        <v>92</v>
      </c>
      <c r="D23650" t="s">
        <v>93</v>
      </c>
      <c r="E23650">
        <v>0.44336205678580248</v>
      </c>
    </row>
    <row r="23651" spans="1:5">
      <c r="A23651">
        <v>202503</v>
      </c>
      <c r="B23651" t="s">
        <v>69</v>
      </c>
      <c r="C23651" t="s">
        <v>92</v>
      </c>
      <c r="D23651" t="s">
        <v>93</v>
      </c>
      <c r="E23651">
        <v>0.4147972007950867</v>
      </c>
    </row>
    <row r="23652" spans="1:5">
      <c r="A23652">
        <v>202503</v>
      </c>
      <c r="B23652" t="s">
        <v>70</v>
      </c>
      <c r="C23652" t="s">
        <v>92</v>
      </c>
      <c r="D23652" t="s">
        <v>93</v>
      </c>
      <c r="E23652">
        <v>0.23040710132868009</v>
      </c>
    </row>
    <row r="23653" spans="1:5">
      <c r="A23653">
        <v>202503</v>
      </c>
      <c r="B23653" t="s">
        <v>71</v>
      </c>
      <c r="C23653" t="s">
        <v>92</v>
      </c>
      <c r="D23653" t="s">
        <v>93</v>
      </c>
      <c r="E23653">
        <v>0.4469655956987803</v>
      </c>
    </row>
    <row r="23654" spans="1:5">
      <c r="A23654">
        <v>202503</v>
      </c>
      <c r="B23654" t="s">
        <v>73</v>
      </c>
      <c r="C23654" t="s">
        <v>92</v>
      </c>
      <c r="D23654" t="s">
        <v>93</v>
      </c>
      <c r="E23654">
        <v>0.38238856692988993</v>
      </c>
    </row>
    <row r="23655" spans="1:5">
      <c r="A23655">
        <v>202503</v>
      </c>
      <c r="B23655" t="s">
        <v>74</v>
      </c>
      <c r="C23655" t="s">
        <v>92</v>
      </c>
      <c r="D23655" t="s">
        <v>93</v>
      </c>
      <c r="E23655">
        <v>0.64991863112993309</v>
      </c>
    </row>
    <row r="23656" spans="1:5">
      <c r="A23656">
        <v>202503</v>
      </c>
      <c r="B23656" t="s">
        <v>75</v>
      </c>
      <c r="C23656" t="s">
        <v>92</v>
      </c>
      <c r="D23656" t="s">
        <v>93</v>
      </c>
      <c r="E23656">
        <v>0.61184825304745172</v>
      </c>
    </row>
    <row r="23657" spans="1:5">
      <c r="A23657">
        <v>202503</v>
      </c>
      <c r="B23657" t="s">
        <v>76</v>
      </c>
      <c r="C23657" t="s">
        <v>92</v>
      </c>
      <c r="D23657" t="s">
        <v>93</v>
      </c>
      <c r="E23657">
        <v>0.30655905399468131</v>
      </c>
    </row>
    <row r="23658" spans="1:5">
      <c r="A23658">
        <v>202503</v>
      </c>
      <c r="B23658" t="s">
        <v>124</v>
      </c>
      <c r="C23658" t="s">
        <v>92</v>
      </c>
      <c r="D23658" t="s">
        <v>93</v>
      </c>
      <c r="E23658">
        <v>0.21172578491253657</v>
      </c>
    </row>
    <row r="23659" spans="1:5">
      <c r="A23659">
        <v>202503</v>
      </c>
      <c r="B23659" t="s">
        <v>77</v>
      </c>
      <c r="C23659" t="s">
        <v>92</v>
      </c>
      <c r="D23659" t="s">
        <v>93</v>
      </c>
      <c r="E23659">
        <v>0.5283850291154244</v>
      </c>
    </row>
    <row r="23660" spans="1:5">
      <c r="A23660">
        <v>202503</v>
      </c>
      <c r="B23660" t="s">
        <v>127</v>
      </c>
      <c r="C23660" t="s">
        <v>92</v>
      </c>
      <c r="D23660" t="s">
        <v>93</v>
      </c>
      <c r="E23660">
        <v>0.24878948885821875</v>
      </c>
    </row>
    <row r="23661" spans="1:5">
      <c r="A23661">
        <v>202503</v>
      </c>
      <c r="B23661" t="s">
        <v>78</v>
      </c>
      <c r="C23661" t="s">
        <v>92</v>
      </c>
      <c r="D23661" t="s">
        <v>93</v>
      </c>
      <c r="E23661">
        <v>0.3808647373820937</v>
      </c>
    </row>
    <row r="23662" spans="1:5">
      <c r="A23662">
        <v>202503</v>
      </c>
      <c r="B23662" t="s">
        <v>79</v>
      </c>
      <c r="C23662" t="s">
        <v>92</v>
      </c>
      <c r="D23662" t="s">
        <v>93</v>
      </c>
      <c r="E23662">
        <v>0.42228054155492845</v>
      </c>
    </row>
    <row r="23663" spans="1:5">
      <c r="A23663">
        <v>202503</v>
      </c>
      <c r="B23663" t="s">
        <v>80</v>
      </c>
      <c r="C23663" t="s">
        <v>92</v>
      </c>
      <c r="D23663" t="s">
        <v>93</v>
      </c>
      <c r="E23663">
        <v>0.38127027209580389</v>
      </c>
    </row>
    <row r="23664" spans="1:5">
      <c r="A23664">
        <v>202503</v>
      </c>
      <c r="B23664" t="s">
        <v>81</v>
      </c>
      <c r="C23664" t="s">
        <v>92</v>
      </c>
      <c r="D23664" t="s">
        <v>93</v>
      </c>
      <c r="E23664">
        <v>0.28025018368529131</v>
      </c>
    </row>
    <row r="23665" spans="1:5">
      <c r="A23665">
        <v>202503</v>
      </c>
      <c r="B23665" t="s">
        <v>82</v>
      </c>
      <c r="C23665" t="s">
        <v>92</v>
      </c>
      <c r="D23665" t="s">
        <v>93</v>
      </c>
      <c r="E23665">
        <v>0.23705082153571741</v>
      </c>
    </row>
    <row r="23666" spans="1:5">
      <c r="A23666">
        <v>202503</v>
      </c>
      <c r="B23666" t="s">
        <v>83</v>
      </c>
      <c r="C23666" t="s">
        <v>92</v>
      </c>
      <c r="D23666" t="s">
        <v>93</v>
      </c>
      <c r="E23666">
        <v>0.21729157785350944</v>
      </c>
    </row>
    <row r="23667" spans="1:5">
      <c r="A23667">
        <v>202503</v>
      </c>
      <c r="B23667" t="s">
        <v>84</v>
      </c>
      <c r="C23667" t="s">
        <v>92</v>
      </c>
      <c r="D23667" t="s">
        <v>93</v>
      </c>
      <c r="E23667">
        <v>0.4911562655925108</v>
      </c>
    </row>
    <row r="23668" spans="1:5">
      <c r="A23668">
        <v>202503</v>
      </c>
      <c r="B23668" t="s">
        <v>85</v>
      </c>
      <c r="C23668" t="s">
        <v>92</v>
      </c>
      <c r="D23668" t="s">
        <v>93</v>
      </c>
      <c r="E23668">
        <v>0.58087017858469969</v>
      </c>
    </row>
    <row r="23669" spans="1:5">
      <c r="A23669">
        <v>202503</v>
      </c>
      <c r="B23669" t="s">
        <v>86</v>
      </c>
      <c r="C23669" t="s">
        <v>92</v>
      </c>
      <c r="D23669" t="s">
        <v>93</v>
      </c>
      <c r="E23669">
        <v>0.657139536080105</v>
      </c>
    </row>
    <row r="23670" spans="1:5">
      <c r="A23670">
        <v>202503</v>
      </c>
      <c r="B23670" t="s">
        <v>87</v>
      </c>
      <c r="C23670" t="s">
        <v>92</v>
      </c>
      <c r="D23670" t="s">
        <v>93</v>
      </c>
      <c r="E23670">
        <v>0.26730594987819017</v>
      </c>
    </row>
    <row r="23671" spans="1:5">
      <c r="A23671">
        <v>202503</v>
      </c>
      <c r="B23671" t="s">
        <v>88</v>
      </c>
      <c r="C23671" t="s">
        <v>92</v>
      </c>
      <c r="D23671" t="s">
        <v>93</v>
      </c>
      <c r="E23671">
        <v>0.58516852252973139</v>
      </c>
    </row>
    <row r="23672" spans="1:5">
      <c r="A23672">
        <v>202503</v>
      </c>
      <c r="B23672" t="s">
        <v>89</v>
      </c>
      <c r="C23672" t="s">
        <v>92</v>
      </c>
      <c r="D23672" t="s">
        <v>93</v>
      </c>
      <c r="E23672">
        <v>0.53165367187649293</v>
      </c>
    </row>
    <row r="23673" spans="1:5">
      <c r="A23673">
        <v>202503</v>
      </c>
      <c r="B23673" t="s">
        <v>58</v>
      </c>
      <c r="C23673" t="s">
        <v>94</v>
      </c>
      <c r="D23673" t="s">
        <v>95</v>
      </c>
      <c r="E23673">
        <v>2.1249691867474278E-2</v>
      </c>
    </row>
    <row r="23674" spans="1:5">
      <c r="A23674">
        <v>202503</v>
      </c>
      <c r="B23674" t="s">
        <v>61</v>
      </c>
      <c r="C23674" t="s">
        <v>94</v>
      </c>
      <c r="D23674" t="s">
        <v>95</v>
      </c>
      <c r="E23674">
        <v>7.7209589454997063E-3</v>
      </c>
    </row>
    <row r="23675" spans="1:5">
      <c r="A23675">
        <v>202503</v>
      </c>
      <c r="B23675" t="s">
        <v>62</v>
      </c>
      <c r="C23675" t="s">
        <v>94</v>
      </c>
      <c r="D23675" t="s">
        <v>95</v>
      </c>
      <c r="E23675">
        <v>1.5300942286659651E-2</v>
      </c>
    </row>
    <row r="23676" spans="1:5">
      <c r="A23676">
        <v>202503</v>
      </c>
      <c r="B23676" t="s">
        <v>63</v>
      </c>
      <c r="C23676" t="s">
        <v>94</v>
      </c>
      <c r="D23676" t="s">
        <v>95</v>
      </c>
      <c r="E23676">
        <v>1.9960289246283472E-2</v>
      </c>
    </row>
    <row r="23677" spans="1:5">
      <c r="A23677">
        <v>202503</v>
      </c>
      <c r="B23677" t="s">
        <v>64</v>
      </c>
      <c r="C23677" t="s">
        <v>94</v>
      </c>
      <c r="D23677" t="s">
        <v>95</v>
      </c>
      <c r="E23677">
        <v>5.4029263608256564E-3</v>
      </c>
    </row>
    <row r="23678" spans="1:5">
      <c r="A23678">
        <v>202503</v>
      </c>
      <c r="B23678" t="s">
        <v>65</v>
      </c>
      <c r="C23678" t="s">
        <v>94</v>
      </c>
      <c r="D23678" t="s">
        <v>95</v>
      </c>
      <c r="E23678">
        <v>1.6736325707205273E-2</v>
      </c>
    </row>
    <row r="23679" spans="1:5">
      <c r="A23679">
        <v>202503</v>
      </c>
      <c r="B23679" t="s">
        <v>66</v>
      </c>
      <c r="C23679" t="s">
        <v>94</v>
      </c>
      <c r="D23679" t="s">
        <v>95</v>
      </c>
      <c r="E23679">
        <v>4.3927526978462875E-3</v>
      </c>
    </row>
    <row r="23680" spans="1:5">
      <c r="A23680">
        <v>202503</v>
      </c>
      <c r="B23680" t="s">
        <v>67</v>
      </c>
      <c r="C23680" t="s">
        <v>94</v>
      </c>
      <c r="D23680" t="s">
        <v>95</v>
      </c>
      <c r="E23680">
        <v>1.1692730026688263E-2</v>
      </c>
    </row>
    <row r="23681" spans="1:5">
      <c r="A23681">
        <v>202503</v>
      </c>
      <c r="B23681" t="s">
        <v>68</v>
      </c>
      <c r="C23681" t="s">
        <v>94</v>
      </c>
      <c r="D23681" t="s">
        <v>95</v>
      </c>
      <c r="E23681">
        <v>1.9330505986013925E-2</v>
      </c>
    </row>
    <row r="23682" spans="1:5">
      <c r="A23682">
        <v>202503</v>
      </c>
      <c r="B23682" t="s">
        <v>69</v>
      </c>
      <c r="C23682" t="s">
        <v>94</v>
      </c>
      <c r="D23682" t="s">
        <v>95</v>
      </c>
      <c r="E23682">
        <v>1.3966389793274765E-2</v>
      </c>
    </row>
    <row r="23683" spans="1:5">
      <c r="A23683">
        <v>202503</v>
      </c>
      <c r="B23683" t="s">
        <v>70</v>
      </c>
      <c r="C23683" t="s">
        <v>94</v>
      </c>
      <c r="D23683" t="s">
        <v>95</v>
      </c>
      <c r="E23683">
        <v>1.5696236616765391E-2</v>
      </c>
    </row>
    <row r="23684" spans="1:5">
      <c r="A23684">
        <v>202503</v>
      </c>
      <c r="B23684" t="s">
        <v>71</v>
      </c>
      <c r="C23684" t="s">
        <v>94</v>
      </c>
      <c r="D23684" t="s">
        <v>95</v>
      </c>
      <c r="E23684">
        <v>1.0874547335053813E-2</v>
      </c>
    </row>
    <row r="23685" spans="1:5">
      <c r="A23685">
        <v>202503</v>
      </c>
      <c r="B23685" t="s">
        <v>73</v>
      </c>
      <c r="C23685" t="s">
        <v>94</v>
      </c>
      <c r="D23685" t="s">
        <v>95</v>
      </c>
      <c r="E23685">
        <v>2.7540150283195668E-2</v>
      </c>
    </row>
    <row r="23686" spans="1:5">
      <c r="A23686">
        <v>202503</v>
      </c>
      <c r="B23686" t="s">
        <v>74</v>
      </c>
      <c r="C23686" t="s">
        <v>94</v>
      </c>
      <c r="D23686" t="s">
        <v>95</v>
      </c>
      <c r="E23686">
        <v>1.6386460667717269E-2</v>
      </c>
    </row>
    <row r="23687" spans="1:5">
      <c r="A23687">
        <v>202503</v>
      </c>
      <c r="B23687" t="s">
        <v>75</v>
      </c>
      <c r="C23687" t="s">
        <v>94</v>
      </c>
      <c r="D23687" t="s">
        <v>95</v>
      </c>
      <c r="E23687">
        <v>1.5878955288573016E-2</v>
      </c>
    </row>
    <row r="23688" spans="1:5">
      <c r="A23688">
        <v>202503</v>
      </c>
      <c r="B23688" t="s">
        <v>76</v>
      </c>
      <c r="C23688" t="s">
        <v>94</v>
      </c>
      <c r="D23688" t="s">
        <v>95</v>
      </c>
      <c r="E23688">
        <v>1.4901050647952186E-2</v>
      </c>
    </row>
    <row r="23689" spans="1:5">
      <c r="A23689">
        <v>202503</v>
      </c>
      <c r="B23689" t="s">
        <v>124</v>
      </c>
      <c r="C23689" t="s">
        <v>94</v>
      </c>
      <c r="D23689" t="s">
        <v>95</v>
      </c>
      <c r="E23689">
        <v>2.0807467584886451E-2</v>
      </c>
    </row>
    <row r="23690" spans="1:5">
      <c r="A23690">
        <v>202503</v>
      </c>
      <c r="B23690" t="s">
        <v>77</v>
      </c>
      <c r="C23690" t="s">
        <v>94</v>
      </c>
      <c r="D23690" t="s">
        <v>95</v>
      </c>
      <c r="E23690">
        <v>1.7415435871278584E-2</v>
      </c>
    </row>
    <row r="23691" spans="1:5">
      <c r="A23691">
        <v>202503</v>
      </c>
      <c r="B23691" t="s">
        <v>127</v>
      </c>
      <c r="C23691" t="s">
        <v>94</v>
      </c>
      <c r="D23691" t="s">
        <v>95</v>
      </c>
      <c r="E23691">
        <v>2.3435479287042746E-3</v>
      </c>
    </row>
    <row r="23692" spans="1:5">
      <c r="A23692">
        <v>202503</v>
      </c>
      <c r="B23692" t="s">
        <v>78</v>
      </c>
      <c r="C23692" t="s">
        <v>94</v>
      </c>
      <c r="D23692" t="s">
        <v>95</v>
      </c>
      <c r="E23692">
        <v>3.7143528632364656E-3</v>
      </c>
    </row>
    <row r="23693" spans="1:5">
      <c r="A23693">
        <v>202503</v>
      </c>
      <c r="B23693" t="s">
        <v>79</v>
      </c>
      <c r="C23693" t="s">
        <v>94</v>
      </c>
      <c r="D23693" t="s">
        <v>95</v>
      </c>
      <c r="E23693">
        <v>9.1128072992756031E-3</v>
      </c>
    </row>
    <row r="23694" spans="1:5">
      <c r="A23694">
        <v>202503</v>
      </c>
      <c r="B23694" t="s">
        <v>80</v>
      </c>
      <c r="C23694" t="s">
        <v>94</v>
      </c>
      <c r="D23694" t="s">
        <v>95</v>
      </c>
      <c r="E23694">
        <v>8.8738512704166425E-3</v>
      </c>
    </row>
    <row r="23695" spans="1:5">
      <c r="A23695">
        <v>202503</v>
      </c>
      <c r="B23695" t="s">
        <v>81</v>
      </c>
      <c r="C23695" t="s">
        <v>94</v>
      </c>
      <c r="D23695" t="s">
        <v>95</v>
      </c>
      <c r="E23695">
        <v>2.1864779833190805E-2</v>
      </c>
    </row>
    <row r="23696" spans="1:5">
      <c r="A23696">
        <v>202503</v>
      </c>
      <c r="B23696" t="s">
        <v>82</v>
      </c>
      <c r="C23696" t="s">
        <v>94</v>
      </c>
      <c r="D23696" t="s">
        <v>95</v>
      </c>
      <c r="E23696">
        <v>1.422971188723132E-2</v>
      </c>
    </row>
    <row r="23697" spans="1:5">
      <c r="A23697">
        <v>202503</v>
      </c>
      <c r="B23697" t="s">
        <v>83</v>
      </c>
      <c r="C23697" t="s">
        <v>94</v>
      </c>
      <c r="D23697" t="s">
        <v>95</v>
      </c>
      <c r="E23697">
        <v>8.5447677897382817E-3</v>
      </c>
    </row>
    <row r="23698" spans="1:5">
      <c r="A23698">
        <v>202503</v>
      </c>
      <c r="B23698" t="s">
        <v>84</v>
      </c>
      <c r="C23698" t="s">
        <v>94</v>
      </c>
      <c r="D23698" t="s">
        <v>95</v>
      </c>
      <c r="E23698">
        <v>1.6753592318102136E-2</v>
      </c>
    </row>
    <row r="23699" spans="1:5">
      <c r="A23699">
        <v>202503</v>
      </c>
      <c r="B23699" t="s">
        <v>85</v>
      </c>
      <c r="C23699" t="s">
        <v>94</v>
      </c>
      <c r="D23699" t="s">
        <v>95</v>
      </c>
      <c r="E23699">
        <v>2.0004804610414133E-2</v>
      </c>
    </row>
    <row r="23700" spans="1:5">
      <c r="A23700">
        <v>202503</v>
      </c>
      <c r="B23700" t="s">
        <v>86</v>
      </c>
      <c r="C23700" t="s">
        <v>94</v>
      </c>
      <c r="D23700" t="s">
        <v>95</v>
      </c>
      <c r="E23700">
        <v>1.3975869619210372E-2</v>
      </c>
    </row>
    <row r="23701" spans="1:5">
      <c r="A23701">
        <v>202503</v>
      </c>
      <c r="B23701" t="s">
        <v>87</v>
      </c>
      <c r="C23701" t="s">
        <v>94</v>
      </c>
      <c r="D23701" t="s">
        <v>95</v>
      </c>
      <c r="E23701">
        <v>4.9927385857341635E-3</v>
      </c>
    </row>
    <row r="23702" spans="1:5">
      <c r="A23702">
        <v>202503</v>
      </c>
      <c r="B23702" t="s">
        <v>88</v>
      </c>
      <c r="C23702" t="s">
        <v>94</v>
      </c>
      <c r="D23702" t="s">
        <v>95</v>
      </c>
      <c r="E23702">
        <v>1.4073357196882581E-2</v>
      </c>
    </row>
    <row r="23703" spans="1:5">
      <c r="A23703">
        <v>202503</v>
      </c>
      <c r="B23703" t="s">
        <v>89</v>
      </c>
      <c r="C23703" t="s">
        <v>94</v>
      </c>
      <c r="D23703" t="s">
        <v>95</v>
      </c>
      <c r="E23703">
        <v>1.4714456164678339E-2</v>
      </c>
    </row>
    <row r="23704" spans="1:5">
      <c r="A23704">
        <v>202503</v>
      </c>
      <c r="B23704" t="s">
        <v>58</v>
      </c>
      <c r="C23704" t="s">
        <v>96</v>
      </c>
      <c r="D23704" t="s">
        <v>97</v>
      </c>
      <c r="E23704">
        <v>0.98116415203232887</v>
      </c>
    </row>
    <row r="23705" spans="1:5">
      <c r="A23705">
        <v>202503</v>
      </c>
      <c r="B23705" t="s">
        <v>61</v>
      </c>
      <c r="C23705" t="s">
        <v>96</v>
      </c>
      <c r="D23705" t="s">
        <v>97</v>
      </c>
      <c r="E23705">
        <v>1.0256760181087272</v>
      </c>
    </row>
    <row r="23706" spans="1:5">
      <c r="A23706">
        <v>202503</v>
      </c>
      <c r="B23706" t="s">
        <v>62</v>
      </c>
      <c r="C23706" t="s">
        <v>96</v>
      </c>
      <c r="D23706" t="s">
        <v>97</v>
      </c>
      <c r="E23706">
        <v>0.79767989364210834</v>
      </c>
    </row>
    <row r="23707" spans="1:5">
      <c r="A23707">
        <v>202503</v>
      </c>
      <c r="B23707" t="s">
        <v>63</v>
      </c>
      <c r="C23707" t="s">
        <v>96</v>
      </c>
      <c r="D23707" t="s">
        <v>97</v>
      </c>
      <c r="E23707">
        <v>0.47616810161525103</v>
      </c>
    </row>
    <row r="23708" spans="1:5">
      <c r="A23708">
        <v>202503</v>
      </c>
      <c r="B23708" t="s">
        <v>64</v>
      </c>
      <c r="C23708" t="s">
        <v>96</v>
      </c>
      <c r="D23708" t="s">
        <v>97</v>
      </c>
      <c r="E23708">
        <v>0.86348829345061628</v>
      </c>
    </row>
    <row r="23709" spans="1:5">
      <c r="A23709">
        <v>202503</v>
      </c>
      <c r="B23709" t="s">
        <v>65</v>
      </c>
      <c r="C23709" t="s">
        <v>96</v>
      </c>
      <c r="D23709" t="s">
        <v>97</v>
      </c>
      <c r="E23709">
        <v>1.1457948564445091</v>
      </c>
    </row>
    <row r="23710" spans="1:5">
      <c r="A23710">
        <v>202503</v>
      </c>
      <c r="B23710" t="s">
        <v>66</v>
      </c>
      <c r="C23710" t="s">
        <v>96</v>
      </c>
      <c r="D23710" t="s">
        <v>97</v>
      </c>
      <c r="E23710">
        <v>3.0043548688486559</v>
      </c>
    </row>
    <row r="23711" spans="1:5">
      <c r="A23711">
        <v>202503</v>
      </c>
      <c r="B23711" t="s">
        <v>67</v>
      </c>
      <c r="C23711" t="s">
        <v>96</v>
      </c>
      <c r="D23711" t="s">
        <v>97</v>
      </c>
      <c r="E23711">
        <v>1.0242640988358742</v>
      </c>
    </row>
    <row r="23712" spans="1:5">
      <c r="A23712">
        <v>202503</v>
      </c>
      <c r="B23712" t="s">
        <v>68</v>
      </c>
      <c r="C23712" t="s">
        <v>96</v>
      </c>
      <c r="D23712" t="s">
        <v>97</v>
      </c>
      <c r="E23712">
        <v>0.97710895948109899</v>
      </c>
    </row>
    <row r="23713" spans="1:5">
      <c r="A23713">
        <v>202503</v>
      </c>
      <c r="B23713" t="s">
        <v>69</v>
      </c>
      <c r="C23713" t="s">
        <v>96</v>
      </c>
      <c r="D23713" t="s">
        <v>97</v>
      </c>
      <c r="E23713">
        <v>1.0624651477682931</v>
      </c>
    </row>
    <row r="23714" spans="1:5">
      <c r="A23714">
        <v>202503</v>
      </c>
      <c r="B23714" t="s">
        <v>70</v>
      </c>
      <c r="C23714" t="s">
        <v>96</v>
      </c>
      <c r="D23714" t="s">
        <v>97</v>
      </c>
      <c r="E23714">
        <v>1.6206019676635797</v>
      </c>
    </row>
    <row r="23715" spans="1:5">
      <c r="A23715">
        <v>202503</v>
      </c>
      <c r="B23715" t="s">
        <v>71</v>
      </c>
      <c r="C23715" t="s">
        <v>96</v>
      </c>
      <c r="D23715" t="s">
        <v>97</v>
      </c>
      <c r="E23715">
        <v>1.0526154551529536</v>
      </c>
    </row>
    <row r="23716" spans="1:5">
      <c r="A23716">
        <v>202503</v>
      </c>
      <c r="B23716" t="s">
        <v>73</v>
      </c>
      <c r="C23716" t="s">
        <v>96</v>
      </c>
      <c r="D23716" t="s">
        <v>97</v>
      </c>
      <c r="E23716">
        <v>0.62778369086048869</v>
      </c>
    </row>
    <row r="23717" spans="1:5">
      <c r="A23717">
        <v>202503</v>
      </c>
      <c r="B23717" t="s">
        <v>74</v>
      </c>
      <c r="C23717" t="s">
        <v>96</v>
      </c>
      <c r="D23717" t="s">
        <v>97</v>
      </c>
      <c r="E23717">
        <v>0.71641233505328916</v>
      </c>
    </row>
    <row r="23718" spans="1:5">
      <c r="A23718">
        <v>202503</v>
      </c>
      <c r="B23718" t="s">
        <v>75</v>
      </c>
      <c r="C23718" t="s">
        <v>96</v>
      </c>
      <c r="D23718" t="s">
        <v>97</v>
      </c>
      <c r="E23718">
        <v>0.79024687282000838</v>
      </c>
    </row>
    <row r="23719" spans="1:5">
      <c r="A23719">
        <v>202503</v>
      </c>
      <c r="B23719" t="s">
        <v>76</v>
      </c>
      <c r="C23719" t="s">
        <v>96</v>
      </c>
      <c r="D23719" t="s">
        <v>97</v>
      </c>
      <c r="E23719">
        <v>0.70662725459544151</v>
      </c>
    </row>
    <row r="23720" spans="1:5">
      <c r="A23720">
        <v>202503</v>
      </c>
      <c r="B23720" t="s">
        <v>124</v>
      </c>
      <c r="C23720" t="s">
        <v>96</v>
      </c>
      <c r="D23720" t="s">
        <v>97</v>
      </c>
      <c r="E23720">
        <v>1.6558103625882041</v>
      </c>
    </row>
    <row r="23721" spans="1:5">
      <c r="A23721">
        <v>202503</v>
      </c>
      <c r="B23721" t="s">
        <v>77</v>
      </c>
      <c r="C23721" t="s">
        <v>96</v>
      </c>
      <c r="D23721" t="s">
        <v>97</v>
      </c>
      <c r="E23721">
        <v>0.89462260872278287</v>
      </c>
    </row>
    <row r="23722" spans="1:5">
      <c r="A23722">
        <v>202503</v>
      </c>
      <c r="B23722" t="s">
        <v>127</v>
      </c>
      <c r="C23722" t="s">
        <v>96</v>
      </c>
      <c r="D23722" t="s">
        <v>97</v>
      </c>
      <c r="E23722">
        <v>0.72296416764453564</v>
      </c>
    </row>
    <row r="23723" spans="1:5">
      <c r="A23723">
        <v>202503</v>
      </c>
      <c r="B23723" t="s">
        <v>78</v>
      </c>
      <c r="C23723" t="s">
        <v>96</v>
      </c>
      <c r="D23723" t="s">
        <v>97</v>
      </c>
      <c r="E23723">
        <v>0.37577775673990044</v>
      </c>
    </row>
    <row r="23724" spans="1:5">
      <c r="A23724">
        <v>202503</v>
      </c>
      <c r="B23724" t="s">
        <v>79</v>
      </c>
      <c r="C23724" t="s">
        <v>96</v>
      </c>
      <c r="D23724" t="s">
        <v>97</v>
      </c>
      <c r="E23724">
        <v>1.2155111495349005</v>
      </c>
    </row>
    <row r="23725" spans="1:5">
      <c r="A23725">
        <v>202503</v>
      </c>
      <c r="B23725" t="s">
        <v>80</v>
      </c>
      <c r="C23725" t="s">
        <v>96</v>
      </c>
      <c r="D23725" t="s">
        <v>97</v>
      </c>
      <c r="E23725">
        <v>0.7243197035102884</v>
      </c>
    </row>
    <row r="23726" spans="1:5">
      <c r="A23726">
        <v>202503</v>
      </c>
      <c r="B23726" t="s">
        <v>81</v>
      </c>
      <c r="C23726" t="s">
        <v>96</v>
      </c>
      <c r="D23726" t="s">
        <v>97</v>
      </c>
      <c r="E23726">
        <v>0.60242939978649546</v>
      </c>
    </row>
    <row r="23727" spans="1:5">
      <c r="A23727">
        <v>202503</v>
      </c>
      <c r="B23727" t="s">
        <v>82</v>
      </c>
      <c r="C23727" t="s">
        <v>96</v>
      </c>
      <c r="D23727" t="s">
        <v>97</v>
      </c>
      <c r="E23727">
        <v>1.0907042998824026</v>
      </c>
    </row>
    <row r="23728" spans="1:5">
      <c r="A23728">
        <v>202503</v>
      </c>
      <c r="B23728" t="s">
        <v>83</v>
      </c>
      <c r="C23728" t="s">
        <v>96</v>
      </c>
      <c r="D23728" t="s">
        <v>97</v>
      </c>
      <c r="E23728">
        <v>1.6558257352242789</v>
      </c>
    </row>
    <row r="23729" spans="1:5">
      <c r="A23729">
        <v>202503</v>
      </c>
      <c r="B23729" t="s">
        <v>84</v>
      </c>
      <c r="C23729" t="s">
        <v>96</v>
      </c>
      <c r="D23729" t="s">
        <v>97</v>
      </c>
      <c r="E23729">
        <v>0.71780937820841528</v>
      </c>
    </row>
    <row r="23730" spans="1:5">
      <c r="A23730">
        <v>202503</v>
      </c>
      <c r="B23730" t="s">
        <v>85</v>
      </c>
      <c r="C23730" t="s">
        <v>96</v>
      </c>
      <c r="D23730" t="s">
        <v>97</v>
      </c>
      <c r="E23730">
        <v>0.69678751362871039</v>
      </c>
    </row>
    <row r="23731" spans="1:5">
      <c r="A23731">
        <v>202503</v>
      </c>
      <c r="B23731" t="s">
        <v>86</v>
      </c>
      <c r="C23731" t="s">
        <v>96</v>
      </c>
      <c r="D23731" t="s">
        <v>97</v>
      </c>
      <c r="E23731">
        <v>0.63256848811480448</v>
      </c>
    </row>
    <row r="23732" spans="1:5">
      <c r="A23732">
        <v>202503</v>
      </c>
      <c r="B23732" t="s">
        <v>87</v>
      </c>
      <c r="C23732" t="s">
        <v>96</v>
      </c>
      <c r="D23732" t="s">
        <v>97</v>
      </c>
      <c r="E23732">
        <v>1.7162666523946586</v>
      </c>
    </row>
    <row r="23733" spans="1:5">
      <c r="A23733">
        <v>202503</v>
      </c>
      <c r="B23733" t="s">
        <v>88</v>
      </c>
      <c r="C23733" t="s">
        <v>96</v>
      </c>
      <c r="D23733" t="s">
        <v>97</v>
      </c>
      <c r="E23733">
        <v>0.73051923995609336</v>
      </c>
    </row>
    <row r="23734" spans="1:5">
      <c r="A23734">
        <v>202503</v>
      </c>
      <c r="B23734" t="s">
        <v>89</v>
      </c>
      <c r="C23734" t="s">
        <v>96</v>
      </c>
      <c r="D23734" t="s">
        <v>97</v>
      </c>
      <c r="E23734">
        <v>1.1009723995936633</v>
      </c>
    </row>
    <row r="23735" spans="1:5">
      <c r="A23735">
        <v>202503</v>
      </c>
      <c r="B23735" t="s">
        <v>58</v>
      </c>
      <c r="C23735" t="s">
        <v>98</v>
      </c>
      <c r="D23735" t="s">
        <v>99</v>
      </c>
      <c r="E23735">
        <v>0.17665467466591656</v>
      </c>
    </row>
    <row r="23736" spans="1:5">
      <c r="A23736">
        <v>202503</v>
      </c>
      <c r="B23736" t="s">
        <v>61</v>
      </c>
      <c r="C23736" t="s">
        <v>98</v>
      </c>
      <c r="D23736" t="s">
        <v>99</v>
      </c>
      <c r="E23736">
        <v>0.10731849696360729</v>
      </c>
    </row>
    <row r="23737" spans="1:5">
      <c r="A23737">
        <v>202503</v>
      </c>
      <c r="B23737" t="s">
        <v>62</v>
      </c>
      <c r="C23737" t="s">
        <v>98</v>
      </c>
      <c r="D23737" t="s">
        <v>99</v>
      </c>
      <c r="E23737">
        <v>2.1471604854895951E-2</v>
      </c>
    </row>
    <row r="23738" spans="1:5">
      <c r="A23738">
        <v>202503</v>
      </c>
      <c r="B23738" t="s">
        <v>63</v>
      </c>
      <c r="C23738" t="s">
        <v>98</v>
      </c>
      <c r="D23738" t="s">
        <v>99</v>
      </c>
      <c r="E23738">
        <v>7.1088898091218752E-2</v>
      </c>
    </row>
    <row r="23739" spans="1:5">
      <c r="A23739">
        <v>202503</v>
      </c>
      <c r="B23739" t="s">
        <v>64</v>
      </c>
      <c r="C23739" t="s">
        <v>98</v>
      </c>
      <c r="D23739" t="s">
        <v>99</v>
      </c>
      <c r="E23739">
        <v>0.13305449961974877</v>
      </c>
    </row>
    <row r="23740" spans="1:5">
      <c r="A23740">
        <v>202503</v>
      </c>
      <c r="B23740" t="s">
        <v>65</v>
      </c>
      <c r="C23740" t="s">
        <v>98</v>
      </c>
      <c r="D23740" t="s">
        <v>99</v>
      </c>
      <c r="E23740">
        <v>0.30900914602738389</v>
      </c>
    </row>
    <row r="23741" spans="1:5">
      <c r="A23741">
        <v>202503</v>
      </c>
      <c r="B23741" t="s">
        <v>66</v>
      </c>
      <c r="C23741" t="s">
        <v>98</v>
      </c>
      <c r="D23741" t="s">
        <v>99</v>
      </c>
      <c r="E23741">
        <v>0.51914587203768936</v>
      </c>
    </row>
    <row r="23742" spans="1:5">
      <c r="A23742">
        <v>202503</v>
      </c>
      <c r="B23742" t="s">
        <v>67</v>
      </c>
      <c r="C23742" t="s">
        <v>98</v>
      </c>
      <c r="D23742" t="s">
        <v>99</v>
      </c>
      <c r="E23742">
        <v>2.6424578461419764E-2</v>
      </c>
    </row>
    <row r="23743" spans="1:5">
      <c r="A23743">
        <v>202503</v>
      </c>
      <c r="B23743" t="s">
        <v>68</v>
      </c>
      <c r="C23743" t="s">
        <v>98</v>
      </c>
      <c r="D23743" t="s">
        <v>99</v>
      </c>
      <c r="E23743">
        <v>0.19341306413288781</v>
      </c>
    </row>
    <row r="23744" spans="1:5">
      <c r="A23744">
        <v>202503</v>
      </c>
      <c r="B23744" t="s">
        <v>69</v>
      </c>
      <c r="C23744" t="s">
        <v>98</v>
      </c>
      <c r="D23744" t="s">
        <v>99</v>
      </c>
      <c r="E23744">
        <v>0.24595762370382729</v>
      </c>
    </row>
    <row r="23745" spans="1:5">
      <c r="A23745">
        <v>202503</v>
      </c>
      <c r="B23745" t="s">
        <v>70</v>
      </c>
      <c r="C23745" t="s">
        <v>98</v>
      </c>
      <c r="D23745" t="s">
        <v>99</v>
      </c>
      <c r="E23745">
        <v>0.29994641562431501</v>
      </c>
    </row>
    <row r="23746" spans="1:5">
      <c r="A23746">
        <v>202503</v>
      </c>
      <c r="B23746" t="s">
        <v>71</v>
      </c>
      <c r="C23746" t="s">
        <v>98</v>
      </c>
      <c r="D23746" t="s">
        <v>99</v>
      </c>
      <c r="E23746">
        <v>0.28720386792246511</v>
      </c>
    </row>
    <row r="23747" spans="1:5">
      <c r="A23747">
        <v>202503</v>
      </c>
      <c r="B23747" t="s">
        <v>73</v>
      </c>
      <c r="C23747" t="s">
        <v>98</v>
      </c>
      <c r="D23747" t="s">
        <v>99</v>
      </c>
      <c r="E23747">
        <v>8.2794034125408283E-2</v>
      </c>
    </row>
    <row r="23748" spans="1:5">
      <c r="A23748">
        <v>202503</v>
      </c>
      <c r="B23748" t="s">
        <v>74</v>
      </c>
      <c r="C23748" t="s">
        <v>98</v>
      </c>
      <c r="D23748" t="s">
        <v>99</v>
      </c>
      <c r="E23748">
        <v>1.3835862560539331E-2</v>
      </c>
    </row>
    <row r="23749" spans="1:5">
      <c r="A23749">
        <v>202503</v>
      </c>
      <c r="B23749" t="s">
        <v>75</v>
      </c>
      <c r="C23749" t="s">
        <v>98</v>
      </c>
      <c r="D23749" t="s">
        <v>99</v>
      </c>
      <c r="E23749">
        <v>8.0031811660805516E-2</v>
      </c>
    </row>
    <row r="23750" spans="1:5">
      <c r="A23750">
        <v>202503</v>
      </c>
      <c r="B23750" t="s">
        <v>76</v>
      </c>
      <c r="C23750" t="s">
        <v>98</v>
      </c>
      <c r="D23750" t="s">
        <v>99</v>
      </c>
      <c r="E23750">
        <v>0.21159654262047306</v>
      </c>
    </row>
    <row r="23751" spans="1:5">
      <c r="A23751">
        <v>202503</v>
      </c>
      <c r="B23751" t="s">
        <v>124</v>
      </c>
      <c r="C23751" t="s">
        <v>98</v>
      </c>
      <c r="D23751" t="s">
        <v>99</v>
      </c>
      <c r="E23751">
        <v>0.20671319445327804</v>
      </c>
    </row>
    <row r="23752" spans="1:5">
      <c r="A23752">
        <v>202503</v>
      </c>
      <c r="B23752" t="s">
        <v>77</v>
      </c>
      <c r="C23752" t="s">
        <v>98</v>
      </c>
      <c r="D23752" t="s">
        <v>99</v>
      </c>
      <c r="E23752">
        <v>0.2132591115577738</v>
      </c>
    </row>
    <row r="23753" spans="1:5">
      <c r="A23753">
        <v>202503</v>
      </c>
      <c r="B23753" t="s">
        <v>127</v>
      </c>
      <c r="C23753" t="s">
        <v>98</v>
      </c>
      <c r="D23753" t="s">
        <v>99</v>
      </c>
      <c r="E23753">
        <v>5.1967971144064443E-2</v>
      </c>
    </row>
    <row r="23754" spans="1:5">
      <c r="A23754">
        <v>202503</v>
      </c>
      <c r="B23754" t="s">
        <v>78</v>
      </c>
      <c r="C23754" t="s">
        <v>98</v>
      </c>
      <c r="D23754" t="s">
        <v>99</v>
      </c>
      <c r="E23754">
        <v>1.0728800167885109E-2</v>
      </c>
    </row>
    <row r="23755" spans="1:5">
      <c r="A23755">
        <v>202503</v>
      </c>
      <c r="B23755" t="s">
        <v>79</v>
      </c>
      <c r="C23755" t="s">
        <v>98</v>
      </c>
      <c r="D23755" t="s">
        <v>99</v>
      </c>
      <c r="E23755">
        <v>7.7268466414757972E-2</v>
      </c>
    </row>
    <row r="23756" spans="1:5">
      <c r="A23756">
        <v>202503</v>
      </c>
      <c r="B23756" t="s">
        <v>80</v>
      </c>
      <c r="C23756" t="s">
        <v>98</v>
      </c>
      <c r="D23756" t="s">
        <v>99</v>
      </c>
      <c r="E23756">
        <v>6.7498351905474901E-3</v>
      </c>
    </row>
    <row r="23757" spans="1:5">
      <c r="A23757">
        <v>202503</v>
      </c>
      <c r="B23757" t="s">
        <v>81</v>
      </c>
      <c r="C23757" t="s">
        <v>98</v>
      </c>
      <c r="D23757" t="s">
        <v>99</v>
      </c>
      <c r="E23757">
        <v>4.5081704187180181E-2</v>
      </c>
    </row>
    <row r="23758" spans="1:5">
      <c r="A23758">
        <v>202503</v>
      </c>
      <c r="B23758" t="s">
        <v>82</v>
      </c>
      <c r="C23758" t="s">
        <v>98</v>
      </c>
      <c r="D23758" t="s">
        <v>99</v>
      </c>
      <c r="E23758">
        <v>0.1448307008070415</v>
      </c>
    </row>
    <row r="23759" spans="1:5">
      <c r="A23759">
        <v>202503</v>
      </c>
      <c r="B23759" t="s">
        <v>83</v>
      </c>
      <c r="C23759" t="s">
        <v>98</v>
      </c>
      <c r="D23759" t="s">
        <v>99</v>
      </c>
      <c r="E23759">
        <v>0.18091864324957663</v>
      </c>
    </row>
    <row r="23760" spans="1:5">
      <c r="A23760">
        <v>202503</v>
      </c>
      <c r="B23760" t="s">
        <v>84</v>
      </c>
      <c r="C23760" t="s">
        <v>98</v>
      </c>
      <c r="D23760" t="s">
        <v>99</v>
      </c>
      <c r="E23760">
        <v>2.7616691553043551E-2</v>
      </c>
    </row>
    <row r="23761" spans="1:5">
      <c r="A23761">
        <v>202503</v>
      </c>
      <c r="B23761" t="s">
        <v>85</v>
      </c>
      <c r="C23761" t="s">
        <v>98</v>
      </c>
      <c r="D23761" t="s">
        <v>99</v>
      </c>
      <c r="E23761">
        <v>6.8425543843002284E-2</v>
      </c>
    </row>
    <row r="23762" spans="1:5">
      <c r="A23762">
        <v>202503</v>
      </c>
      <c r="B23762" t="s">
        <v>86</v>
      </c>
      <c r="C23762" t="s">
        <v>98</v>
      </c>
      <c r="D23762" t="s">
        <v>99</v>
      </c>
      <c r="E23762">
        <v>1.5962367631633455E-2</v>
      </c>
    </row>
    <row r="23763" spans="1:5">
      <c r="A23763">
        <v>202503</v>
      </c>
      <c r="B23763" t="s">
        <v>87</v>
      </c>
      <c r="C23763" t="s">
        <v>98</v>
      </c>
      <c r="D23763" t="s">
        <v>99</v>
      </c>
      <c r="E23763">
        <v>0.21287925827294776</v>
      </c>
    </row>
    <row r="23764" spans="1:5">
      <c r="A23764">
        <v>202503</v>
      </c>
      <c r="B23764" t="s">
        <v>88</v>
      </c>
      <c r="C23764" t="s">
        <v>98</v>
      </c>
      <c r="D23764" t="s">
        <v>99</v>
      </c>
      <c r="E23764">
        <v>3.194961383258197E-2</v>
      </c>
    </row>
    <row r="23765" spans="1:5">
      <c r="A23765">
        <v>202503</v>
      </c>
      <c r="B23765" t="s">
        <v>89</v>
      </c>
      <c r="C23765" t="s">
        <v>98</v>
      </c>
      <c r="D23765" t="s">
        <v>99</v>
      </c>
      <c r="E23765">
        <v>0.1646046499121202</v>
      </c>
    </row>
    <row r="23766" spans="1:5">
      <c r="A23766">
        <v>202503</v>
      </c>
      <c r="B23766" t="s">
        <v>58</v>
      </c>
      <c r="C23766" t="s">
        <v>122</v>
      </c>
      <c r="D23766" t="s">
        <v>123</v>
      </c>
      <c r="E23766">
        <v>1.6720594665031296</v>
      </c>
    </row>
    <row r="23767" spans="1:5">
      <c r="A23767">
        <v>202503</v>
      </c>
      <c r="B23767" t="s">
        <v>61</v>
      </c>
      <c r="C23767" t="s">
        <v>122</v>
      </c>
      <c r="D23767" t="s">
        <v>123</v>
      </c>
      <c r="E23767">
        <v>1.8383876686486997</v>
      </c>
    </row>
    <row r="23768" spans="1:5">
      <c r="A23768">
        <v>202503</v>
      </c>
      <c r="B23768" t="s">
        <v>62</v>
      </c>
      <c r="C23768" t="s">
        <v>122</v>
      </c>
      <c r="D23768" t="s">
        <v>123</v>
      </c>
      <c r="E23768">
        <v>2.2208602458756679</v>
      </c>
    </row>
    <row r="23769" spans="1:5">
      <c r="A23769">
        <v>202503</v>
      </c>
      <c r="B23769" t="s">
        <v>63</v>
      </c>
      <c r="C23769" t="s">
        <v>122</v>
      </c>
      <c r="D23769" t="s">
        <v>123</v>
      </c>
      <c r="E23769">
        <v>3.4997415842265869</v>
      </c>
    </row>
    <row r="23770" spans="1:5">
      <c r="A23770">
        <v>202503</v>
      </c>
      <c r="B23770" t="s">
        <v>64</v>
      </c>
      <c r="C23770" t="s">
        <v>122</v>
      </c>
      <c r="D23770" t="s">
        <v>123</v>
      </c>
      <c r="E23770">
        <v>1.4805327289981525</v>
      </c>
    </row>
    <row r="23771" spans="1:5">
      <c r="A23771">
        <v>202503</v>
      </c>
      <c r="B23771" t="s">
        <v>65</v>
      </c>
      <c r="C23771" t="s">
        <v>122</v>
      </c>
      <c r="D23771" t="s">
        <v>123</v>
      </c>
      <c r="E23771">
        <v>1.4912478389406161</v>
      </c>
    </row>
    <row r="23772" spans="1:5">
      <c r="A23772">
        <v>202503</v>
      </c>
      <c r="B23772" t="s">
        <v>66</v>
      </c>
      <c r="C23772" t="s">
        <v>122</v>
      </c>
      <c r="D23772" t="s">
        <v>123</v>
      </c>
      <c r="E23772">
        <v>1.9070431967077925</v>
      </c>
    </row>
    <row r="23773" spans="1:5">
      <c r="A23773">
        <v>202503</v>
      </c>
      <c r="B23773" t="s">
        <v>67</v>
      </c>
      <c r="C23773" t="s">
        <v>122</v>
      </c>
      <c r="D23773" t="s">
        <v>123</v>
      </c>
      <c r="E23773">
        <v>1.8143836598682492</v>
      </c>
    </row>
    <row r="23774" spans="1:5">
      <c r="A23774">
        <v>202503</v>
      </c>
      <c r="B23774" t="s">
        <v>68</v>
      </c>
      <c r="C23774" t="s">
        <v>122</v>
      </c>
      <c r="D23774" t="s">
        <v>123</v>
      </c>
      <c r="E23774">
        <v>1.6097561393100221</v>
      </c>
    </row>
    <row r="23775" spans="1:5">
      <c r="A23775">
        <v>202503</v>
      </c>
      <c r="B23775" t="s">
        <v>69</v>
      </c>
      <c r="C23775" t="s">
        <v>122</v>
      </c>
      <c r="D23775" t="s">
        <v>123</v>
      </c>
      <c r="E23775">
        <v>1.5952660983705997</v>
      </c>
    </row>
    <row r="23776" spans="1:5">
      <c r="A23776">
        <v>202503</v>
      </c>
      <c r="B23776" t="s">
        <v>70</v>
      </c>
      <c r="C23776" t="s">
        <v>122</v>
      </c>
      <c r="D23776" t="s">
        <v>123</v>
      </c>
      <c r="E23776">
        <v>1.7703077706844983</v>
      </c>
    </row>
    <row r="23777" spans="1:5">
      <c r="A23777">
        <v>202503</v>
      </c>
      <c r="B23777" t="s">
        <v>71</v>
      </c>
      <c r="C23777" t="s">
        <v>122</v>
      </c>
      <c r="D23777" t="s">
        <v>123</v>
      </c>
      <c r="E23777">
        <v>1.4425520880140581</v>
      </c>
    </row>
    <row r="23778" spans="1:5">
      <c r="A23778">
        <v>202503</v>
      </c>
      <c r="B23778" t="s">
        <v>73</v>
      </c>
      <c r="C23778" t="s">
        <v>122</v>
      </c>
      <c r="D23778" t="s">
        <v>123</v>
      </c>
      <c r="E23778">
        <v>2.0553665062394368</v>
      </c>
    </row>
    <row r="23779" spans="1:5">
      <c r="A23779">
        <v>202503</v>
      </c>
      <c r="B23779" t="s">
        <v>74</v>
      </c>
      <c r="C23779" t="s">
        <v>122</v>
      </c>
      <c r="D23779" t="s">
        <v>123</v>
      </c>
      <c r="E23779">
        <v>2.1326423831589576</v>
      </c>
    </row>
    <row r="23780" spans="1:5">
      <c r="A23780">
        <v>202503</v>
      </c>
      <c r="B23780" t="s">
        <v>75</v>
      </c>
      <c r="C23780" t="s">
        <v>122</v>
      </c>
      <c r="D23780" t="s">
        <v>123</v>
      </c>
      <c r="E23780">
        <v>2.0664144770179909</v>
      </c>
    </row>
    <row r="23781" spans="1:5">
      <c r="A23781">
        <v>202503</v>
      </c>
      <c r="B23781" t="s">
        <v>76</v>
      </c>
      <c r="C23781" t="s">
        <v>122</v>
      </c>
      <c r="D23781" t="s">
        <v>123</v>
      </c>
      <c r="E23781">
        <v>1.739367405255517</v>
      </c>
    </row>
    <row r="23782" spans="1:5">
      <c r="A23782">
        <v>202503</v>
      </c>
      <c r="B23782" t="s">
        <v>124</v>
      </c>
      <c r="C23782" t="s">
        <v>122</v>
      </c>
      <c r="D23782" t="s">
        <v>123</v>
      </c>
      <c r="E23782">
        <v>1.9944503808234832</v>
      </c>
    </row>
    <row r="23783" spans="1:5">
      <c r="A23783">
        <v>202503</v>
      </c>
      <c r="B23783" t="s">
        <v>77</v>
      </c>
      <c r="C23783" t="s">
        <v>122</v>
      </c>
      <c r="D23783" t="s">
        <v>123</v>
      </c>
      <c r="E23783">
        <v>1.6484892259705013</v>
      </c>
    </row>
    <row r="23784" spans="1:5">
      <c r="A23784">
        <v>202503</v>
      </c>
      <c r="B23784" t="s">
        <v>127</v>
      </c>
      <c r="C23784" t="s">
        <v>122</v>
      </c>
      <c r="D23784" t="s">
        <v>123</v>
      </c>
      <c r="E23784">
        <v>1.8806191570700854</v>
      </c>
    </row>
    <row r="23785" spans="1:5">
      <c r="A23785">
        <v>202503</v>
      </c>
      <c r="B23785" t="s">
        <v>78</v>
      </c>
      <c r="C23785" t="s">
        <v>122</v>
      </c>
      <c r="D23785" t="s">
        <v>123</v>
      </c>
      <c r="E23785">
        <v>3.6776296270487285</v>
      </c>
    </row>
    <row r="23786" spans="1:5">
      <c r="A23786">
        <v>202503</v>
      </c>
      <c r="B23786" t="s">
        <v>79</v>
      </c>
      <c r="C23786" t="s">
        <v>122</v>
      </c>
      <c r="D23786" t="s">
        <v>123</v>
      </c>
      <c r="E23786">
        <v>1.6132382100088714</v>
      </c>
    </row>
    <row r="23787" spans="1:5">
      <c r="A23787">
        <v>202503</v>
      </c>
      <c r="B23787" t="s">
        <v>80</v>
      </c>
      <c r="C23787" t="s">
        <v>122</v>
      </c>
      <c r="D23787" t="s">
        <v>123</v>
      </c>
      <c r="E23787">
        <v>1.6563092881948807</v>
      </c>
    </row>
    <row r="23788" spans="1:5">
      <c r="A23788">
        <v>202503</v>
      </c>
      <c r="B23788" t="s">
        <v>81</v>
      </c>
      <c r="C23788" t="s">
        <v>122</v>
      </c>
      <c r="D23788" t="s">
        <v>123</v>
      </c>
      <c r="E23788">
        <v>3.6248677395077213</v>
      </c>
    </row>
    <row r="23789" spans="1:5">
      <c r="A23789">
        <v>202503</v>
      </c>
      <c r="B23789" t="s">
        <v>82</v>
      </c>
      <c r="C23789" t="s">
        <v>122</v>
      </c>
      <c r="D23789" t="s">
        <v>123</v>
      </c>
      <c r="E23789">
        <v>1.5204117451443389</v>
      </c>
    </row>
    <row r="23790" spans="1:5">
      <c r="A23790">
        <v>202503</v>
      </c>
      <c r="B23790" t="s">
        <v>83</v>
      </c>
      <c r="C23790" t="s">
        <v>122</v>
      </c>
      <c r="D23790" t="s">
        <v>123</v>
      </c>
      <c r="E23790">
        <v>1.2688024194348537</v>
      </c>
    </row>
    <row r="23791" spans="1:5">
      <c r="A23791">
        <v>202503</v>
      </c>
      <c r="B23791" t="s">
        <v>84</v>
      </c>
      <c r="C23791" t="s">
        <v>122</v>
      </c>
      <c r="D23791" t="s">
        <v>123</v>
      </c>
      <c r="E23791">
        <v>2.3358444845368522</v>
      </c>
    </row>
    <row r="23792" spans="1:5">
      <c r="A23792">
        <v>202503</v>
      </c>
      <c r="B23792" t="s">
        <v>85</v>
      </c>
      <c r="C23792" t="s">
        <v>122</v>
      </c>
      <c r="D23792" t="s">
        <v>123</v>
      </c>
      <c r="E23792">
        <v>2.6364889433642125</v>
      </c>
    </row>
    <row r="23793" spans="1:5">
      <c r="A23793">
        <v>202503</v>
      </c>
      <c r="B23793" t="s">
        <v>86</v>
      </c>
      <c r="C23793" t="s">
        <v>122</v>
      </c>
      <c r="D23793" t="s">
        <v>123</v>
      </c>
      <c r="E23793">
        <v>2.7587014596785857</v>
      </c>
    </row>
    <row r="23794" spans="1:5">
      <c r="A23794">
        <v>202503</v>
      </c>
      <c r="B23794" t="s">
        <v>87</v>
      </c>
      <c r="C23794" t="s">
        <v>122</v>
      </c>
      <c r="D23794" t="s">
        <v>123</v>
      </c>
      <c r="E23794">
        <v>1.6384501150762123</v>
      </c>
    </row>
    <row r="23795" spans="1:5">
      <c r="A23795">
        <v>202503</v>
      </c>
      <c r="B23795" t="s">
        <v>88</v>
      </c>
      <c r="C23795" t="s">
        <v>122</v>
      </c>
      <c r="D23795" t="s">
        <v>123</v>
      </c>
      <c r="E23795">
        <v>2.5825373455609513</v>
      </c>
    </row>
    <row r="23796" spans="1:5">
      <c r="A23796">
        <v>202503</v>
      </c>
      <c r="B23796" t="s">
        <v>89</v>
      </c>
      <c r="C23796" t="s">
        <v>122</v>
      </c>
      <c r="D23796" t="s">
        <v>123</v>
      </c>
      <c r="E23796">
        <v>1.6848102955404818</v>
      </c>
    </row>
    <row r="23797" spans="1:5">
      <c r="A23797">
        <v>202503</v>
      </c>
      <c r="B23797" t="s">
        <v>58</v>
      </c>
      <c r="C23797" t="s">
        <v>128</v>
      </c>
      <c r="D23797" t="s">
        <v>129</v>
      </c>
      <c r="E23797">
        <v>1.3813648313706572</v>
      </c>
    </row>
    <row r="23798" spans="1:5">
      <c r="A23798">
        <v>202503</v>
      </c>
      <c r="B23798" t="s">
        <v>61</v>
      </c>
      <c r="C23798" t="s">
        <v>128</v>
      </c>
      <c r="D23798" t="s">
        <v>129</v>
      </c>
      <c r="E23798">
        <v>1.3137587678417377</v>
      </c>
    </row>
    <row r="23799" spans="1:5">
      <c r="A23799">
        <v>202503</v>
      </c>
      <c r="B23799" t="s">
        <v>62</v>
      </c>
      <c r="C23799" t="s">
        <v>128</v>
      </c>
      <c r="D23799" t="s">
        <v>129</v>
      </c>
      <c r="E23799">
        <v>1.660650706246469</v>
      </c>
    </row>
    <row r="23800" spans="1:5">
      <c r="A23800">
        <v>202503</v>
      </c>
      <c r="B23800" t="s">
        <v>63</v>
      </c>
      <c r="C23800" t="s">
        <v>128</v>
      </c>
      <c r="D23800" t="s">
        <v>129</v>
      </c>
      <c r="E23800">
        <v>1.8112971690975701</v>
      </c>
    </row>
    <row r="23801" spans="1:5">
      <c r="A23801">
        <v>202503</v>
      </c>
      <c r="B23801" t="s">
        <v>64</v>
      </c>
      <c r="C23801" t="s">
        <v>128</v>
      </c>
      <c r="D23801" t="s">
        <v>129</v>
      </c>
      <c r="E23801">
        <v>1.5609292541219633</v>
      </c>
    </row>
    <row r="23802" spans="1:5">
      <c r="A23802">
        <v>202503</v>
      </c>
      <c r="B23802" t="s">
        <v>65</v>
      </c>
      <c r="C23802" t="s">
        <v>128</v>
      </c>
      <c r="D23802" t="s">
        <v>129</v>
      </c>
      <c r="E23802">
        <v>1.2195200073523804</v>
      </c>
    </row>
    <row r="23803" spans="1:5">
      <c r="A23803">
        <v>202503</v>
      </c>
      <c r="B23803" t="s">
        <v>66</v>
      </c>
      <c r="C23803" t="s">
        <v>128</v>
      </c>
      <c r="D23803" t="s">
        <v>129</v>
      </c>
      <c r="E23803">
        <v>1.3070532690795074</v>
      </c>
    </row>
    <row r="23804" spans="1:5">
      <c r="A23804">
        <v>202503</v>
      </c>
      <c r="B23804" t="s">
        <v>67</v>
      </c>
      <c r="C23804" t="s">
        <v>128</v>
      </c>
      <c r="D23804" t="s">
        <v>129</v>
      </c>
      <c r="E23804">
        <v>1.4223437334417479</v>
      </c>
    </row>
    <row r="23805" spans="1:5">
      <c r="A23805">
        <v>202503</v>
      </c>
      <c r="B23805" t="s">
        <v>68</v>
      </c>
      <c r="C23805" t="s">
        <v>128</v>
      </c>
      <c r="D23805" t="s">
        <v>129</v>
      </c>
      <c r="E23805">
        <v>1.3328293783663427</v>
      </c>
    </row>
    <row r="23806" spans="1:5">
      <c r="A23806">
        <v>202503</v>
      </c>
      <c r="B23806" t="s">
        <v>69</v>
      </c>
      <c r="C23806" t="s">
        <v>128</v>
      </c>
      <c r="D23806" t="s">
        <v>129</v>
      </c>
      <c r="E23806">
        <v>1.2686260971512182</v>
      </c>
    </row>
    <row r="23807" spans="1:5">
      <c r="A23807">
        <v>202503</v>
      </c>
      <c r="B23807" t="s">
        <v>70</v>
      </c>
      <c r="C23807" t="s">
        <v>128</v>
      </c>
      <c r="D23807" t="s">
        <v>129</v>
      </c>
      <c r="E23807">
        <v>1.2638415629818938</v>
      </c>
    </row>
    <row r="23808" spans="1:5">
      <c r="A23808">
        <v>202503</v>
      </c>
      <c r="B23808" t="s">
        <v>71</v>
      </c>
      <c r="C23808" t="s">
        <v>128</v>
      </c>
      <c r="D23808" t="s">
        <v>129</v>
      </c>
      <c r="E23808">
        <v>1.1506225435370501</v>
      </c>
    </row>
    <row r="23809" spans="1:5">
      <c r="A23809">
        <v>202503</v>
      </c>
      <c r="B23809" t="s">
        <v>73</v>
      </c>
      <c r="C23809" t="s">
        <v>128</v>
      </c>
      <c r="D23809" t="s">
        <v>129</v>
      </c>
      <c r="E23809">
        <v>1.3641216554667719</v>
      </c>
    </row>
    <row r="23810" spans="1:5">
      <c r="A23810">
        <v>202503</v>
      </c>
      <c r="B23810" t="s">
        <v>74</v>
      </c>
      <c r="C23810" t="s">
        <v>128</v>
      </c>
      <c r="D23810" t="s">
        <v>129</v>
      </c>
      <c r="E23810">
        <v>1.6326402478522306</v>
      </c>
    </row>
    <row r="23811" spans="1:5">
      <c r="A23811">
        <v>202503</v>
      </c>
      <c r="B23811" t="s">
        <v>75</v>
      </c>
      <c r="C23811" t="s">
        <v>128</v>
      </c>
      <c r="D23811" t="s">
        <v>129</v>
      </c>
      <c r="E23811">
        <v>1.5208201048496282</v>
      </c>
    </row>
    <row r="23812" spans="1:5">
      <c r="A23812">
        <v>202503</v>
      </c>
      <c r="B23812" t="s">
        <v>76</v>
      </c>
      <c r="C23812" t="s">
        <v>128</v>
      </c>
      <c r="D23812" t="s">
        <v>129</v>
      </c>
      <c r="E23812">
        <v>1.5448813934896375</v>
      </c>
    </row>
    <row r="23813" spans="1:5">
      <c r="A23813">
        <v>202503</v>
      </c>
      <c r="B23813" t="s">
        <v>124</v>
      </c>
      <c r="C23813" t="s">
        <v>128</v>
      </c>
      <c r="D23813" t="s">
        <v>129</v>
      </c>
      <c r="E23813">
        <v>1.2398152973805796</v>
      </c>
    </row>
    <row r="23814" spans="1:5">
      <c r="A23814">
        <v>202503</v>
      </c>
      <c r="B23814" t="s">
        <v>77</v>
      </c>
      <c r="C23814" t="s">
        <v>128</v>
      </c>
      <c r="D23814" t="s">
        <v>129</v>
      </c>
      <c r="E23814">
        <v>1.30781283955631</v>
      </c>
    </row>
    <row r="23815" spans="1:5">
      <c r="A23815">
        <v>202503</v>
      </c>
      <c r="B23815" t="s">
        <v>127</v>
      </c>
      <c r="C23815" t="s">
        <v>128</v>
      </c>
      <c r="D23815" t="s">
        <v>129</v>
      </c>
      <c r="E23815">
        <v>1.5914900697654206</v>
      </c>
    </row>
    <row r="23816" spans="1:5">
      <c r="A23816">
        <v>202503</v>
      </c>
      <c r="B23816" t="s">
        <v>78</v>
      </c>
      <c r="C23816" t="s">
        <v>128</v>
      </c>
      <c r="D23816" t="s">
        <v>129</v>
      </c>
      <c r="E23816">
        <v>2.0343417979429148</v>
      </c>
    </row>
    <row r="23817" spans="1:5">
      <c r="A23817">
        <v>202503</v>
      </c>
      <c r="B23817" t="s">
        <v>79</v>
      </c>
      <c r="C23817" t="s">
        <v>128</v>
      </c>
      <c r="D23817" t="s">
        <v>129</v>
      </c>
      <c r="E23817">
        <v>1.272977129979334</v>
      </c>
    </row>
    <row r="23818" spans="1:5">
      <c r="A23818">
        <v>202503</v>
      </c>
      <c r="B23818" t="s">
        <v>80</v>
      </c>
      <c r="C23818" t="s">
        <v>128</v>
      </c>
      <c r="D23818" t="s">
        <v>129</v>
      </c>
      <c r="E23818">
        <v>1.2781460333208343</v>
      </c>
    </row>
    <row r="23819" spans="1:5">
      <c r="A23819">
        <v>202503</v>
      </c>
      <c r="B23819" t="s">
        <v>81</v>
      </c>
      <c r="C23819" t="s">
        <v>128</v>
      </c>
      <c r="D23819" t="s">
        <v>129</v>
      </c>
      <c r="E23819">
        <v>1.7904649266488843</v>
      </c>
    </row>
    <row r="23820" spans="1:5">
      <c r="A23820">
        <v>202503</v>
      </c>
      <c r="B23820" t="s">
        <v>82</v>
      </c>
      <c r="C23820" t="s">
        <v>128</v>
      </c>
      <c r="D23820" t="s">
        <v>129</v>
      </c>
      <c r="E23820">
        <v>1.3547857996366481</v>
      </c>
    </row>
    <row r="23821" spans="1:5">
      <c r="A23821">
        <v>202503</v>
      </c>
      <c r="B23821" t="s">
        <v>83</v>
      </c>
      <c r="C23821" t="s">
        <v>128</v>
      </c>
      <c r="D23821" t="s">
        <v>129</v>
      </c>
      <c r="E23821">
        <v>1.1828139128928712</v>
      </c>
    </row>
    <row r="23822" spans="1:5">
      <c r="A23822">
        <v>202503</v>
      </c>
      <c r="B23822" t="s">
        <v>84</v>
      </c>
      <c r="C23822" t="s">
        <v>128</v>
      </c>
      <c r="D23822" t="s">
        <v>129</v>
      </c>
      <c r="E23822">
        <v>1.6030620791218613</v>
      </c>
    </row>
    <row r="23823" spans="1:5">
      <c r="A23823">
        <v>202503</v>
      </c>
      <c r="B23823" t="s">
        <v>85</v>
      </c>
      <c r="C23823" t="s">
        <v>128</v>
      </c>
      <c r="D23823" t="s">
        <v>129</v>
      </c>
      <c r="E23823">
        <v>1.579210937730847</v>
      </c>
    </row>
    <row r="23824" spans="1:5">
      <c r="A23824">
        <v>202503</v>
      </c>
      <c r="B23824" t="s">
        <v>86</v>
      </c>
      <c r="C23824" t="s">
        <v>128</v>
      </c>
      <c r="D23824" t="s">
        <v>129</v>
      </c>
      <c r="E23824">
        <v>2.0958936875822345</v>
      </c>
    </row>
    <row r="23825" spans="1:5">
      <c r="A23825">
        <v>202503</v>
      </c>
      <c r="B23825" t="s">
        <v>87</v>
      </c>
      <c r="C23825" t="s">
        <v>128</v>
      </c>
      <c r="D23825" t="s">
        <v>129</v>
      </c>
      <c r="E23825">
        <v>1.2238987031477657</v>
      </c>
    </row>
    <row r="23826" spans="1:5">
      <c r="A23826">
        <v>202503</v>
      </c>
      <c r="B23826" t="s">
        <v>88</v>
      </c>
      <c r="C23826" t="s">
        <v>128</v>
      </c>
      <c r="D23826" t="s">
        <v>129</v>
      </c>
      <c r="E23826">
        <v>1.6654607689670389</v>
      </c>
    </row>
    <row r="23827" spans="1:5">
      <c r="A23827">
        <v>202503</v>
      </c>
      <c r="B23827" t="s">
        <v>89</v>
      </c>
      <c r="C23827" t="s">
        <v>128</v>
      </c>
      <c r="D23827" t="s">
        <v>129</v>
      </c>
      <c r="E23827">
        <v>1.2937828521409578</v>
      </c>
    </row>
    <row r="23828" spans="1:5">
      <c r="A23828">
        <v>202503</v>
      </c>
      <c r="B23828" t="s">
        <v>58</v>
      </c>
      <c r="C23828" t="s">
        <v>100</v>
      </c>
      <c r="D23828" t="s">
        <v>101</v>
      </c>
      <c r="E23828">
        <v>0.10608234910705805</v>
      </c>
    </row>
    <row r="23829" spans="1:5">
      <c r="A23829">
        <v>202503</v>
      </c>
      <c r="B23829" t="s">
        <v>61</v>
      </c>
      <c r="C23829" t="s">
        <v>100</v>
      </c>
      <c r="D23829" t="s">
        <v>101</v>
      </c>
      <c r="E23829">
        <v>5.5961060681127842E-2</v>
      </c>
    </row>
    <row r="23830" spans="1:5">
      <c r="A23830">
        <v>202503</v>
      </c>
      <c r="B23830" t="s">
        <v>62</v>
      </c>
      <c r="C23830" t="s">
        <v>100</v>
      </c>
      <c r="D23830" t="s">
        <v>101</v>
      </c>
      <c r="E23830">
        <v>0.15842699791031467</v>
      </c>
    </row>
    <row r="23831" spans="1:5">
      <c r="A23831">
        <v>202503</v>
      </c>
      <c r="B23831" t="s">
        <v>63</v>
      </c>
      <c r="C23831" t="s">
        <v>100</v>
      </c>
      <c r="D23831" t="s">
        <v>101</v>
      </c>
      <c r="E23831">
        <v>0.13276253788402817</v>
      </c>
    </row>
    <row r="23832" spans="1:5">
      <c r="A23832">
        <v>202503</v>
      </c>
      <c r="B23832" t="s">
        <v>64</v>
      </c>
      <c r="C23832" t="s">
        <v>100</v>
      </c>
      <c r="D23832" t="s">
        <v>101</v>
      </c>
      <c r="E23832">
        <v>0.14155136189009437</v>
      </c>
    </row>
    <row r="23833" spans="1:5">
      <c r="A23833">
        <v>202503</v>
      </c>
      <c r="B23833" t="s">
        <v>65</v>
      </c>
      <c r="C23833" t="s">
        <v>100</v>
      </c>
      <c r="D23833" t="s">
        <v>101</v>
      </c>
      <c r="E23833">
        <v>8.1250760030119731E-2</v>
      </c>
    </row>
    <row r="23834" spans="1:5">
      <c r="A23834">
        <v>202503</v>
      </c>
      <c r="B23834" t="s">
        <v>66</v>
      </c>
      <c r="C23834" t="s">
        <v>100</v>
      </c>
      <c r="D23834" t="s">
        <v>101</v>
      </c>
      <c r="E23834">
        <v>0.12137560074057847</v>
      </c>
    </row>
    <row r="23835" spans="1:5">
      <c r="A23835">
        <v>202503</v>
      </c>
      <c r="B23835" t="s">
        <v>67</v>
      </c>
      <c r="C23835" t="s">
        <v>100</v>
      </c>
      <c r="D23835" t="s">
        <v>101</v>
      </c>
      <c r="E23835">
        <v>0.13706769720048792</v>
      </c>
    </row>
    <row r="23836" spans="1:5">
      <c r="A23836">
        <v>202503</v>
      </c>
      <c r="B23836" t="s">
        <v>68</v>
      </c>
      <c r="C23836" t="s">
        <v>100</v>
      </c>
      <c r="D23836" t="s">
        <v>101</v>
      </c>
      <c r="E23836">
        <v>0.15032082798991703</v>
      </c>
    </row>
    <row r="23837" spans="1:5">
      <c r="A23837">
        <v>202503</v>
      </c>
      <c r="B23837" t="s">
        <v>69</v>
      </c>
      <c r="C23837" t="s">
        <v>100</v>
      </c>
      <c r="D23837" t="s">
        <v>101</v>
      </c>
      <c r="E23837">
        <v>0.10477553222777004</v>
      </c>
    </row>
    <row r="23838" spans="1:5">
      <c r="A23838">
        <v>202503</v>
      </c>
      <c r="B23838" t="s">
        <v>70</v>
      </c>
      <c r="C23838" t="s">
        <v>100</v>
      </c>
      <c r="D23838" t="s">
        <v>101</v>
      </c>
      <c r="E23838">
        <v>0.14554125183896369</v>
      </c>
    </row>
    <row r="23839" spans="1:5">
      <c r="A23839">
        <v>202503</v>
      </c>
      <c r="B23839" t="s">
        <v>71</v>
      </c>
      <c r="C23839" t="s">
        <v>100</v>
      </c>
      <c r="D23839" t="s">
        <v>101</v>
      </c>
      <c r="E23839">
        <v>6.3999383269994742E-2</v>
      </c>
    </row>
    <row r="23840" spans="1:5">
      <c r="A23840">
        <v>202503</v>
      </c>
      <c r="B23840" t="s">
        <v>73</v>
      </c>
      <c r="C23840" t="s">
        <v>100</v>
      </c>
      <c r="D23840" t="s">
        <v>101</v>
      </c>
      <c r="E23840">
        <v>0.13036603044604506</v>
      </c>
    </row>
    <row r="23841" spans="1:5">
      <c r="A23841">
        <v>202503</v>
      </c>
      <c r="B23841" t="s">
        <v>74</v>
      </c>
      <c r="C23841" t="s">
        <v>100</v>
      </c>
      <c r="D23841" t="s">
        <v>101</v>
      </c>
      <c r="E23841">
        <v>0.16805415673725022</v>
      </c>
    </row>
    <row r="23842" spans="1:5">
      <c r="A23842">
        <v>202503</v>
      </c>
      <c r="B23842" t="s">
        <v>75</v>
      </c>
      <c r="C23842" t="s">
        <v>100</v>
      </c>
      <c r="D23842" t="s">
        <v>101</v>
      </c>
      <c r="E23842">
        <v>0.12012639338903457</v>
      </c>
    </row>
    <row r="23843" spans="1:5">
      <c r="A23843">
        <v>202503</v>
      </c>
      <c r="B23843" t="s">
        <v>76</v>
      </c>
      <c r="C23843" t="s">
        <v>100</v>
      </c>
      <c r="D23843" t="s">
        <v>101</v>
      </c>
      <c r="E23843">
        <v>9.9993358971993504E-2</v>
      </c>
    </row>
    <row r="23844" spans="1:5">
      <c r="A23844">
        <v>202503</v>
      </c>
      <c r="B23844" t="s">
        <v>124</v>
      </c>
      <c r="C23844" t="s">
        <v>100</v>
      </c>
      <c r="D23844" t="s">
        <v>101</v>
      </c>
      <c r="E23844">
        <v>0.11324391027092177</v>
      </c>
    </row>
    <row r="23845" spans="1:5">
      <c r="A23845">
        <v>202503</v>
      </c>
      <c r="B23845" t="s">
        <v>77</v>
      </c>
      <c r="C23845" t="s">
        <v>100</v>
      </c>
      <c r="D23845" t="s">
        <v>101</v>
      </c>
      <c r="E23845">
        <v>0.15979880200366503</v>
      </c>
    </row>
    <row r="23846" spans="1:5">
      <c r="A23846">
        <v>202503</v>
      </c>
      <c r="B23846" t="s">
        <v>127</v>
      </c>
      <c r="C23846" t="s">
        <v>100</v>
      </c>
      <c r="D23846" t="s">
        <v>101</v>
      </c>
      <c r="E23846">
        <v>7.7975221187620999E-2</v>
      </c>
    </row>
    <row r="23847" spans="1:5">
      <c r="A23847">
        <v>202503</v>
      </c>
      <c r="B23847" t="s">
        <v>78</v>
      </c>
      <c r="C23847" t="s">
        <v>100</v>
      </c>
      <c r="D23847" t="s">
        <v>101</v>
      </c>
      <c r="E23847">
        <v>0.18038872848250512</v>
      </c>
    </row>
    <row r="23848" spans="1:5">
      <c r="A23848">
        <v>202503</v>
      </c>
      <c r="B23848" t="s">
        <v>79</v>
      </c>
      <c r="C23848" t="s">
        <v>100</v>
      </c>
      <c r="D23848" t="s">
        <v>101</v>
      </c>
      <c r="E23848">
        <v>0.11224452184570706</v>
      </c>
    </row>
    <row r="23849" spans="1:5">
      <c r="A23849">
        <v>202503</v>
      </c>
      <c r="B23849" t="s">
        <v>80</v>
      </c>
      <c r="C23849" t="s">
        <v>100</v>
      </c>
      <c r="D23849" t="s">
        <v>101</v>
      </c>
      <c r="E23849">
        <v>0.1503206198461548</v>
      </c>
    </row>
    <row r="23850" spans="1:5">
      <c r="A23850">
        <v>202503</v>
      </c>
      <c r="B23850" t="s">
        <v>81</v>
      </c>
      <c r="C23850" t="s">
        <v>100</v>
      </c>
      <c r="D23850" t="s">
        <v>101</v>
      </c>
      <c r="E23850">
        <v>0.10001637053278065</v>
      </c>
    </row>
    <row r="23851" spans="1:5">
      <c r="A23851">
        <v>202503</v>
      </c>
      <c r="B23851" t="s">
        <v>82</v>
      </c>
      <c r="C23851" t="s">
        <v>100</v>
      </c>
      <c r="D23851" t="s">
        <v>101</v>
      </c>
      <c r="E23851">
        <v>0.10217014567478078</v>
      </c>
    </row>
    <row r="23852" spans="1:5">
      <c r="A23852">
        <v>202503</v>
      </c>
      <c r="B23852" t="s">
        <v>83</v>
      </c>
      <c r="C23852" t="s">
        <v>100</v>
      </c>
      <c r="D23852" t="s">
        <v>101</v>
      </c>
      <c r="E23852">
        <v>0.14363005944627283</v>
      </c>
    </row>
    <row r="23853" spans="1:5">
      <c r="A23853">
        <v>202503</v>
      </c>
      <c r="B23853" t="s">
        <v>84</v>
      </c>
      <c r="C23853" t="s">
        <v>100</v>
      </c>
      <c r="D23853" t="s">
        <v>101</v>
      </c>
      <c r="E23853">
        <v>0.19603233463340328</v>
      </c>
    </row>
    <row r="23854" spans="1:5">
      <c r="A23854">
        <v>202503</v>
      </c>
      <c r="B23854" t="s">
        <v>85</v>
      </c>
      <c r="C23854" t="s">
        <v>100</v>
      </c>
      <c r="D23854" t="s">
        <v>101</v>
      </c>
      <c r="E23854">
        <v>0.15637714125251301</v>
      </c>
    </row>
    <row r="23855" spans="1:5">
      <c r="A23855">
        <v>202503</v>
      </c>
      <c r="B23855" t="s">
        <v>86</v>
      </c>
      <c r="C23855" t="s">
        <v>100</v>
      </c>
      <c r="D23855" t="s">
        <v>101</v>
      </c>
      <c r="E23855">
        <v>0.18193792372104167</v>
      </c>
    </row>
    <row r="23856" spans="1:5">
      <c r="A23856">
        <v>202503</v>
      </c>
      <c r="B23856" t="s">
        <v>87</v>
      </c>
      <c r="C23856" t="s">
        <v>100</v>
      </c>
      <c r="D23856" t="s">
        <v>101</v>
      </c>
      <c r="E23856">
        <v>0.13581572671854164</v>
      </c>
    </row>
    <row r="23857" spans="1:5">
      <c r="A23857">
        <v>202503</v>
      </c>
      <c r="B23857" t="s">
        <v>88</v>
      </c>
      <c r="C23857" t="s">
        <v>100</v>
      </c>
      <c r="D23857" t="s">
        <v>101</v>
      </c>
      <c r="E23857">
        <v>0.13205131758727212</v>
      </c>
    </row>
    <row r="23858" spans="1:5">
      <c r="A23858">
        <v>202503</v>
      </c>
      <c r="B23858" t="s">
        <v>89</v>
      </c>
      <c r="C23858" t="s">
        <v>100</v>
      </c>
      <c r="D23858" t="s">
        <v>101</v>
      </c>
      <c r="E23858">
        <v>0.1321715569430037</v>
      </c>
    </row>
    <row r="23859" spans="1:5">
      <c r="A23859">
        <v>202503</v>
      </c>
      <c r="B23859" t="s">
        <v>58</v>
      </c>
      <c r="C23859" t="s">
        <v>102</v>
      </c>
      <c r="D23859" t="s">
        <v>103</v>
      </c>
      <c r="E23859">
        <v>0.50253632458204345</v>
      </c>
    </row>
    <row r="23860" spans="1:5">
      <c r="A23860">
        <v>202503</v>
      </c>
      <c r="B23860" t="s">
        <v>61</v>
      </c>
      <c r="C23860" t="s">
        <v>102</v>
      </c>
      <c r="D23860" t="s">
        <v>103</v>
      </c>
      <c r="E23860">
        <v>0.56659638725183958</v>
      </c>
    </row>
    <row r="23861" spans="1:5">
      <c r="A23861">
        <v>202503</v>
      </c>
      <c r="B23861" t="s">
        <v>62</v>
      </c>
      <c r="C23861" t="s">
        <v>102</v>
      </c>
      <c r="D23861" t="s">
        <v>103</v>
      </c>
      <c r="E23861">
        <v>0.31884783363337665</v>
      </c>
    </row>
    <row r="23862" spans="1:5">
      <c r="A23862">
        <v>202503</v>
      </c>
      <c r="B23862" t="s">
        <v>63</v>
      </c>
      <c r="C23862" t="s">
        <v>102</v>
      </c>
      <c r="D23862" t="s">
        <v>103</v>
      </c>
      <c r="E23862">
        <v>0.46686700007301424</v>
      </c>
    </row>
    <row r="23863" spans="1:5">
      <c r="A23863">
        <v>202503</v>
      </c>
      <c r="B23863" t="s">
        <v>64</v>
      </c>
      <c r="C23863" t="s">
        <v>102</v>
      </c>
      <c r="D23863" t="s">
        <v>103</v>
      </c>
      <c r="E23863">
        <v>0.45154173243697304</v>
      </c>
    </row>
    <row r="23864" spans="1:5">
      <c r="A23864">
        <v>202503</v>
      </c>
      <c r="B23864" t="s">
        <v>65</v>
      </c>
      <c r="C23864" t="s">
        <v>102</v>
      </c>
      <c r="D23864" t="s">
        <v>103</v>
      </c>
      <c r="E23864">
        <v>0.56292726625393086</v>
      </c>
    </row>
    <row r="23865" spans="1:5">
      <c r="A23865">
        <v>202503</v>
      </c>
      <c r="B23865" t="s">
        <v>66</v>
      </c>
      <c r="C23865" t="s">
        <v>102</v>
      </c>
      <c r="D23865" t="s">
        <v>103</v>
      </c>
      <c r="E23865">
        <v>0.4217600001267135</v>
      </c>
    </row>
    <row r="23866" spans="1:5">
      <c r="A23866">
        <v>202503</v>
      </c>
      <c r="B23866" t="s">
        <v>67</v>
      </c>
      <c r="C23866" t="s">
        <v>102</v>
      </c>
      <c r="D23866" t="s">
        <v>103</v>
      </c>
      <c r="E23866">
        <v>0.45474892568073721</v>
      </c>
    </row>
    <row r="23867" spans="1:5">
      <c r="A23867">
        <v>202503</v>
      </c>
      <c r="B23867" t="s">
        <v>68</v>
      </c>
      <c r="C23867" t="s">
        <v>102</v>
      </c>
      <c r="D23867" t="s">
        <v>103</v>
      </c>
      <c r="E23867">
        <v>0.42091315142558794</v>
      </c>
    </row>
    <row r="23868" spans="1:5">
      <c r="A23868">
        <v>202503</v>
      </c>
      <c r="B23868" t="s">
        <v>69</v>
      </c>
      <c r="C23868" t="s">
        <v>102</v>
      </c>
      <c r="D23868" t="s">
        <v>103</v>
      </c>
      <c r="E23868">
        <v>0.52700821277828813</v>
      </c>
    </row>
    <row r="23869" spans="1:5">
      <c r="A23869">
        <v>202503</v>
      </c>
      <c r="B23869" t="s">
        <v>70</v>
      </c>
      <c r="C23869" t="s">
        <v>102</v>
      </c>
      <c r="D23869" t="s">
        <v>103</v>
      </c>
      <c r="E23869">
        <v>0.4264137338182506</v>
      </c>
    </row>
    <row r="23870" spans="1:5">
      <c r="A23870">
        <v>202503</v>
      </c>
      <c r="B23870" t="s">
        <v>71</v>
      </c>
      <c r="C23870" t="s">
        <v>102</v>
      </c>
      <c r="D23870" t="s">
        <v>103</v>
      </c>
      <c r="E23870">
        <v>0.67927620252070853</v>
      </c>
    </row>
    <row r="23871" spans="1:5">
      <c r="A23871">
        <v>202503</v>
      </c>
      <c r="B23871" t="s">
        <v>73</v>
      </c>
      <c r="C23871" t="s">
        <v>102</v>
      </c>
      <c r="D23871" t="s">
        <v>103</v>
      </c>
      <c r="E23871">
        <v>0.35806899838808992</v>
      </c>
    </row>
    <row r="23872" spans="1:5">
      <c r="A23872">
        <v>202503</v>
      </c>
      <c r="B23872" t="s">
        <v>74</v>
      </c>
      <c r="C23872" t="s">
        <v>102</v>
      </c>
      <c r="D23872" t="s">
        <v>103</v>
      </c>
      <c r="E23872">
        <v>0.39360194658240993</v>
      </c>
    </row>
    <row r="23873" spans="1:5">
      <c r="A23873">
        <v>202503</v>
      </c>
      <c r="B23873" t="s">
        <v>75</v>
      </c>
      <c r="C23873" t="s">
        <v>102</v>
      </c>
      <c r="D23873" t="s">
        <v>103</v>
      </c>
      <c r="E23873">
        <v>0.66020934614929017</v>
      </c>
    </row>
    <row r="23874" spans="1:5">
      <c r="A23874">
        <v>202503</v>
      </c>
      <c r="B23874" t="s">
        <v>76</v>
      </c>
      <c r="C23874" t="s">
        <v>102</v>
      </c>
      <c r="D23874" t="s">
        <v>103</v>
      </c>
      <c r="E23874">
        <v>0.53591920136821658</v>
      </c>
    </row>
    <row r="23875" spans="1:5">
      <c r="A23875">
        <v>202503</v>
      </c>
      <c r="B23875" t="s">
        <v>124</v>
      </c>
      <c r="C23875" t="s">
        <v>102</v>
      </c>
      <c r="D23875" t="s">
        <v>103</v>
      </c>
      <c r="E23875">
        <v>0.40842730333778066</v>
      </c>
    </row>
    <row r="23876" spans="1:5">
      <c r="A23876">
        <v>202503</v>
      </c>
      <c r="B23876" t="s">
        <v>77</v>
      </c>
      <c r="C23876" t="s">
        <v>102</v>
      </c>
      <c r="D23876" t="s">
        <v>103</v>
      </c>
      <c r="E23876">
        <v>0.46030544080850955</v>
      </c>
    </row>
    <row r="23877" spans="1:5">
      <c r="A23877">
        <v>202503</v>
      </c>
      <c r="B23877" t="s">
        <v>127</v>
      </c>
      <c r="C23877" t="s">
        <v>102</v>
      </c>
      <c r="D23877" t="s">
        <v>103</v>
      </c>
      <c r="E23877">
        <v>0.76424986040688725</v>
      </c>
    </row>
    <row r="23878" spans="1:5">
      <c r="A23878">
        <v>202503</v>
      </c>
      <c r="B23878" t="s">
        <v>78</v>
      </c>
      <c r="C23878" t="s">
        <v>102</v>
      </c>
      <c r="D23878" t="s">
        <v>103</v>
      </c>
      <c r="E23878">
        <v>0.43208112966219892</v>
      </c>
    </row>
    <row r="23879" spans="1:5">
      <c r="A23879">
        <v>202503</v>
      </c>
      <c r="B23879" t="s">
        <v>79</v>
      </c>
      <c r="C23879" t="s">
        <v>102</v>
      </c>
      <c r="D23879" t="s">
        <v>103</v>
      </c>
      <c r="E23879">
        <v>0.41794049596318023</v>
      </c>
    </row>
    <row r="23880" spans="1:5">
      <c r="A23880">
        <v>202503</v>
      </c>
      <c r="B23880" t="s">
        <v>80</v>
      </c>
      <c r="C23880" t="s">
        <v>102</v>
      </c>
      <c r="D23880" t="s">
        <v>103</v>
      </c>
      <c r="E23880">
        <v>0.45490375563013624</v>
      </c>
    </row>
    <row r="23881" spans="1:5">
      <c r="A23881">
        <v>202503</v>
      </c>
      <c r="B23881" t="s">
        <v>81</v>
      </c>
      <c r="C23881" t="s">
        <v>102</v>
      </c>
      <c r="D23881" t="s">
        <v>103</v>
      </c>
      <c r="E23881">
        <v>0.5320958054591326</v>
      </c>
    </row>
    <row r="23882" spans="1:5">
      <c r="A23882">
        <v>202503</v>
      </c>
      <c r="B23882" t="s">
        <v>82</v>
      </c>
      <c r="C23882" t="s">
        <v>102</v>
      </c>
      <c r="D23882" t="s">
        <v>103</v>
      </c>
      <c r="E23882">
        <v>0.54030928863956251</v>
      </c>
    </row>
    <row r="23883" spans="1:5">
      <c r="A23883">
        <v>202503</v>
      </c>
      <c r="B23883" t="s">
        <v>83</v>
      </c>
      <c r="C23883" t="s">
        <v>102</v>
      </c>
      <c r="D23883" t="s">
        <v>103</v>
      </c>
      <c r="E23883">
        <v>0.37329386019919913</v>
      </c>
    </row>
    <row r="23884" spans="1:5">
      <c r="A23884">
        <v>202503</v>
      </c>
      <c r="B23884" t="s">
        <v>84</v>
      </c>
      <c r="C23884" t="s">
        <v>102</v>
      </c>
      <c r="D23884" t="s">
        <v>103</v>
      </c>
      <c r="E23884">
        <v>0.34537852363221466</v>
      </c>
    </row>
    <row r="23885" spans="1:5">
      <c r="A23885">
        <v>202503</v>
      </c>
      <c r="B23885" t="s">
        <v>85</v>
      </c>
      <c r="C23885" t="s">
        <v>102</v>
      </c>
      <c r="D23885" t="s">
        <v>103</v>
      </c>
      <c r="E23885">
        <v>0.34597726376031024</v>
      </c>
    </row>
    <row r="23886" spans="1:5">
      <c r="A23886">
        <v>202503</v>
      </c>
      <c r="B23886" t="s">
        <v>86</v>
      </c>
      <c r="C23886" t="s">
        <v>102</v>
      </c>
      <c r="D23886" t="s">
        <v>103</v>
      </c>
      <c r="E23886">
        <v>0.46370022505831088</v>
      </c>
    </row>
    <row r="23887" spans="1:5">
      <c r="A23887">
        <v>202503</v>
      </c>
      <c r="B23887" t="s">
        <v>87</v>
      </c>
      <c r="C23887" t="s">
        <v>102</v>
      </c>
      <c r="D23887" t="s">
        <v>103</v>
      </c>
      <c r="E23887">
        <v>0.42291441229265925</v>
      </c>
    </row>
    <row r="23888" spans="1:5">
      <c r="A23888">
        <v>202503</v>
      </c>
      <c r="B23888" t="s">
        <v>88</v>
      </c>
      <c r="C23888" t="s">
        <v>102</v>
      </c>
      <c r="D23888" t="s">
        <v>103</v>
      </c>
      <c r="E23888">
        <v>0.48605201854271679</v>
      </c>
    </row>
    <row r="23889" spans="1:5">
      <c r="A23889">
        <v>202503</v>
      </c>
      <c r="B23889" t="s">
        <v>89</v>
      </c>
      <c r="C23889" t="s">
        <v>102</v>
      </c>
      <c r="D23889" t="s">
        <v>103</v>
      </c>
      <c r="E23889">
        <v>0.40309485137104678</v>
      </c>
    </row>
    <row r="23890" spans="1:5">
      <c r="A23890">
        <v>202503</v>
      </c>
      <c r="B23890" t="s">
        <v>58</v>
      </c>
      <c r="C23890" t="s">
        <v>104</v>
      </c>
      <c r="D23890" t="s">
        <v>105</v>
      </c>
      <c r="E23890">
        <v>9.9799661469380952E-3</v>
      </c>
    </row>
    <row r="23891" spans="1:5">
      <c r="A23891">
        <v>202503</v>
      </c>
      <c r="B23891" t="s">
        <v>61</v>
      </c>
      <c r="C23891" t="s">
        <v>104</v>
      </c>
      <c r="D23891" t="s">
        <v>105</v>
      </c>
      <c r="E23891">
        <v>4.0201706866019836E-3</v>
      </c>
    </row>
    <row r="23892" spans="1:5">
      <c r="A23892">
        <v>202503</v>
      </c>
      <c r="B23892" t="s">
        <v>62</v>
      </c>
      <c r="C23892" t="s">
        <v>104</v>
      </c>
      <c r="D23892" t="s">
        <v>105</v>
      </c>
      <c r="E23892">
        <v>1.9363318996006768E-2</v>
      </c>
    </row>
    <row r="23893" spans="1:5">
      <c r="A23893">
        <v>202503</v>
      </c>
      <c r="B23893" t="s">
        <v>63</v>
      </c>
      <c r="C23893" t="s">
        <v>104</v>
      </c>
      <c r="D23893" t="s">
        <v>105</v>
      </c>
      <c r="E23893">
        <v>1.3849809312510827E-2</v>
      </c>
    </row>
    <row r="23894" spans="1:5">
      <c r="A23894">
        <v>202503</v>
      </c>
      <c r="B23894" t="s">
        <v>64</v>
      </c>
      <c r="C23894" t="s">
        <v>104</v>
      </c>
      <c r="D23894" t="s">
        <v>105</v>
      </c>
      <c r="E23894">
        <v>1.0037288097264016E-2</v>
      </c>
    </row>
    <row r="23895" spans="1:5">
      <c r="A23895">
        <v>202503</v>
      </c>
      <c r="B23895" t="s">
        <v>65</v>
      </c>
      <c r="C23895" t="s">
        <v>104</v>
      </c>
      <c r="D23895" t="s">
        <v>105</v>
      </c>
      <c r="E23895">
        <v>5.3829161658255657E-3</v>
      </c>
    </row>
    <row r="23896" spans="1:5">
      <c r="A23896">
        <v>202503</v>
      </c>
      <c r="B23896" t="s">
        <v>66</v>
      </c>
      <c r="C23896" t="s">
        <v>104</v>
      </c>
      <c r="D23896" t="s">
        <v>105</v>
      </c>
      <c r="E23896">
        <v>6.9464032084120475E-3</v>
      </c>
    </row>
    <row r="23897" spans="1:5">
      <c r="A23897">
        <v>202503</v>
      </c>
      <c r="B23897" t="s">
        <v>67</v>
      </c>
      <c r="C23897" t="s">
        <v>104</v>
      </c>
      <c r="D23897" t="s">
        <v>105</v>
      </c>
      <c r="E23897">
        <v>1.4191576540729006E-2</v>
      </c>
    </row>
    <row r="23898" spans="1:5">
      <c r="A23898">
        <v>202503</v>
      </c>
      <c r="B23898" t="s">
        <v>68</v>
      </c>
      <c r="C23898" t="s">
        <v>104</v>
      </c>
      <c r="D23898" t="s">
        <v>105</v>
      </c>
      <c r="E23898">
        <v>9.9366965220221651E-3</v>
      </c>
    </row>
    <row r="23899" spans="1:5">
      <c r="A23899">
        <v>202503</v>
      </c>
      <c r="B23899" t="s">
        <v>69</v>
      </c>
      <c r="C23899" t="s">
        <v>104</v>
      </c>
      <c r="D23899" t="s">
        <v>105</v>
      </c>
      <c r="E23899">
        <v>7.3388623551433095E-3</v>
      </c>
    </row>
    <row r="23900" spans="1:5">
      <c r="A23900">
        <v>202503</v>
      </c>
      <c r="B23900" t="s">
        <v>70</v>
      </c>
      <c r="C23900" t="s">
        <v>104</v>
      </c>
      <c r="D23900" t="s">
        <v>105</v>
      </c>
      <c r="E23900">
        <v>9.7750748000452123E-3</v>
      </c>
    </row>
    <row r="23901" spans="1:5">
      <c r="A23901">
        <v>202503</v>
      </c>
      <c r="B23901" t="s">
        <v>71</v>
      </c>
      <c r="C23901" t="s">
        <v>104</v>
      </c>
      <c r="D23901" t="s">
        <v>105</v>
      </c>
      <c r="E23901">
        <v>4.1628815276307128E-3</v>
      </c>
    </row>
    <row r="23902" spans="1:5">
      <c r="A23902">
        <v>202503</v>
      </c>
      <c r="B23902" t="s">
        <v>73</v>
      </c>
      <c r="C23902" t="s">
        <v>104</v>
      </c>
      <c r="D23902" t="s">
        <v>105</v>
      </c>
      <c r="E23902">
        <v>1.3688060138505407E-2</v>
      </c>
    </row>
    <row r="23903" spans="1:5">
      <c r="A23903">
        <v>202503</v>
      </c>
      <c r="B23903" t="s">
        <v>74</v>
      </c>
      <c r="C23903" t="s">
        <v>104</v>
      </c>
      <c r="D23903" t="s">
        <v>105</v>
      </c>
      <c r="E23903">
        <v>1.9582057758728226E-2</v>
      </c>
    </row>
    <row r="23904" spans="1:5">
      <c r="A23904">
        <v>202503</v>
      </c>
      <c r="B23904" t="s">
        <v>75</v>
      </c>
      <c r="C23904" t="s">
        <v>104</v>
      </c>
      <c r="D23904" t="s">
        <v>105</v>
      </c>
      <c r="E23904">
        <v>1.3953708434522172E-2</v>
      </c>
    </row>
    <row r="23905" spans="1:5">
      <c r="A23905">
        <v>202503</v>
      </c>
      <c r="B23905" t="s">
        <v>76</v>
      </c>
      <c r="C23905" t="s">
        <v>104</v>
      </c>
      <c r="D23905" t="s">
        <v>105</v>
      </c>
      <c r="E23905">
        <v>1.0386835831908942E-2</v>
      </c>
    </row>
    <row r="23906" spans="1:5">
      <c r="A23906">
        <v>202503</v>
      </c>
      <c r="B23906" t="s">
        <v>124</v>
      </c>
      <c r="C23906" t="s">
        <v>104</v>
      </c>
      <c r="D23906" t="s">
        <v>105</v>
      </c>
      <c r="E23906">
        <v>1.528442497328336E-2</v>
      </c>
    </row>
    <row r="23907" spans="1:5">
      <c r="A23907">
        <v>202503</v>
      </c>
      <c r="B23907" t="s">
        <v>77</v>
      </c>
      <c r="C23907" t="s">
        <v>104</v>
      </c>
      <c r="D23907" t="s">
        <v>105</v>
      </c>
      <c r="E23907">
        <v>1.387570606048277E-2</v>
      </c>
    </row>
    <row r="23908" spans="1:5">
      <c r="A23908">
        <v>202503</v>
      </c>
      <c r="B23908" t="s">
        <v>127</v>
      </c>
      <c r="C23908" t="s">
        <v>104</v>
      </c>
      <c r="D23908" t="s">
        <v>105</v>
      </c>
      <c r="E23908">
        <v>7.3484836347006326E-3</v>
      </c>
    </row>
    <row r="23909" spans="1:5">
      <c r="A23909">
        <v>202503</v>
      </c>
      <c r="B23909" t="s">
        <v>78</v>
      </c>
      <c r="C23909" t="s">
        <v>104</v>
      </c>
      <c r="D23909" t="s">
        <v>105</v>
      </c>
      <c r="E23909">
        <v>1.2577781886765669E-2</v>
      </c>
    </row>
    <row r="23910" spans="1:5">
      <c r="A23910">
        <v>202503</v>
      </c>
      <c r="B23910" t="s">
        <v>79</v>
      </c>
      <c r="C23910" t="s">
        <v>104</v>
      </c>
      <c r="D23910" t="s">
        <v>105</v>
      </c>
      <c r="E23910">
        <v>1.3311095053636287E-2</v>
      </c>
    </row>
    <row r="23911" spans="1:5">
      <c r="A23911">
        <v>202503</v>
      </c>
      <c r="B23911" t="s">
        <v>80</v>
      </c>
      <c r="C23911" t="s">
        <v>104</v>
      </c>
      <c r="D23911" t="s">
        <v>105</v>
      </c>
      <c r="E23911">
        <v>1.6671990208380821E-2</v>
      </c>
    </row>
    <row r="23912" spans="1:5">
      <c r="A23912">
        <v>202503</v>
      </c>
      <c r="B23912" t="s">
        <v>81</v>
      </c>
      <c r="C23912" t="s">
        <v>104</v>
      </c>
      <c r="D23912" t="s">
        <v>105</v>
      </c>
      <c r="E23912">
        <v>8.2069190300305753E-3</v>
      </c>
    </row>
    <row r="23913" spans="1:5">
      <c r="A23913">
        <v>202503</v>
      </c>
      <c r="B23913" t="s">
        <v>82</v>
      </c>
      <c r="C23913" t="s">
        <v>104</v>
      </c>
      <c r="D23913" t="s">
        <v>105</v>
      </c>
      <c r="E23913">
        <v>6.4199230318326339E-3</v>
      </c>
    </row>
    <row r="23914" spans="1:5">
      <c r="A23914">
        <v>202503</v>
      </c>
      <c r="B23914" t="s">
        <v>83</v>
      </c>
      <c r="C23914" t="s">
        <v>104</v>
      </c>
      <c r="D23914" t="s">
        <v>105</v>
      </c>
      <c r="E23914">
        <v>1.2332909623306073E-2</v>
      </c>
    </row>
    <row r="23915" spans="1:5">
      <c r="A23915">
        <v>202503</v>
      </c>
      <c r="B23915" t="s">
        <v>84</v>
      </c>
      <c r="C23915" t="s">
        <v>104</v>
      </c>
      <c r="D23915" t="s">
        <v>105</v>
      </c>
      <c r="E23915">
        <v>2.0462299771292256E-2</v>
      </c>
    </row>
    <row r="23916" spans="1:5">
      <c r="A23916">
        <v>202503</v>
      </c>
      <c r="B23916" t="s">
        <v>85</v>
      </c>
      <c r="C23916" t="s">
        <v>104</v>
      </c>
      <c r="D23916" t="s">
        <v>105</v>
      </c>
      <c r="E23916">
        <v>1.4378424389982153E-2</v>
      </c>
    </row>
    <row r="23917" spans="1:5">
      <c r="A23917">
        <v>202503</v>
      </c>
      <c r="B23917" t="s">
        <v>86</v>
      </c>
      <c r="C23917" t="s">
        <v>104</v>
      </c>
      <c r="D23917" t="s">
        <v>105</v>
      </c>
      <c r="E23917">
        <v>1.7050589057336665E-2</v>
      </c>
    </row>
    <row r="23918" spans="1:5">
      <c r="A23918">
        <v>202503</v>
      </c>
      <c r="B23918" t="s">
        <v>87</v>
      </c>
      <c r="C23918" t="s">
        <v>104</v>
      </c>
      <c r="D23918" t="s">
        <v>105</v>
      </c>
      <c r="E23918">
        <v>8.4479380024289445E-3</v>
      </c>
    </row>
    <row r="23919" spans="1:5">
      <c r="A23919">
        <v>202503</v>
      </c>
      <c r="B23919" t="s">
        <v>88</v>
      </c>
      <c r="C23919" t="s">
        <v>104</v>
      </c>
      <c r="D23919" t="s">
        <v>105</v>
      </c>
      <c r="E23919">
        <v>1.6558577610266065E-2</v>
      </c>
    </row>
    <row r="23920" spans="1:5">
      <c r="A23920">
        <v>202503</v>
      </c>
      <c r="B23920" t="s">
        <v>89</v>
      </c>
      <c r="C23920" t="s">
        <v>104</v>
      </c>
      <c r="D23920" t="s">
        <v>105</v>
      </c>
      <c r="E23920">
        <v>1.1608700970069132E-2</v>
      </c>
    </row>
    <row r="23921" spans="1:5">
      <c r="A23921">
        <v>202503</v>
      </c>
      <c r="B23921" t="s">
        <v>58</v>
      </c>
      <c r="C23921" t="s">
        <v>106</v>
      </c>
      <c r="D23921" t="s">
        <v>107</v>
      </c>
      <c r="E23921">
        <v>0.67947146506026135</v>
      </c>
    </row>
    <row r="23922" spans="1:5">
      <c r="A23922">
        <v>202503</v>
      </c>
      <c r="B23922" t="s">
        <v>61</v>
      </c>
      <c r="C23922" t="s">
        <v>106</v>
      </c>
      <c r="D23922" t="s">
        <v>107</v>
      </c>
      <c r="E23922">
        <v>0.58374182054206414</v>
      </c>
    </row>
    <row r="23923" spans="1:5">
      <c r="A23923">
        <v>202503</v>
      </c>
      <c r="B23923" t="s">
        <v>62</v>
      </c>
      <c r="C23923" t="s">
        <v>106</v>
      </c>
      <c r="D23923" t="s">
        <v>107</v>
      </c>
      <c r="E23923">
        <v>0.69930007830727126</v>
      </c>
    </row>
    <row r="23924" spans="1:5">
      <c r="A23924">
        <v>202503</v>
      </c>
      <c r="B23924" t="s">
        <v>63</v>
      </c>
      <c r="C23924" t="s">
        <v>106</v>
      </c>
      <c r="D23924" t="s">
        <v>107</v>
      </c>
      <c r="E23924">
        <v>0.79624607944766912</v>
      </c>
    </row>
    <row r="23925" spans="1:5">
      <c r="A23925">
        <v>202503</v>
      </c>
      <c r="B23925" t="s">
        <v>64</v>
      </c>
      <c r="C23925" t="s">
        <v>106</v>
      </c>
      <c r="D23925" t="s">
        <v>107</v>
      </c>
      <c r="E23925">
        <v>0.71631187793008788</v>
      </c>
    </row>
    <row r="23926" spans="1:5">
      <c r="A23926">
        <v>202503</v>
      </c>
      <c r="B23926" t="s">
        <v>65</v>
      </c>
      <c r="C23926" t="s">
        <v>106</v>
      </c>
      <c r="D23926" t="s">
        <v>107</v>
      </c>
      <c r="E23926">
        <v>0.47260555959863981</v>
      </c>
    </row>
    <row r="23927" spans="1:5">
      <c r="A23927">
        <v>202503</v>
      </c>
      <c r="B23927" t="s">
        <v>66</v>
      </c>
      <c r="C23927" t="s">
        <v>106</v>
      </c>
      <c r="D23927" t="s">
        <v>107</v>
      </c>
      <c r="E23927">
        <v>0.61256292189962325</v>
      </c>
    </row>
    <row r="23928" spans="1:5">
      <c r="A23928">
        <v>202503</v>
      </c>
      <c r="B23928" t="s">
        <v>67</v>
      </c>
      <c r="C23928" t="s">
        <v>106</v>
      </c>
      <c r="D23928" t="s">
        <v>107</v>
      </c>
      <c r="E23928">
        <v>0.8177028067848664</v>
      </c>
    </row>
    <row r="23929" spans="1:5">
      <c r="A23929">
        <v>202503</v>
      </c>
      <c r="B23929" t="s">
        <v>68</v>
      </c>
      <c r="C23929" t="s">
        <v>106</v>
      </c>
      <c r="D23929" t="s">
        <v>107</v>
      </c>
      <c r="E23929">
        <v>0.7207353330691586</v>
      </c>
    </row>
    <row r="23930" spans="1:5">
      <c r="A23930">
        <v>202503</v>
      </c>
      <c r="B23930" t="s">
        <v>69</v>
      </c>
      <c r="C23930" t="s">
        <v>106</v>
      </c>
      <c r="D23930" t="s">
        <v>107</v>
      </c>
      <c r="E23930">
        <v>0.57585615168500692</v>
      </c>
    </row>
    <row r="23931" spans="1:5">
      <c r="A23931">
        <v>202503</v>
      </c>
      <c r="B23931" t="s">
        <v>70</v>
      </c>
      <c r="C23931" t="s">
        <v>106</v>
      </c>
      <c r="D23931" t="s">
        <v>107</v>
      </c>
      <c r="E23931">
        <v>0.65153789867925915</v>
      </c>
    </row>
    <row r="23932" spans="1:5">
      <c r="A23932">
        <v>202503</v>
      </c>
      <c r="B23932" t="s">
        <v>71</v>
      </c>
      <c r="C23932" t="s">
        <v>106</v>
      </c>
      <c r="D23932" t="s">
        <v>107</v>
      </c>
      <c r="E23932">
        <v>0.39661660790998404</v>
      </c>
    </row>
    <row r="23933" spans="1:5">
      <c r="A23933">
        <v>202503</v>
      </c>
      <c r="B23933" t="s">
        <v>73</v>
      </c>
      <c r="C23933" t="s">
        <v>106</v>
      </c>
      <c r="D23933" t="s">
        <v>107</v>
      </c>
      <c r="E23933">
        <v>0.7622358803345014</v>
      </c>
    </row>
    <row r="23934" spans="1:5">
      <c r="A23934">
        <v>202503</v>
      </c>
      <c r="B23934" t="s">
        <v>74</v>
      </c>
      <c r="C23934" t="s">
        <v>106</v>
      </c>
      <c r="D23934" t="s">
        <v>107</v>
      </c>
      <c r="E23934">
        <v>0.69136672958321621</v>
      </c>
    </row>
    <row r="23935" spans="1:5">
      <c r="A23935">
        <v>202503</v>
      </c>
      <c r="B23935" t="s">
        <v>75</v>
      </c>
      <c r="C23935" t="s">
        <v>106</v>
      </c>
      <c r="D23935" t="s">
        <v>107</v>
      </c>
      <c r="E23935">
        <v>0.65676659257820869</v>
      </c>
    </row>
    <row r="23936" spans="1:5">
      <c r="A23936">
        <v>202503</v>
      </c>
      <c r="B23936" t="s">
        <v>76</v>
      </c>
      <c r="C23936" t="s">
        <v>106</v>
      </c>
      <c r="D23936" t="s">
        <v>107</v>
      </c>
      <c r="E23936">
        <v>0.68122054794909837</v>
      </c>
    </row>
    <row r="23937" spans="1:5">
      <c r="A23937">
        <v>202503</v>
      </c>
      <c r="B23937" t="s">
        <v>124</v>
      </c>
      <c r="C23937" t="s">
        <v>106</v>
      </c>
      <c r="D23937" t="s">
        <v>107</v>
      </c>
      <c r="E23937">
        <v>0.74002538814139474</v>
      </c>
    </row>
    <row r="23938" spans="1:5">
      <c r="A23938">
        <v>202503</v>
      </c>
      <c r="B23938" t="s">
        <v>77</v>
      </c>
      <c r="C23938" t="s">
        <v>106</v>
      </c>
      <c r="D23938" t="s">
        <v>107</v>
      </c>
      <c r="E23938">
        <v>0.54692857134569728</v>
      </c>
    </row>
    <row r="23939" spans="1:5">
      <c r="A23939">
        <v>202503</v>
      </c>
      <c r="B23939" t="s">
        <v>127</v>
      </c>
      <c r="C23939" t="s">
        <v>106</v>
      </c>
      <c r="D23939" t="s">
        <v>107</v>
      </c>
      <c r="E23939">
        <v>0.14472641224384375</v>
      </c>
    </row>
    <row r="23940" spans="1:5">
      <c r="A23940">
        <v>202503</v>
      </c>
      <c r="B23940" t="s">
        <v>78</v>
      </c>
      <c r="C23940" t="s">
        <v>106</v>
      </c>
      <c r="D23940" t="s">
        <v>107</v>
      </c>
      <c r="E23940">
        <v>0.91293799529028141</v>
      </c>
    </row>
    <row r="23941" spans="1:5">
      <c r="A23941">
        <v>202503</v>
      </c>
      <c r="B23941" t="s">
        <v>79</v>
      </c>
      <c r="C23941" t="s">
        <v>106</v>
      </c>
      <c r="D23941" t="s">
        <v>107</v>
      </c>
      <c r="E23941">
        <v>0.7307005725185266</v>
      </c>
    </row>
    <row r="23942" spans="1:5">
      <c r="A23942">
        <v>202503</v>
      </c>
      <c r="B23942" t="s">
        <v>80</v>
      </c>
      <c r="C23942" t="s">
        <v>106</v>
      </c>
      <c r="D23942" t="s">
        <v>107</v>
      </c>
      <c r="E23942">
        <v>0.79537187806375975</v>
      </c>
    </row>
    <row r="23943" spans="1:5">
      <c r="A23943">
        <v>202503</v>
      </c>
      <c r="B23943" t="s">
        <v>81</v>
      </c>
      <c r="C23943" t="s">
        <v>106</v>
      </c>
      <c r="D23943" t="s">
        <v>107</v>
      </c>
      <c r="E23943">
        <v>0.80483782579661722</v>
      </c>
    </row>
    <row r="23944" spans="1:5">
      <c r="A23944">
        <v>202503</v>
      </c>
      <c r="B23944" t="s">
        <v>82</v>
      </c>
      <c r="C23944" t="s">
        <v>106</v>
      </c>
      <c r="D23944" t="s">
        <v>107</v>
      </c>
      <c r="E23944">
        <v>0.68109951411376102</v>
      </c>
    </row>
    <row r="23945" spans="1:5">
      <c r="A23945">
        <v>202503</v>
      </c>
      <c r="B23945" t="s">
        <v>83</v>
      </c>
      <c r="C23945" t="s">
        <v>106</v>
      </c>
      <c r="D23945" t="s">
        <v>107</v>
      </c>
      <c r="E23945">
        <v>0.76458064192114883</v>
      </c>
    </row>
    <row r="23946" spans="1:5">
      <c r="A23946">
        <v>202503</v>
      </c>
      <c r="B23946" t="s">
        <v>84</v>
      </c>
      <c r="C23946" t="s">
        <v>106</v>
      </c>
      <c r="D23946" t="s">
        <v>107</v>
      </c>
      <c r="E23946">
        <v>0.79633386843153464</v>
      </c>
    </row>
    <row r="23947" spans="1:5">
      <c r="A23947">
        <v>202503</v>
      </c>
      <c r="B23947" t="s">
        <v>85</v>
      </c>
      <c r="C23947" t="s">
        <v>106</v>
      </c>
      <c r="D23947" t="s">
        <v>107</v>
      </c>
      <c r="E23947">
        <v>0.75856883156846044</v>
      </c>
    </row>
    <row r="23948" spans="1:5">
      <c r="A23948">
        <v>202503</v>
      </c>
      <c r="B23948" t="s">
        <v>86</v>
      </c>
      <c r="C23948" t="s">
        <v>106</v>
      </c>
      <c r="D23948" t="s">
        <v>107</v>
      </c>
      <c r="E23948">
        <v>0.74139962804612558</v>
      </c>
    </row>
    <row r="23949" spans="1:5">
      <c r="A23949">
        <v>202503</v>
      </c>
      <c r="B23949" t="s">
        <v>87</v>
      </c>
      <c r="C23949" t="s">
        <v>106</v>
      </c>
      <c r="D23949" t="s">
        <v>107</v>
      </c>
      <c r="E23949">
        <v>0.69580659277073975</v>
      </c>
    </row>
    <row r="23950" spans="1:5">
      <c r="A23950">
        <v>202503</v>
      </c>
      <c r="B23950" t="s">
        <v>88</v>
      </c>
      <c r="C23950" t="s">
        <v>106</v>
      </c>
      <c r="D23950" t="s">
        <v>107</v>
      </c>
      <c r="E23950">
        <v>0.73001499065271425</v>
      </c>
    </row>
    <row r="23951" spans="1:5">
      <c r="A23951">
        <v>202503</v>
      </c>
      <c r="B23951" t="s">
        <v>89</v>
      </c>
      <c r="C23951" t="s">
        <v>106</v>
      </c>
      <c r="D23951" t="s">
        <v>107</v>
      </c>
      <c r="E23951">
        <v>0.71392572432537948</v>
      </c>
    </row>
    <row r="23952" spans="1:5">
      <c r="A23952">
        <v>202503</v>
      </c>
      <c r="B23952" t="s">
        <v>58</v>
      </c>
      <c r="C23952" t="s">
        <v>108</v>
      </c>
      <c r="D23952" t="s">
        <v>109</v>
      </c>
      <c r="E23952">
        <v>0.29408050767020777</v>
      </c>
    </row>
    <row r="23953" spans="1:5">
      <c r="A23953">
        <v>202503</v>
      </c>
      <c r="B23953" t="s">
        <v>61</v>
      </c>
      <c r="C23953" t="s">
        <v>108</v>
      </c>
      <c r="D23953" t="s">
        <v>109</v>
      </c>
      <c r="E23953">
        <v>0.2502485577569335</v>
      </c>
    </row>
    <row r="23954" spans="1:5">
      <c r="A23954">
        <v>202503</v>
      </c>
      <c r="B23954" t="s">
        <v>62</v>
      </c>
      <c r="C23954" t="s">
        <v>108</v>
      </c>
      <c r="D23954" t="s">
        <v>109</v>
      </c>
      <c r="E23954">
        <v>0.23845326544909171</v>
      </c>
    </row>
    <row r="23955" spans="1:5">
      <c r="A23955">
        <v>202503</v>
      </c>
      <c r="B23955" t="s">
        <v>63</v>
      </c>
      <c r="C23955" t="s">
        <v>108</v>
      </c>
      <c r="D23955" t="s">
        <v>109</v>
      </c>
      <c r="E23955">
        <v>0.15990587404674184</v>
      </c>
    </row>
    <row r="23956" spans="1:5">
      <c r="A23956">
        <v>202503</v>
      </c>
      <c r="B23956" t="s">
        <v>64</v>
      </c>
      <c r="C23956" t="s">
        <v>108</v>
      </c>
      <c r="D23956" t="s">
        <v>109</v>
      </c>
      <c r="E23956">
        <v>0.25100248370890699</v>
      </c>
    </row>
    <row r="23957" spans="1:5">
      <c r="A23957">
        <v>202503</v>
      </c>
      <c r="B23957" t="s">
        <v>65</v>
      </c>
      <c r="C23957" t="s">
        <v>108</v>
      </c>
      <c r="D23957" t="s">
        <v>109</v>
      </c>
      <c r="E23957">
        <v>0.30859777998297466</v>
      </c>
    </row>
    <row r="23958" spans="1:5">
      <c r="A23958">
        <v>202503</v>
      </c>
      <c r="B23958" t="s">
        <v>66</v>
      </c>
      <c r="C23958" t="s">
        <v>108</v>
      </c>
      <c r="D23958" t="s">
        <v>109</v>
      </c>
      <c r="E23958">
        <v>0.19999749652616386</v>
      </c>
    </row>
    <row r="23959" spans="1:5">
      <c r="A23959">
        <v>202503</v>
      </c>
      <c r="B23959" t="s">
        <v>67</v>
      </c>
      <c r="C23959" t="s">
        <v>108</v>
      </c>
      <c r="D23959" t="s">
        <v>109</v>
      </c>
      <c r="E23959">
        <v>0.1444444063556547</v>
      </c>
    </row>
    <row r="23960" spans="1:5">
      <c r="A23960">
        <v>202503</v>
      </c>
      <c r="B23960" t="s">
        <v>68</v>
      </c>
      <c r="C23960" t="s">
        <v>108</v>
      </c>
      <c r="D23960" t="s">
        <v>109</v>
      </c>
      <c r="E23960">
        <v>0.23468862480849051</v>
      </c>
    </row>
    <row r="23961" spans="1:5">
      <c r="A23961">
        <v>202503</v>
      </c>
      <c r="B23961" t="s">
        <v>69</v>
      </c>
      <c r="C23961" t="s">
        <v>108</v>
      </c>
      <c r="D23961" t="s">
        <v>109</v>
      </c>
      <c r="E23961">
        <v>0.28205402487562026</v>
      </c>
    </row>
    <row r="23962" spans="1:5">
      <c r="A23962">
        <v>202503</v>
      </c>
      <c r="B23962" t="s">
        <v>70</v>
      </c>
      <c r="C23962" t="s">
        <v>108</v>
      </c>
      <c r="D23962" t="s">
        <v>109</v>
      </c>
      <c r="E23962">
        <v>0.21496795445057695</v>
      </c>
    </row>
    <row r="23963" spans="1:5">
      <c r="A23963">
        <v>202503</v>
      </c>
      <c r="B23963" t="s">
        <v>71</v>
      </c>
      <c r="C23963" t="s">
        <v>108</v>
      </c>
      <c r="D23963" t="s">
        <v>109</v>
      </c>
      <c r="E23963">
        <v>0.3399034133315621</v>
      </c>
    </row>
    <row r="23964" spans="1:5">
      <c r="A23964">
        <v>202503</v>
      </c>
      <c r="B23964" t="s">
        <v>73</v>
      </c>
      <c r="C23964" t="s">
        <v>108</v>
      </c>
      <c r="D23964" t="s">
        <v>109</v>
      </c>
      <c r="E23964">
        <v>0.18304227108960203</v>
      </c>
    </row>
    <row r="23965" spans="1:5">
      <c r="A23965">
        <v>202503</v>
      </c>
      <c r="B23965" t="s">
        <v>74</v>
      </c>
      <c r="C23965" t="s">
        <v>108</v>
      </c>
      <c r="D23965" t="s">
        <v>109</v>
      </c>
      <c r="E23965">
        <v>0.23281291923727829</v>
      </c>
    </row>
    <row r="23966" spans="1:5">
      <c r="A23966">
        <v>202503</v>
      </c>
      <c r="B23966" t="s">
        <v>75</v>
      </c>
      <c r="C23966" t="s">
        <v>108</v>
      </c>
      <c r="D23966" t="s">
        <v>109</v>
      </c>
      <c r="E23966">
        <v>0.33169942882655856</v>
      </c>
    </row>
    <row r="23967" spans="1:5">
      <c r="A23967">
        <v>202503</v>
      </c>
      <c r="B23967" t="s">
        <v>76</v>
      </c>
      <c r="C23967" t="s">
        <v>108</v>
      </c>
      <c r="D23967" t="s">
        <v>109</v>
      </c>
      <c r="E23967">
        <v>0.18687768226329629</v>
      </c>
    </row>
    <row r="23968" spans="1:5">
      <c r="A23968">
        <v>202503</v>
      </c>
      <c r="B23968" t="s">
        <v>124</v>
      </c>
      <c r="C23968" t="s">
        <v>108</v>
      </c>
      <c r="D23968" t="s">
        <v>109</v>
      </c>
      <c r="E23968">
        <v>0.19670826376121758</v>
      </c>
    </row>
    <row r="23969" spans="1:5">
      <c r="A23969">
        <v>202503</v>
      </c>
      <c r="B23969" t="s">
        <v>77</v>
      </c>
      <c r="C23969" t="s">
        <v>108</v>
      </c>
      <c r="D23969" t="s">
        <v>109</v>
      </c>
      <c r="E23969">
        <v>0.33110648181403091</v>
      </c>
    </row>
    <row r="23970" spans="1:5">
      <c r="A23970">
        <v>202503</v>
      </c>
      <c r="B23970" t="s">
        <v>127</v>
      </c>
      <c r="C23970" t="s">
        <v>108</v>
      </c>
      <c r="D23970" t="s">
        <v>109</v>
      </c>
      <c r="E23970">
        <v>0.60205856902840826</v>
      </c>
    </row>
    <row r="23971" spans="1:5">
      <c r="A23971">
        <v>202503</v>
      </c>
      <c r="B23971" t="s">
        <v>78</v>
      </c>
      <c r="C23971" t="s">
        <v>108</v>
      </c>
      <c r="D23971" t="s">
        <v>109</v>
      </c>
      <c r="E23971">
        <v>0.96230724534571854</v>
      </c>
    </row>
    <row r="23972" spans="1:5">
      <c r="A23972">
        <v>202503</v>
      </c>
      <c r="B23972" t="s">
        <v>79</v>
      </c>
      <c r="C23972" t="s">
        <v>108</v>
      </c>
      <c r="D23972" t="s">
        <v>109</v>
      </c>
      <c r="E23972">
        <v>0.20431218428906067</v>
      </c>
    </row>
    <row r="23973" spans="1:5">
      <c r="A23973">
        <v>202503</v>
      </c>
      <c r="B23973" t="s">
        <v>80</v>
      </c>
      <c r="C23973" t="s">
        <v>108</v>
      </c>
      <c r="D23973" t="s">
        <v>109</v>
      </c>
      <c r="E23973">
        <v>0.16436212436646452</v>
      </c>
    </row>
    <row r="23974" spans="1:5">
      <c r="A23974">
        <v>202503</v>
      </c>
      <c r="B23974" t="s">
        <v>81</v>
      </c>
      <c r="C23974" t="s">
        <v>108</v>
      </c>
      <c r="D23974" t="s">
        <v>109</v>
      </c>
      <c r="E23974">
        <v>0.14483694048173562</v>
      </c>
    </row>
    <row r="23975" spans="1:5">
      <c r="A23975">
        <v>202503</v>
      </c>
      <c r="B23975" t="s">
        <v>82</v>
      </c>
      <c r="C23975" t="s">
        <v>108</v>
      </c>
      <c r="D23975" t="s">
        <v>109</v>
      </c>
      <c r="E23975">
        <v>0.18707862984693061</v>
      </c>
    </row>
    <row r="23976" spans="1:5">
      <c r="A23976">
        <v>202503</v>
      </c>
      <c r="B23976" t="s">
        <v>83</v>
      </c>
      <c r="C23976" t="s">
        <v>108</v>
      </c>
      <c r="D23976" t="s">
        <v>109</v>
      </c>
      <c r="E23976">
        <v>0.1716490541304565</v>
      </c>
    </row>
    <row r="23977" spans="1:5">
      <c r="A23977">
        <v>202503</v>
      </c>
      <c r="B23977" t="s">
        <v>84</v>
      </c>
      <c r="C23977" t="s">
        <v>108</v>
      </c>
      <c r="D23977" t="s">
        <v>109</v>
      </c>
      <c r="E23977">
        <v>0.17148564267603572</v>
      </c>
    </row>
    <row r="23978" spans="1:5">
      <c r="A23978">
        <v>202503</v>
      </c>
      <c r="B23978" t="s">
        <v>85</v>
      </c>
      <c r="C23978" t="s">
        <v>108</v>
      </c>
      <c r="D23978" t="s">
        <v>109</v>
      </c>
      <c r="E23978">
        <v>0.21181302762942411</v>
      </c>
    </row>
    <row r="23979" spans="1:5">
      <c r="A23979">
        <v>202503</v>
      </c>
      <c r="B23979" t="s">
        <v>86</v>
      </c>
      <c r="C23979" t="s">
        <v>108</v>
      </c>
      <c r="D23979" t="s">
        <v>109</v>
      </c>
      <c r="E23979">
        <v>0.17931196786457212</v>
      </c>
    </row>
    <row r="23980" spans="1:5">
      <c r="A23980">
        <v>202503</v>
      </c>
      <c r="B23980" t="s">
        <v>87</v>
      </c>
      <c r="C23980" t="s">
        <v>108</v>
      </c>
      <c r="D23980" t="s">
        <v>109</v>
      </c>
      <c r="E23980">
        <v>0.2287673026445767</v>
      </c>
    </row>
    <row r="23981" spans="1:5">
      <c r="A23981">
        <v>202503</v>
      </c>
      <c r="B23981" t="s">
        <v>88</v>
      </c>
      <c r="C23981" t="s">
        <v>108</v>
      </c>
      <c r="D23981" t="s">
        <v>109</v>
      </c>
      <c r="E23981">
        <v>0.22420734831269232</v>
      </c>
    </row>
    <row r="23982" spans="1:5">
      <c r="A23982">
        <v>202503</v>
      </c>
      <c r="B23982" t="s">
        <v>89</v>
      </c>
      <c r="C23982" t="s">
        <v>108</v>
      </c>
      <c r="D23982" t="s">
        <v>109</v>
      </c>
      <c r="E23982">
        <v>0.2570775712434667</v>
      </c>
    </row>
    <row r="23983" spans="1:5">
      <c r="A23983">
        <v>202503</v>
      </c>
      <c r="B23983" t="s">
        <v>58</v>
      </c>
      <c r="C23983" t="s">
        <v>110</v>
      </c>
      <c r="D23983" t="s">
        <v>111</v>
      </c>
      <c r="E23983">
        <v>-9.8104905682521977E-4</v>
      </c>
    </row>
    <row r="23984" spans="1:5">
      <c r="A23984">
        <v>202503</v>
      </c>
      <c r="B23984" t="s">
        <v>61</v>
      </c>
      <c r="C23984" t="s">
        <v>110</v>
      </c>
      <c r="D23984" t="s">
        <v>111</v>
      </c>
      <c r="E23984">
        <v>2.8593156988794832E-2</v>
      </c>
    </row>
    <row r="23985" spans="1:5">
      <c r="A23985">
        <v>202503</v>
      </c>
      <c r="B23985" t="s">
        <v>62</v>
      </c>
      <c r="C23985" t="s">
        <v>110</v>
      </c>
      <c r="D23985" t="s">
        <v>111</v>
      </c>
      <c r="E23985">
        <v>-1.5389666131163333E-2</v>
      </c>
    </row>
    <row r="23986" spans="1:5">
      <c r="A23986">
        <v>202503</v>
      </c>
      <c r="B23986" t="s">
        <v>63</v>
      </c>
      <c r="C23986" t="s">
        <v>110</v>
      </c>
      <c r="D23986" t="s">
        <v>111</v>
      </c>
      <c r="E23986">
        <v>6.890713720184247E-3</v>
      </c>
    </row>
    <row r="23987" spans="1:5">
      <c r="A23987">
        <v>202503</v>
      </c>
      <c r="B23987" t="s">
        <v>64</v>
      </c>
      <c r="C23987" t="s">
        <v>110</v>
      </c>
      <c r="D23987" t="s">
        <v>111</v>
      </c>
      <c r="E23987">
        <v>4.0680374692856555E-2</v>
      </c>
    </row>
    <row r="23988" spans="1:5">
      <c r="A23988">
        <v>202503</v>
      </c>
      <c r="B23988" t="s">
        <v>65</v>
      </c>
      <c r="C23988" t="s">
        <v>110</v>
      </c>
      <c r="D23988" t="s">
        <v>111</v>
      </c>
      <c r="E23988">
        <v>0.14280905864132473</v>
      </c>
    </row>
    <row r="23989" spans="1:5">
      <c r="A23989">
        <v>202503</v>
      </c>
      <c r="B23989" t="s">
        <v>66</v>
      </c>
      <c r="C23989" t="s">
        <v>110</v>
      </c>
      <c r="D23989" t="s">
        <v>111</v>
      </c>
      <c r="E23989">
        <v>0.11729880292207608</v>
      </c>
    </row>
    <row r="23990" spans="1:5">
      <c r="A23990">
        <v>202503</v>
      </c>
      <c r="B23990" t="s">
        <v>67</v>
      </c>
      <c r="C23990" t="s">
        <v>110</v>
      </c>
      <c r="D23990" t="s">
        <v>111</v>
      </c>
      <c r="E23990">
        <v>1.7258127118006967E-2</v>
      </c>
    </row>
    <row r="23991" spans="1:5">
      <c r="A23991">
        <v>202503</v>
      </c>
      <c r="B23991" t="s">
        <v>68</v>
      </c>
      <c r="C23991" t="s">
        <v>110</v>
      </c>
      <c r="D23991" t="s">
        <v>111</v>
      </c>
      <c r="E23991">
        <v>6.6497936985908682E-2</v>
      </c>
    </row>
    <row r="23992" spans="1:5">
      <c r="A23992">
        <v>202503</v>
      </c>
      <c r="B23992" t="s">
        <v>69</v>
      </c>
      <c r="C23992" t="s">
        <v>110</v>
      </c>
      <c r="D23992" t="s">
        <v>111</v>
      </c>
      <c r="E23992">
        <v>8.6902608168534734E-2</v>
      </c>
    </row>
    <row r="23993" spans="1:5">
      <c r="A23993">
        <v>202503</v>
      </c>
      <c r="B23993" t="s">
        <v>70</v>
      </c>
      <c r="C23993" t="s">
        <v>110</v>
      </c>
      <c r="D23993" t="s">
        <v>111</v>
      </c>
      <c r="E23993">
        <v>1.5959230333392683E-2</v>
      </c>
    </row>
    <row r="23994" spans="1:5">
      <c r="A23994">
        <v>202503</v>
      </c>
      <c r="B23994" t="s">
        <v>71</v>
      </c>
      <c r="C23994" t="s">
        <v>110</v>
      </c>
      <c r="D23994" t="s">
        <v>111</v>
      </c>
      <c r="E23994">
        <v>0.13143737769562908</v>
      </c>
    </row>
    <row r="23995" spans="1:5">
      <c r="A23995">
        <v>202503</v>
      </c>
      <c r="B23995" t="s">
        <v>73</v>
      </c>
      <c r="C23995" t="s">
        <v>110</v>
      </c>
      <c r="D23995" t="s">
        <v>111</v>
      </c>
      <c r="E23995">
        <v>3.7394553680718541E-2</v>
      </c>
    </row>
    <row r="23996" spans="1:5">
      <c r="A23996">
        <v>202503</v>
      </c>
      <c r="B23996" t="s">
        <v>74</v>
      </c>
      <c r="C23996" t="s">
        <v>110</v>
      </c>
      <c r="D23996" t="s">
        <v>111</v>
      </c>
      <c r="E23996">
        <v>7.5105037695852713E-3</v>
      </c>
    </row>
    <row r="23997" spans="1:5">
      <c r="A23997">
        <v>202503</v>
      </c>
      <c r="B23997" t="s">
        <v>75</v>
      </c>
      <c r="C23997" t="s">
        <v>110</v>
      </c>
      <c r="D23997" t="s">
        <v>111</v>
      </c>
      <c r="E23997">
        <v>-1.909776590885447E-2</v>
      </c>
    </row>
    <row r="23998" spans="1:5">
      <c r="A23998">
        <v>202503</v>
      </c>
      <c r="B23998" t="s">
        <v>76</v>
      </c>
      <c r="C23998" t="s">
        <v>110</v>
      </c>
      <c r="D23998" t="s">
        <v>111</v>
      </c>
      <c r="E23998">
        <v>4.1628778428141125E-2</v>
      </c>
    </row>
    <row r="23999" spans="1:5">
      <c r="A23999">
        <v>202503</v>
      </c>
      <c r="B23999" t="s">
        <v>124</v>
      </c>
      <c r="C23999" t="s">
        <v>110</v>
      </c>
      <c r="D23999" t="s">
        <v>111</v>
      </c>
      <c r="E23999">
        <v>-2.0861663916062308E-2</v>
      </c>
    </row>
    <row r="24000" spans="1:5">
      <c r="A24000">
        <v>202503</v>
      </c>
      <c r="B24000" t="s">
        <v>77</v>
      </c>
      <c r="C24000" t="s">
        <v>110</v>
      </c>
      <c r="D24000" t="s">
        <v>111</v>
      </c>
      <c r="E24000">
        <v>8.4824394905024136E-2</v>
      </c>
    </row>
    <row r="24001" spans="1:5">
      <c r="A24001">
        <v>202503</v>
      </c>
      <c r="B24001" t="s">
        <v>127</v>
      </c>
      <c r="C24001" t="s">
        <v>110</v>
      </c>
      <c r="D24001" t="s">
        <v>111</v>
      </c>
      <c r="E24001">
        <v>0.14962559141536927</v>
      </c>
    </row>
    <row r="24002" spans="1:5">
      <c r="A24002">
        <v>202503</v>
      </c>
      <c r="B24002" t="s">
        <v>78</v>
      </c>
      <c r="C24002" t="s">
        <v>110</v>
      </c>
      <c r="D24002" t="s">
        <v>111</v>
      </c>
      <c r="E24002">
        <v>3.6516039780970205E-2</v>
      </c>
    </row>
    <row r="24003" spans="1:5">
      <c r="A24003">
        <v>202503</v>
      </c>
      <c r="B24003" t="s">
        <v>79</v>
      </c>
      <c r="C24003" t="s">
        <v>110</v>
      </c>
      <c r="D24003" t="s">
        <v>111</v>
      </c>
      <c r="E24003">
        <v>1.1727682470721762E-2</v>
      </c>
    </row>
    <row r="24004" spans="1:5">
      <c r="A24004">
        <v>202503</v>
      </c>
      <c r="B24004" t="s">
        <v>80</v>
      </c>
      <c r="C24004" t="s">
        <v>110</v>
      </c>
      <c r="D24004" t="s">
        <v>111</v>
      </c>
      <c r="E24004">
        <v>1.3926837351305475E-2</v>
      </c>
    </row>
    <row r="24005" spans="1:5">
      <c r="A24005">
        <v>202503</v>
      </c>
      <c r="B24005" t="s">
        <v>81</v>
      </c>
      <c r="C24005" t="s">
        <v>110</v>
      </c>
      <c r="D24005" t="s">
        <v>111</v>
      </c>
      <c r="E24005">
        <v>2.7698827629196284E-2</v>
      </c>
    </row>
    <row r="24006" spans="1:5">
      <c r="A24006">
        <v>202503</v>
      </c>
      <c r="B24006" t="s">
        <v>82</v>
      </c>
      <c r="C24006" t="s">
        <v>110</v>
      </c>
      <c r="D24006" t="s">
        <v>111</v>
      </c>
      <c r="E24006">
        <v>0.1101833190085358</v>
      </c>
    </row>
    <row r="24007" spans="1:5">
      <c r="A24007">
        <v>202503</v>
      </c>
      <c r="B24007" t="s">
        <v>83</v>
      </c>
      <c r="C24007" t="s">
        <v>110</v>
      </c>
      <c r="D24007" t="s">
        <v>111</v>
      </c>
      <c r="E24007">
        <v>4.8278982390633982E-2</v>
      </c>
    </row>
    <row r="24008" spans="1:5">
      <c r="A24008">
        <v>202503</v>
      </c>
      <c r="B24008" t="s">
        <v>84</v>
      </c>
      <c r="C24008" t="s">
        <v>110</v>
      </c>
      <c r="D24008" t="s">
        <v>111</v>
      </c>
      <c r="E24008">
        <v>-2.0367248634871191E-2</v>
      </c>
    </row>
    <row r="24009" spans="1:5">
      <c r="A24009">
        <v>202503</v>
      </c>
      <c r="B24009" t="s">
        <v>85</v>
      </c>
      <c r="C24009" t="s">
        <v>110</v>
      </c>
      <c r="D24009" t="s">
        <v>111</v>
      </c>
      <c r="E24009">
        <v>1.9604406622441534E-2</v>
      </c>
    </row>
    <row r="24010" spans="1:5">
      <c r="A24010">
        <v>202503</v>
      </c>
      <c r="B24010" t="s">
        <v>86</v>
      </c>
      <c r="C24010" t="s">
        <v>110</v>
      </c>
      <c r="D24010" t="s">
        <v>111</v>
      </c>
      <c r="E24010">
        <v>1.0384388641586497E-2</v>
      </c>
    </row>
    <row r="24011" spans="1:5">
      <c r="A24011">
        <v>202503</v>
      </c>
      <c r="B24011" t="s">
        <v>87</v>
      </c>
      <c r="C24011" t="s">
        <v>110</v>
      </c>
      <c r="D24011" t="s">
        <v>111</v>
      </c>
      <c r="E24011">
        <v>7.8103955875494695E-3</v>
      </c>
    </row>
    <row r="24012" spans="1:5">
      <c r="A24012">
        <v>202503</v>
      </c>
      <c r="B24012" t="s">
        <v>88</v>
      </c>
      <c r="C24012" t="s">
        <v>110</v>
      </c>
      <c r="D24012" t="s">
        <v>111</v>
      </c>
      <c r="E24012">
        <v>7.7266532192379984E-3</v>
      </c>
    </row>
    <row r="24013" spans="1:5">
      <c r="A24013">
        <v>202503</v>
      </c>
      <c r="B24013" t="s">
        <v>89</v>
      </c>
      <c r="C24013" t="s">
        <v>110</v>
      </c>
      <c r="D24013" t="s">
        <v>111</v>
      </c>
      <c r="E24013">
        <v>1.851615083962236E-2</v>
      </c>
    </row>
    <row r="24014" spans="1:5">
      <c r="A24014">
        <v>202503</v>
      </c>
      <c r="B24014" t="s">
        <v>58</v>
      </c>
      <c r="C24014" t="s">
        <v>112</v>
      </c>
      <c r="D24014" t="s">
        <v>113</v>
      </c>
      <c r="E24014">
        <v>2.2533548340859973E-2</v>
      </c>
    </row>
    <row r="24015" spans="1:5">
      <c r="A24015">
        <v>202503</v>
      </c>
      <c r="B24015" t="s">
        <v>61</v>
      </c>
      <c r="C24015" t="s">
        <v>112</v>
      </c>
      <c r="D24015" t="s">
        <v>113</v>
      </c>
      <c r="E24015">
        <v>1.4312200614093967E-2</v>
      </c>
    </row>
    <row r="24016" spans="1:5">
      <c r="A24016">
        <v>202503</v>
      </c>
      <c r="B24016" t="s">
        <v>62</v>
      </c>
      <c r="C24016" t="s">
        <v>112</v>
      </c>
      <c r="D24016" t="s">
        <v>113</v>
      </c>
      <c r="E24016">
        <v>2.8681666100301439E-2</v>
      </c>
    </row>
    <row r="24017" spans="1:5">
      <c r="A24017">
        <v>202503</v>
      </c>
      <c r="B24017" t="s">
        <v>63</v>
      </c>
      <c r="C24017" t="s">
        <v>112</v>
      </c>
      <c r="D24017" t="s">
        <v>113</v>
      </c>
      <c r="E24017">
        <v>3.0132032316080033E-2</v>
      </c>
    </row>
    <row r="24018" spans="1:5">
      <c r="A24018">
        <v>202503</v>
      </c>
      <c r="B24018" t="s">
        <v>64</v>
      </c>
      <c r="C24018" t="s">
        <v>112</v>
      </c>
      <c r="D24018" t="s">
        <v>113</v>
      </c>
      <c r="E24018">
        <v>1.7795633606630071E-2</v>
      </c>
    </row>
    <row r="24019" spans="1:5">
      <c r="A24019">
        <v>202503</v>
      </c>
      <c r="B24019" t="s">
        <v>65</v>
      </c>
      <c r="C24019" t="s">
        <v>112</v>
      </c>
      <c r="D24019" t="s">
        <v>113</v>
      </c>
      <c r="E24019">
        <v>1.0996876398911143E-2</v>
      </c>
    </row>
    <row r="24020" spans="1:5">
      <c r="A24020">
        <v>202503</v>
      </c>
      <c r="B24020" t="s">
        <v>66</v>
      </c>
      <c r="C24020" t="s">
        <v>112</v>
      </c>
      <c r="D24020" t="s">
        <v>113</v>
      </c>
      <c r="E24020">
        <v>1.0565022715972087E-2</v>
      </c>
    </row>
    <row r="24021" spans="1:5">
      <c r="A24021">
        <v>202503</v>
      </c>
      <c r="B24021" t="s">
        <v>67</v>
      </c>
      <c r="C24021" t="s">
        <v>112</v>
      </c>
      <c r="D24021" t="s">
        <v>113</v>
      </c>
      <c r="E24021">
        <v>2.9410030137614916E-2</v>
      </c>
    </row>
    <row r="24022" spans="1:5">
      <c r="A24022">
        <v>202503</v>
      </c>
      <c r="B24022" t="s">
        <v>68</v>
      </c>
      <c r="C24022" t="s">
        <v>112</v>
      </c>
      <c r="D24022" t="s">
        <v>113</v>
      </c>
      <c r="E24022">
        <v>2.7150682333189895E-2</v>
      </c>
    </row>
    <row r="24023" spans="1:5">
      <c r="A24023">
        <v>202503</v>
      </c>
      <c r="B24023" t="s">
        <v>69</v>
      </c>
      <c r="C24023" t="s">
        <v>112</v>
      </c>
      <c r="D24023" t="s">
        <v>113</v>
      </c>
      <c r="E24023">
        <v>1.6032016634289027E-2</v>
      </c>
    </row>
    <row r="24024" spans="1:5">
      <c r="A24024">
        <v>202503</v>
      </c>
      <c r="B24024" t="s">
        <v>70</v>
      </c>
      <c r="C24024" t="s">
        <v>112</v>
      </c>
      <c r="D24024" t="s">
        <v>113</v>
      </c>
      <c r="E24024">
        <v>1.526615426503969E-2</v>
      </c>
    </row>
    <row r="24025" spans="1:5">
      <c r="A24025">
        <v>202503</v>
      </c>
      <c r="B24025" t="s">
        <v>71</v>
      </c>
      <c r="C24025" t="s">
        <v>112</v>
      </c>
      <c r="D24025" t="s">
        <v>113</v>
      </c>
      <c r="E24025">
        <v>9.1549795411248244E-3</v>
      </c>
    </row>
    <row r="24026" spans="1:5">
      <c r="A24026">
        <v>202503</v>
      </c>
      <c r="B24026" t="s">
        <v>73</v>
      </c>
      <c r="C24026" t="s">
        <v>112</v>
      </c>
      <c r="D24026" t="s">
        <v>113</v>
      </c>
      <c r="E24026">
        <v>2.8897332158487041E-2</v>
      </c>
    </row>
    <row r="24027" spans="1:5">
      <c r="A24027">
        <v>202503</v>
      </c>
      <c r="B24027" t="s">
        <v>74</v>
      </c>
      <c r="C24027" t="s">
        <v>112</v>
      </c>
      <c r="D24027" t="s">
        <v>113</v>
      </c>
      <c r="E24027">
        <v>2.7193803858290774E-2</v>
      </c>
    </row>
    <row r="24028" spans="1:5">
      <c r="A24028">
        <v>202503</v>
      </c>
      <c r="B24028" t="s">
        <v>75</v>
      </c>
      <c r="C24028" t="s">
        <v>112</v>
      </c>
      <c r="D24028" t="s">
        <v>113</v>
      </c>
      <c r="E24028">
        <v>4.318502267886537E-2</v>
      </c>
    </row>
    <row r="24029" spans="1:5">
      <c r="A24029">
        <v>202503</v>
      </c>
      <c r="B24029" t="s">
        <v>76</v>
      </c>
      <c r="C24029" t="s">
        <v>112</v>
      </c>
      <c r="D24029" t="s">
        <v>113</v>
      </c>
      <c r="E24029">
        <v>2.3693127231313733E-2</v>
      </c>
    </row>
    <row r="24030" spans="1:5">
      <c r="A24030">
        <v>202503</v>
      </c>
      <c r="B24030" t="s">
        <v>124</v>
      </c>
      <c r="C24030" t="s">
        <v>112</v>
      </c>
      <c r="D24030" t="s">
        <v>113</v>
      </c>
      <c r="E24030">
        <v>3.0298084769777564E-2</v>
      </c>
    </row>
    <row r="24031" spans="1:5">
      <c r="A24031">
        <v>202503</v>
      </c>
      <c r="B24031" t="s">
        <v>77</v>
      </c>
      <c r="C24031" t="s">
        <v>112</v>
      </c>
      <c r="D24031" t="s">
        <v>113</v>
      </c>
      <c r="E24031">
        <v>2.168964119113714E-2</v>
      </c>
    </row>
    <row r="24032" spans="1:5">
      <c r="A24032">
        <v>202503</v>
      </c>
      <c r="B24032" t="s">
        <v>127</v>
      </c>
      <c r="C24032" t="s">
        <v>112</v>
      </c>
      <c r="D24032" t="s">
        <v>113</v>
      </c>
      <c r="E24032">
        <v>6.1971288266081045E-3</v>
      </c>
    </row>
    <row r="24033" spans="1:5">
      <c r="A24033">
        <v>202503</v>
      </c>
      <c r="B24033" t="s">
        <v>78</v>
      </c>
      <c r="C24033" t="s">
        <v>112</v>
      </c>
      <c r="D24033" t="s">
        <v>113</v>
      </c>
      <c r="E24033">
        <v>2.937989349312934E-2</v>
      </c>
    </row>
    <row r="24034" spans="1:5">
      <c r="A24034">
        <v>202503</v>
      </c>
      <c r="B24034" t="s">
        <v>79</v>
      </c>
      <c r="C24034" t="s">
        <v>112</v>
      </c>
      <c r="D24034" t="s">
        <v>113</v>
      </c>
      <c r="E24034">
        <v>2.0423094521838943E-2</v>
      </c>
    </row>
    <row r="24035" spans="1:5">
      <c r="A24035">
        <v>202503</v>
      </c>
      <c r="B24035" t="s">
        <v>80</v>
      </c>
      <c r="C24035" t="s">
        <v>112</v>
      </c>
      <c r="D24035" t="s">
        <v>113</v>
      </c>
      <c r="E24035">
        <v>3.0367379096787231E-2</v>
      </c>
    </row>
    <row r="24036" spans="1:5">
      <c r="A24036">
        <v>202503</v>
      </c>
      <c r="B24036" t="s">
        <v>81</v>
      </c>
      <c r="C24036" t="s">
        <v>112</v>
      </c>
      <c r="D24036" t="s">
        <v>113</v>
      </c>
      <c r="E24036">
        <v>2.2924895370800783E-2</v>
      </c>
    </row>
    <row r="24037" spans="1:5">
      <c r="A24037">
        <v>202503</v>
      </c>
      <c r="B24037" t="s">
        <v>82</v>
      </c>
      <c r="C24037" t="s">
        <v>112</v>
      </c>
      <c r="D24037" t="s">
        <v>113</v>
      </c>
      <c r="E24037">
        <v>1.4960928379230604E-2</v>
      </c>
    </row>
    <row r="24038" spans="1:5">
      <c r="A24038">
        <v>202503</v>
      </c>
      <c r="B24038" t="s">
        <v>83</v>
      </c>
      <c r="C24038" t="s">
        <v>112</v>
      </c>
      <c r="D24038" t="s">
        <v>113</v>
      </c>
      <c r="E24038">
        <v>2.1299295514779545E-2</v>
      </c>
    </row>
    <row r="24039" spans="1:5">
      <c r="A24039">
        <v>202503</v>
      </c>
      <c r="B24039" t="s">
        <v>84</v>
      </c>
      <c r="C24039" t="s">
        <v>112</v>
      </c>
      <c r="D24039" t="s">
        <v>113</v>
      </c>
      <c r="E24039">
        <v>4.6147882789928693E-2</v>
      </c>
    </row>
    <row r="24040" spans="1:5">
      <c r="A24040">
        <v>202503</v>
      </c>
      <c r="B24040" t="s">
        <v>85</v>
      </c>
      <c r="C24040" t="s">
        <v>112</v>
      </c>
      <c r="D24040" t="s">
        <v>113</v>
      </c>
      <c r="E24040">
        <v>2.7388049253529861E-2</v>
      </c>
    </row>
    <row r="24041" spans="1:5">
      <c r="A24041">
        <v>202503</v>
      </c>
      <c r="B24041" t="s">
        <v>86</v>
      </c>
      <c r="C24041" t="s">
        <v>112</v>
      </c>
      <c r="D24041" t="s">
        <v>113</v>
      </c>
      <c r="E24041">
        <v>3.5515418551546586E-2</v>
      </c>
    </row>
    <row r="24042" spans="1:5">
      <c r="A24042">
        <v>202503</v>
      </c>
      <c r="B24042" t="s">
        <v>87</v>
      </c>
      <c r="C24042" t="s">
        <v>112</v>
      </c>
      <c r="D24042" t="s">
        <v>113</v>
      </c>
      <c r="E24042">
        <v>1.4550202224758852E-2</v>
      </c>
    </row>
    <row r="24043" spans="1:5">
      <c r="A24043">
        <v>202503</v>
      </c>
      <c r="B24043" t="s">
        <v>88</v>
      </c>
      <c r="C24043" t="s">
        <v>112</v>
      </c>
      <c r="D24043" t="s">
        <v>113</v>
      </c>
      <c r="E24043">
        <v>3.3192594193342737E-2</v>
      </c>
    </row>
    <row r="24044" spans="1:5">
      <c r="A24044">
        <v>202503</v>
      </c>
      <c r="B24044" t="s">
        <v>89</v>
      </c>
      <c r="C24044" t="s">
        <v>112</v>
      </c>
      <c r="D24044" t="s">
        <v>113</v>
      </c>
      <c r="E24044">
        <v>2.4252029826832364E-2</v>
      </c>
    </row>
    <row r="24045" spans="1:5">
      <c r="A24045">
        <v>202503</v>
      </c>
      <c r="B24045" t="s">
        <v>58</v>
      </c>
      <c r="C24045" t="s">
        <v>125</v>
      </c>
      <c r="D24045" t="s">
        <v>126</v>
      </c>
      <c r="E24045">
        <v>4.3528302080218639E-3</v>
      </c>
    </row>
    <row r="24046" spans="1:5">
      <c r="A24046">
        <v>202503</v>
      </c>
      <c r="B24046" t="s">
        <v>61</v>
      </c>
      <c r="C24046" t="s">
        <v>125</v>
      </c>
      <c r="D24046" t="s">
        <v>126</v>
      </c>
      <c r="E24046">
        <v>2.0264932965075064E-3</v>
      </c>
    </row>
    <row r="24047" spans="1:5">
      <c r="A24047">
        <v>202503</v>
      </c>
      <c r="B24047" t="s">
        <v>62</v>
      </c>
      <c r="C24047" t="s">
        <v>125</v>
      </c>
      <c r="D24047" t="s">
        <v>126</v>
      </c>
      <c r="E24047">
        <v>3.7494909874223599E-3</v>
      </c>
    </row>
    <row r="24048" spans="1:5">
      <c r="A24048">
        <v>202503</v>
      </c>
      <c r="B24048" t="s">
        <v>63</v>
      </c>
      <c r="C24048" t="s">
        <v>125</v>
      </c>
      <c r="D24048" t="s">
        <v>126</v>
      </c>
      <c r="E24048">
        <v>4.7415765714067422E-3</v>
      </c>
    </row>
    <row r="24049" spans="1:5">
      <c r="A24049">
        <v>202503</v>
      </c>
      <c r="B24049" t="s">
        <v>64</v>
      </c>
      <c r="C24049" t="s">
        <v>125</v>
      </c>
      <c r="D24049" t="s">
        <v>126</v>
      </c>
      <c r="E24049">
        <v>1.8004379859334586E-3</v>
      </c>
    </row>
    <row r="24050" spans="1:5">
      <c r="A24050">
        <v>202503</v>
      </c>
      <c r="B24050" t="s">
        <v>65</v>
      </c>
      <c r="C24050" t="s">
        <v>125</v>
      </c>
      <c r="D24050" t="s">
        <v>126</v>
      </c>
      <c r="E24050">
        <v>8.8626950267682112E-3</v>
      </c>
    </row>
    <row r="24051" spans="1:5">
      <c r="A24051">
        <v>202503</v>
      </c>
      <c r="B24051" t="s">
        <v>66</v>
      </c>
      <c r="C24051" t="s">
        <v>125</v>
      </c>
      <c r="D24051" t="s">
        <v>126</v>
      </c>
      <c r="E24051">
        <v>6.1374866588821322E-3</v>
      </c>
    </row>
    <row r="24052" spans="1:5">
      <c r="A24052">
        <v>202503</v>
      </c>
      <c r="B24052" t="s">
        <v>67</v>
      </c>
      <c r="C24052" t="s">
        <v>125</v>
      </c>
      <c r="D24052" t="s">
        <v>126</v>
      </c>
      <c r="E24052">
        <v>1.0372584947871042E-3</v>
      </c>
    </row>
    <row r="24053" spans="1:5">
      <c r="A24053">
        <v>202503</v>
      </c>
      <c r="B24053" t="s">
        <v>68</v>
      </c>
      <c r="C24053" t="s">
        <v>125</v>
      </c>
      <c r="D24053" t="s">
        <v>126</v>
      </c>
      <c r="E24053">
        <v>1.1421506310812847E-2</v>
      </c>
    </row>
    <row r="24054" spans="1:5">
      <c r="A24054">
        <v>202503</v>
      </c>
      <c r="B24054" t="s">
        <v>69</v>
      </c>
      <c r="C24054" t="s">
        <v>125</v>
      </c>
      <c r="D24054" t="s">
        <v>126</v>
      </c>
      <c r="E24054">
        <v>5.728428348560158E-3</v>
      </c>
    </row>
    <row r="24055" spans="1:5">
      <c r="A24055">
        <v>202503</v>
      </c>
      <c r="B24055" t="s">
        <v>70</v>
      </c>
      <c r="C24055" t="s">
        <v>125</v>
      </c>
      <c r="D24055" t="s">
        <v>126</v>
      </c>
      <c r="E24055">
        <v>1.1434321604871633E-3</v>
      </c>
    </row>
    <row r="24056" spans="1:5">
      <c r="A24056">
        <v>202503</v>
      </c>
      <c r="B24056" t="s">
        <v>71</v>
      </c>
      <c r="C24056" t="s">
        <v>125</v>
      </c>
      <c r="D24056" t="s">
        <v>126</v>
      </c>
      <c r="E24056">
        <v>5.918208593681841E-3</v>
      </c>
    </row>
    <row r="24057" spans="1:5">
      <c r="A24057">
        <v>202503</v>
      </c>
      <c r="B24057" t="s">
        <v>73</v>
      </c>
      <c r="C24057" t="s">
        <v>125</v>
      </c>
      <c r="D24057" t="s">
        <v>126</v>
      </c>
      <c r="E24057">
        <v>3.6352101290084197E-3</v>
      </c>
    </row>
    <row r="24058" spans="1:5">
      <c r="A24058">
        <v>202503</v>
      </c>
      <c r="B24058" t="s">
        <v>74</v>
      </c>
      <c r="C24058" t="s">
        <v>125</v>
      </c>
      <c r="D24058" t="s">
        <v>126</v>
      </c>
      <c r="E24058">
        <v>-3.9645497451240255E-4</v>
      </c>
    </row>
    <row r="24059" spans="1:5">
      <c r="A24059">
        <v>202503</v>
      </c>
      <c r="B24059" t="s">
        <v>75</v>
      </c>
      <c r="C24059" t="s">
        <v>125</v>
      </c>
      <c r="D24059" t="s">
        <v>126</v>
      </c>
      <c r="E24059">
        <v>6.4226099543416397E-3</v>
      </c>
    </row>
    <row r="24060" spans="1:5">
      <c r="A24060">
        <v>202503</v>
      </c>
      <c r="B24060" t="s">
        <v>76</v>
      </c>
      <c r="C24060" t="s">
        <v>125</v>
      </c>
      <c r="D24060" t="s">
        <v>126</v>
      </c>
      <c r="E24060">
        <v>2.3102675207667036E-3</v>
      </c>
    </row>
    <row r="24061" spans="1:5">
      <c r="A24061">
        <v>202503</v>
      </c>
      <c r="B24061" t="s">
        <v>124</v>
      </c>
      <c r="C24061" t="s">
        <v>125</v>
      </c>
      <c r="D24061" t="s">
        <v>126</v>
      </c>
      <c r="E24061">
        <v>2.7787478373057224E-3</v>
      </c>
    </row>
    <row r="24062" spans="1:5">
      <c r="A24062">
        <v>202503</v>
      </c>
      <c r="B24062" t="s">
        <v>77</v>
      </c>
      <c r="C24062" t="s">
        <v>125</v>
      </c>
      <c r="D24062" t="s">
        <v>126</v>
      </c>
      <c r="E24062">
        <v>2.9026689227668926E-3</v>
      </c>
    </row>
    <row r="24063" spans="1:5">
      <c r="A24063">
        <v>202503</v>
      </c>
      <c r="B24063" t="s">
        <v>127</v>
      </c>
      <c r="C24063" t="s">
        <v>125</v>
      </c>
      <c r="D24063" t="s">
        <v>126</v>
      </c>
      <c r="E24063">
        <v>6.3057736188518395E-6</v>
      </c>
    </row>
    <row r="24064" spans="1:5">
      <c r="A24064">
        <v>202503</v>
      </c>
      <c r="B24064" t="s">
        <v>78</v>
      </c>
      <c r="C24064" t="s">
        <v>125</v>
      </c>
      <c r="D24064" t="s">
        <v>126</v>
      </c>
      <c r="E24064">
        <v>3.9605159603259329E-3</v>
      </c>
    </row>
    <row r="24065" spans="1:5">
      <c r="A24065">
        <v>202503</v>
      </c>
      <c r="B24065" t="s">
        <v>79</v>
      </c>
      <c r="C24065" t="s">
        <v>125</v>
      </c>
      <c r="D24065" t="s">
        <v>126</v>
      </c>
      <c r="E24065">
        <v>2.4017536306505938E-3</v>
      </c>
    </row>
    <row r="24066" spans="1:5">
      <c r="A24066">
        <v>202503</v>
      </c>
      <c r="B24066" t="s">
        <v>80</v>
      </c>
      <c r="C24066" t="s">
        <v>125</v>
      </c>
      <c r="D24066" t="s">
        <v>126</v>
      </c>
      <c r="E24066">
        <v>4.180105464344461E-4</v>
      </c>
    </row>
    <row r="24067" spans="1:5">
      <c r="A24067">
        <v>202503</v>
      </c>
      <c r="B24067" t="s">
        <v>81</v>
      </c>
      <c r="C24067" t="s">
        <v>125</v>
      </c>
      <c r="D24067" t="s">
        <v>126</v>
      </c>
      <c r="E24067">
        <v>2.6046099141421122E-3</v>
      </c>
    </row>
    <row r="24068" spans="1:5">
      <c r="A24068">
        <v>202503</v>
      </c>
      <c r="B24068" t="s">
        <v>82</v>
      </c>
      <c r="C24068" t="s">
        <v>125</v>
      </c>
      <c r="D24068" t="s">
        <v>126</v>
      </c>
      <c r="E24068">
        <v>1.5204958936605468E-3</v>
      </c>
    </row>
    <row r="24069" spans="1:5">
      <c r="A24069">
        <v>202503</v>
      </c>
      <c r="B24069" t="s">
        <v>83</v>
      </c>
      <c r="C24069" t="s">
        <v>125</v>
      </c>
      <c r="D24069" t="s">
        <v>126</v>
      </c>
      <c r="E24069">
        <v>7.4568898657334406E-4</v>
      </c>
    </row>
    <row r="24070" spans="1:5">
      <c r="A24070">
        <v>202503</v>
      </c>
      <c r="B24070" t="s">
        <v>84</v>
      </c>
      <c r="C24070" t="s">
        <v>125</v>
      </c>
      <c r="D24070" t="s">
        <v>126</v>
      </c>
      <c r="E24070">
        <v>6.2349227512080527E-3</v>
      </c>
    </row>
    <row r="24071" spans="1:5">
      <c r="A24071">
        <v>202503</v>
      </c>
      <c r="B24071" t="s">
        <v>85</v>
      </c>
      <c r="C24071" t="s">
        <v>125</v>
      </c>
      <c r="D24071" t="s">
        <v>126</v>
      </c>
      <c r="E24071">
        <v>2.9727600538975827E-3</v>
      </c>
    </row>
    <row r="24072" spans="1:5">
      <c r="A24072">
        <v>202503</v>
      </c>
      <c r="B24072" t="s">
        <v>86</v>
      </c>
      <c r="C24072" t="s">
        <v>125</v>
      </c>
      <c r="D24072" t="s">
        <v>126</v>
      </c>
      <c r="E24072">
        <v>1.6378933136855074E-2</v>
      </c>
    </row>
    <row r="24073" spans="1:5">
      <c r="A24073">
        <v>202503</v>
      </c>
      <c r="B24073" t="s">
        <v>87</v>
      </c>
      <c r="C24073" t="s">
        <v>125</v>
      </c>
      <c r="D24073" t="s">
        <v>126</v>
      </c>
      <c r="E24073">
        <v>8.4598953881879634E-4</v>
      </c>
    </row>
    <row r="24074" spans="1:5">
      <c r="A24074">
        <v>202503</v>
      </c>
      <c r="B24074" t="s">
        <v>88</v>
      </c>
      <c r="C24074" t="s">
        <v>125</v>
      </c>
      <c r="D24074" t="s">
        <v>126</v>
      </c>
      <c r="E24074">
        <v>6.5770068872857551E-3</v>
      </c>
    </row>
    <row r="24075" spans="1:5">
      <c r="A24075">
        <v>202503</v>
      </c>
      <c r="B24075" t="s">
        <v>89</v>
      </c>
      <c r="C24075" t="s">
        <v>125</v>
      </c>
      <c r="D24075" t="s">
        <v>126</v>
      </c>
      <c r="E24075">
        <v>3.722413142429408E-3</v>
      </c>
    </row>
    <row r="24076" spans="1:5">
      <c r="A24076">
        <v>202503</v>
      </c>
      <c r="B24076" t="s">
        <v>58</v>
      </c>
      <c r="C24076" t="s">
        <v>114</v>
      </c>
      <c r="D24076" t="s">
        <v>115</v>
      </c>
      <c r="E24076">
        <v>0.18477566951229565</v>
      </c>
    </row>
    <row r="24077" spans="1:5">
      <c r="A24077">
        <v>202503</v>
      </c>
      <c r="B24077" t="s">
        <v>61</v>
      </c>
      <c r="C24077" t="s">
        <v>114</v>
      </c>
      <c r="D24077" t="s">
        <v>115</v>
      </c>
      <c r="E24077">
        <v>0.18348335646890496</v>
      </c>
    </row>
    <row r="24078" spans="1:5">
      <c r="A24078">
        <v>202503</v>
      </c>
      <c r="B24078" t="s">
        <v>62</v>
      </c>
      <c r="C24078" t="s">
        <v>114</v>
      </c>
      <c r="D24078" t="s">
        <v>115</v>
      </c>
      <c r="E24078">
        <v>0.22024518706570995</v>
      </c>
    </row>
    <row r="24079" spans="1:5">
      <c r="A24079">
        <v>202503</v>
      </c>
      <c r="B24079" t="s">
        <v>63</v>
      </c>
      <c r="C24079" t="s">
        <v>114</v>
      </c>
      <c r="D24079" t="s">
        <v>115</v>
      </c>
      <c r="E24079">
        <v>0.27303692776289545</v>
      </c>
    </row>
    <row r="24080" spans="1:5">
      <c r="A24080">
        <v>202503</v>
      </c>
      <c r="B24080" t="s">
        <v>64</v>
      </c>
      <c r="C24080" t="s">
        <v>114</v>
      </c>
      <c r="D24080" t="s">
        <v>115</v>
      </c>
      <c r="E24080">
        <v>0.17954413574591832</v>
      </c>
    </row>
    <row r="24081" spans="1:5">
      <c r="A24081">
        <v>202503</v>
      </c>
      <c r="B24081" t="s">
        <v>65</v>
      </c>
      <c r="C24081" t="s">
        <v>114</v>
      </c>
      <c r="D24081" t="s">
        <v>115</v>
      </c>
      <c r="E24081">
        <v>0.18852254546896344</v>
      </c>
    </row>
    <row r="24082" spans="1:5">
      <c r="A24082">
        <v>202503</v>
      </c>
      <c r="B24082" t="s">
        <v>66</v>
      </c>
      <c r="C24082" t="s">
        <v>114</v>
      </c>
      <c r="D24082" t="s">
        <v>115</v>
      </c>
      <c r="E24082">
        <v>0.20650673773105321</v>
      </c>
    </row>
    <row r="24083" spans="1:5">
      <c r="A24083">
        <v>202503</v>
      </c>
      <c r="B24083" t="s">
        <v>67</v>
      </c>
      <c r="C24083" t="s">
        <v>114</v>
      </c>
      <c r="D24083" t="s">
        <v>115</v>
      </c>
      <c r="E24083">
        <v>0.23025652260831345</v>
      </c>
    </row>
    <row r="24084" spans="1:5">
      <c r="A24084">
        <v>202503</v>
      </c>
      <c r="B24084" t="s">
        <v>68</v>
      </c>
      <c r="C24084" t="s">
        <v>114</v>
      </c>
      <c r="D24084" t="s">
        <v>115</v>
      </c>
      <c r="E24084">
        <v>0.14607220519406103</v>
      </c>
    </row>
    <row r="24085" spans="1:5">
      <c r="A24085">
        <v>202503</v>
      </c>
      <c r="B24085" t="s">
        <v>69</v>
      </c>
      <c r="C24085" t="s">
        <v>114</v>
      </c>
      <c r="D24085" t="s">
        <v>115</v>
      </c>
      <c r="E24085">
        <v>0.1769463559832298</v>
      </c>
    </row>
    <row r="24086" spans="1:5">
      <c r="A24086">
        <v>202503</v>
      </c>
      <c r="B24086" t="s">
        <v>70</v>
      </c>
      <c r="C24086" t="s">
        <v>114</v>
      </c>
      <c r="D24086" t="s">
        <v>115</v>
      </c>
      <c r="E24086">
        <v>0.1891785881247573</v>
      </c>
    </row>
    <row r="24087" spans="1:5">
      <c r="A24087">
        <v>202503</v>
      </c>
      <c r="B24087" t="s">
        <v>71</v>
      </c>
      <c r="C24087" t="s">
        <v>114</v>
      </c>
      <c r="D24087" t="s">
        <v>115</v>
      </c>
      <c r="E24087">
        <v>0.1720086888885598</v>
      </c>
    </row>
    <row r="24088" spans="1:5">
      <c r="A24088">
        <v>202503</v>
      </c>
      <c r="B24088" t="s">
        <v>73</v>
      </c>
      <c r="C24088" t="s">
        <v>114</v>
      </c>
      <c r="D24088" t="s">
        <v>115</v>
      </c>
      <c r="E24088">
        <v>0.16716674632121134</v>
      </c>
    </row>
    <row r="24089" spans="1:5">
      <c r="A24089">
        <v>202503</v>
      </c>
      <c r="B24089" t="s">
        <v>74</v>
      </c>
      <c r="C24089" t="s">
        <v>114</v>
      </c>
      <c r="D24089" t="s">
        <v>115</v>
      </c>
      <c r="E24089">
        <v>0.21214190088736271</v>
      </c>
    </row>
    <row r="24090" spans="1:5">
      <c r="A24090">
        <v>202503</v>
      </c>
      <c r="B24090" t="s">
        <v>75</v>
      </c>
      <c r="C24090" t="s">
        <v>114</v>
      </c>
      <c r="D24090" t="s">
        <v>115</v>
      </c>
      <c r="E24090">
        <v>0.1818022841691799</v>
      </c>
    </row>
    <row r="24091" spans="1:5">
      <c r="A24091">
        <v>202503</v>
      </c>
      <c r="B24091" t="s">
        <v>76</v>
      </c>
      <c r="C24091" t="s">
        <v>114</v>
      </c>
      <c r="D24091" t="s">
        <v>115</v>
      </c>
      <c r="E24091">
        <v>0.20770983313980004</v>
      </c>
    </row>
    <row r="24092" spans="1:5">
      <c r="A24092">
        <v>202503</v>
      </c>
      <c r="B24092" t="s">
        <v>77</v>
      </c>
      <c r="C24092" t="s">
        <v>114</v>
      </c>
      <c r="D24092" t="s">
        <v>115</v>
      </c>
      <c r="E24092">
        <v>0.1799025248351136</v>
      </c>
    </row>
    <row r="24093" spans="1:5">
      <c r="A24093">
        <v>202503</v>
      </c>
      <c r="B24093" t="s">
        <v>78</v>
      </c>
      <c r="C24093" t="s">
        <v>114</v>
      </c>
      <c r="D24093" t="s">
        <v>115</v>
      </c>
      <c r="E24093">
        <v>0.23411914941462525</v>
      </c>
    </row>
    <row r="24094" spans="1:5">
      <c r="A24094">
        <v>202503</v>
      </c>
      <c r="B24094" t="s">
        <v>79</v>
      </c>
      <c r="C24094" t="s">
        <v>114</v>
      </c>
      <c r="D24094" t="s">
        <v>115</v>
      </c>
      <c r="E24094">
        <v>0.23829108223999473</v>
      </c>
    </row>
    <row r="24095" spans="1:5">
      <c r="A24095">
        <v>202503</v>
      </c>
      <c r="B24095" t="s">
        <v>80</v>
      </c>
      <c r="C24095" t="s">
        <v>114</v>
      </c>
      <c r="D24095" t="s">
        <v>115</v>
      </c>
      <c r="E24095">
        <v>0.24603401648380269</v>
      </c>
    </row>
    <row r="24096" spans="1:5">
      <c r="A24096">
        <v>202503</v>
      </c>
      <c r="B24096" t="s">
        <v>81</v>
      </c>
      <c r="C24096" t="s">
        <v>114</v>
      </c>
      <c r="D24096" t="s">
        <v>115</v>
      </c>
      <c r="E24096">
        <v>0.21473932832846351</v>
      </c>
    </row>
    <row r="24097" spans="1:5">
      <c r="A24097">
        <v>202503</v>
      </c>
      <c r="B24097" t="s">
        <v>82</v>
      </c>
      <c r="C24097" t="s">
        <v>114</v>
      </c>
      <c r="D24097" t="s">
        <v>115</v>
      </c>
      <c r="E24097">
        <v>0.18534482388177706</v>
      </c>
    </row>
    <row r="24098" spans="1:5">
      <c r="A24098">
        <v>202503</v>
      </c>
      <c r="B24098" t="s">
        <v>84</v>
      </c>
      <c r="C24098" t="s">
        <v>114</v>
      </c>
      <c r="D24098" t="s">
        <v>115</v>
      </c>
      <c r="E24098">
        <v>0.16522248660101196</v>
      </c>
    </row>
    <row r="24099" spans="1:5">
      <c r="A24099">
        <v>202503</v>
      </c>
      <c r="B24099" t="s">
        <v>85</v>
      </c>
      <c r="C24099" t="s">
        <v>114</v>
      </c>
      <c r="D24099" t="s">
        <v>115</v>
      </c>
      <c r="E24099">
        <v>0.1864411128523222</v>
      </c>
    </row>
    <row r="24100" spans="1:5">
      <c r="A24100">
        <v>202503</v>
      </c>
      <c r="B24100" t="s">
        <v>86</v>
      </c>
      <c r="C24100" t="s">
        <v>114</v>
      </c>
      <c r="D24100" t="s">
        <v>115</v>
      </c>
      <c r="E24100">
        <v>0.2033593821870513</v>
      </c>
    </row>
    <row r="24101" spans="1:5">
      <c r="A24101">
        <v>202503</v>
      </c>
      <c r="B24101" t="s">
        <v>87</v>
      </c>
      <c r="C24101" t="s">
        <v>114</v>
      </c>
      <c r="D24101" t="s">
        <v>115</v>
      </c>
      <c r="E24101">
        <v>0.2033622345224731</v>
      </c>
    </row>
    <row r="24102" spans="1:5">
      <c r="A24102">
        <v>202503</v>
      </c>
      <c r="B24102" t="s">
        <v>88</v>
      </c>
      <c r="C24102" t="s">
        <v>114</v>
      </c>
      <c r="D24102" t="s">
        <v>115</v>
      </c>
      <c r="E24102">
        <v>0.17274627229815584</v>
      </c>
    </row>
    <row r="24103" spans="1:5">
      <c r="A24103">
        <v>202503</v>
      </c>
      <c r="B24103" t="s">
        <v>89</v>
      </c>
      <c r="C24103" t="s">
        <v>114</v>
      </c>
      <c r="D24103" t="s">
        <v>115</v>
      </c>
      <c r="E24103">
        <v>0.19082095232107829</v>
      </c>
    </row>
    <row r="24104" spans="1:5">
      <c r="A24104">
        <v>202503</v>
      </c>
      <c r="B24104" t="s">
        <v>58</v>
      </c>
      <c r="C24104" t="s">
        <v>116</v>
      </c>
      <c r="D24104" t="s">
        <v>117</v>
      </c>
      <c r="E24104">
        <v>7.4147156819535695E-2</v>
      </c>
    </row>
    <row r="24105" spans="1:5">
      <c r="A24105">
        <v>202503</v>
      </c>
      <c r="B24105" t="s">
        <v>61</v>
      </c>
      <c r="C24105" t="s">
        <v>116</v>
      </c>
      <c r="D24105" t="s">
        <v>117</v>
      </c>
      <c r="E24105">
        <v>6.7547092402575726E-2</v>
      </c>
    </row>
    <row r="24106" spans="1:5">
      <c r="A24106">
        <v>202503</v>
      </c>
      <c r="B24106" t="s">
        <v>62</v>
      </c>
      <c r="C24106" t="s">
        <v>116</v>
      </c>
      <c r="D24106" t="s">
        <v>117</v>
      </c>
      <c r="E24106">
        <v>0.10267670288808835</v>
      </c>
    </row>
    <row r="24107" spans="1:5">
      <c r="A24107">
        <v>202503</v>
      </c>
      <c r="B24107" t="s">
        <v>63</v>
      </c>
      <c r="C24107" t="s">
        <v>116</v>
      </c>
      <c r="D24107" t="s">
        <v>117</v>
      </c>
      <c r="E24107">
        <v>9.246702848268773E-2</v>
      </c>
    </row>
    <row r="24108" spans="1:5">
      <c r="A24108">
        <v>202503</v>
      </c>
      <c r="B24108" t="s">
        <v>64</v>
      </c>
      <c r="C24108" t="s">
        <v>116</v>
      </c>
      <c r="D24108" t="s">
        <v>117</v>
      </c>
      <c r="E24108">
        <v>5.2262477167638779E-2</v>
      </c>
    </row>
    <row r="24109" spans="1:5">
      <c r="A24109">
        <v>202503</v>
      </c>
      <c r="B24109" t="s">
        <v>65</v>
      </c>
      <c r="C24109" t="s">
        <v>116</v>
      </c>
      <c r="D24109" t="s">
        <v>117</v>
      </c>
      <c r="E24109">
        <v>5.8218912249295103E-2</v>
      </c>
    </row>
    <row r="24110" spans="1:5">
      <c r="A24110">
        <v>202503</v>
      </c>
      <c r="B24110" t="s">
        <v>66</v>
      </c>
      <c r="C24110" t="s">
        <v>116</v>
      </c>
      <c r="D24110" t="s">
        <v>117</v>
      </c>
      <c r="E24110">
        <v>5.0715003021785984E-2</v>
      </c>
    </row>
    <row r="24111" spans="1:5">
      <c r="A24111">
        <v>202503</v>
      </c>
      <c r="B24111" t="s">
        <v>67</v>
      </c>
      <c r="C24111" t="s">
        <v>116</v>
      </c>
      <c r="D24111" t="s">
        <v>117</v>
      </c>
      <c r="E24111">
        <v>9.0404486664170516E-2</v>
      </c>
    </row>
    <row r="24112" spans="1:5">
      <c r="A24112">
        <v>202503</v>
      </c>
      <c r="B24112" t="s">
        <v>68</v>
      </c>
      <c r="C24112" t="s">
        <v>116</v>
      </c>
      <c r="D24112" t="s">
        <v>117</v>
      </c>
      <c r="E24112">
        <v>5.5269178683826838E-2</v>
      </c>
    </row>
    <row r="24113" spans="1:5">
      <c r="A24113">
        <v>202503</v>
      </c>
      <c r="B24113" t="s">
        <v>69</v>
      </c>
      <c r="C24113" t="s">
        <v>116</v>
      </c>
      <c r="D24113" t="s">
        <v>117</v>
      </c>
      <c r="E24113">
        <v>5.8553225944781254E-2</v>
      </c>
    </row>
    <row r="24114" spans="1:5">
      <c r="A24114">
        <v>202503</v>
      </c>
      <c r="B24114" t="s">
        <v>70</v>
      </c>
      <c r="C24114" t="s">
        <v>116</v>
      </c>
      <c r="D24114" t="s">
        <v>117</v>
      </c>
      <c r="E24114">
        <v>6.095050076407621E-2</v>
      </c>
    </row>
    <row r="24115" spans="1:5">
      <c r="A24115">
        <v>202503</v>
      </c>
      <c r="B24115" t="s">
        <v>71</v>
      </c>
      <c r="C24115" t="s">
        <v>116</v>
      </c>
      <c r="D24115" t="s">
        <v>117</v>
      </c>
      <c r="E24115">
        <v>5.415230539474309E-2</v>
      </c>
    </row>
    <row r="24116" spans="1:5">
      <c r="A24116">
        <v>202503</v>
      </c>
      <c r="B24116" t="s">
        <v>73</v>
      </c>
      <c r="C24116" t="s">
        <v>116</v>
      </c>
      <c r="D24116" t="s">
        <v>117</v>
      </c>
      <c r="E24116">
        <v>7.6497744177648486E-2</v>
      </c>
    </row>
    <row r="24117" spans="1:5">
      <c r="A24117">
        <v>202503</v>
      </c>
      <c r="B24117" t="s">
        <v>74</v>
      </c>
      <c r="C24117" t="s">
        <v>116</v>
      </c>
      <c r="D24117" t="s">
        <v>117</v>
      </c>
      <c r="E24117">
        <v>9.2585332478302917E-2</v>
      </c>
    </row>
    <row r="24118" spans="1:5">
      <c r="A24118">
        <v>202503</v>
      </c>
      <c r="B24118" t="s">
        <v>75</v>
      </c>
      <c r="C24118" t="s">
        <v>116</v>
      </c>
      <c r="D24118" t="s">
        <v>117</v>
      </c>
      <c r="E24118">
        <v>9.4322744654703319E-2</v>
      </c>
    </row>
    <row r="24119" spans="1:5">
      <c r="A24119">
        <v>202503</v>
      </c>
      <c r="B24119" t="s">
        <v>76</v>
      </c>
      <c r="C24119" t="s">
        <v>116</v>
      </c>
      <c r="D24119" t="s">
        <v>117</v>
      </c>
      <c r="E24119">
        <v>7.8372010282525398E-2</v>
      </c>
    </row>
    <row r="24120" spans="1:5">
      <c r="A24120">
        <v>202503</v>
      </c>
      <c r="B24120" t="s">
        <v>77</v>
      </c>
      <c r="C24120" t="s">
        <v>116</v>
      </c>
      <c r="D24120" t="s">
        <v>117</v>
      </c>
      <c r="E24120">
        <v>6.3182214793000874E-2</v>
      </c>
    </row>
    <row r="24121" spans="1:5">
      <c r="A24121">
        <v>202503</v>
      </c>
      <c r="B24121" t="s">
        <v>78</v>
      </c>
      <c r="C24121" t="s">
        <v>116</v>
      </c>
      <c r="D24121" t="s">
        <v>117</v>
      </c>
      <c r="E24121">
        <v>6.559724971458776E-2</v>
      </c>
    </row>
    <row r="24122" spans="1:5">
      <c r="A24122">
        <v>202503</v>
      </c>
      <c r="B24122" t="s">
        <v>79</v>
      </c>
      <c r="C24122" t="s">
        <v>116</v>
      </c>
      <c r="D24122" t="s">
        <v>117</v>
      </c>
      <c r="E24122">
        <v>9.3358992055257273E-2</v>
      </c>
    </row>
    <row r="24123" spans="1:5">
      <c r="A24123">
        <v>202503</v>
      </c>
      <c r="B24123" t="s">
        <v>80</v>
      </c>
      <c r="C24123" t="s">
        <v>116</v>
      </c>
      <c r="D24123" t="s">
        <v>117</v>
      </c>
      <c r="E24123">
        <v>9.1844837685780695E-2</v>
      </c>
    </row>
    <row r="24124" spans="1:5">
      <c r="A24124">
        <v>202503</v>
      </c>
      <c r="B24124" t="s">
        <v>81</v>
      </c>
      <c r="C24124" t="s">
        <v>116</v>
      </c>
      <c r="D24124" t="s">
        <v>117</v>
      </c>
      <c r="E24124">
        <v>6.7588330414228126E-2</v>
      </c>
    </row>
    <row r="24125" spans="1:5">
      <c r="A24125">
        <v>202503</v>
      </c>
      <c r="B24125" t="s">
        <v>82</v>
      </c>
      <c r="C24125" t="s">
        <v>116</v>
      </c>
      <c r="D24125" t="s">
        <v>117</v>
      </c>
      <c r="E24125">
        <v>5.6426797090530986E-2</v>
      </c>
    </row>
    <row r="24126" spans="1:5">
      <c r="A24126">
        <v>202503</v>
      </c>
      <c r="B24126" t="s">
        <v>84</v>
      </c>
      <c r="C24126" t="s">
        <v>116</v>
      </c>
      <c r="D24126" t="s">
        <v>117</v>
      </c>
      <c r="E24126">
        <v>7.3741336908631452E-2</v>
      </c>
    </row>
    <row r="24127" spans="1:5">
      <c r="A24127">
        <v>202503</v>
      </c>
      <c r="B24127" t="s">
        <v>85</v>
      </c>
      <c r="C24127" t="s">
        <v>116</v>
      </c>
      <c r="D24127" t="s">
        <v>117</v>
      </c>
      <c r="E24127">
        <v>7.0411369411988667E-2</v>
      </c>
    </row>
    <row r="24128" spans="1:5">
      <c r="A24128">
        <v>202503</v>
      </c>
      <c r="B24128" t="s">
        <v>86</v>
      </c>
      <c r="C24128" t="s">
        <v>116</v>
      </c>
      <c r="D24128" t="s">
        <v>117</v>
      </c>
      <c r="E24128">
        <v>8.0117064433104596E-2</v>
      </c>
    </row>
    <row r="24129" spans="1:5">
      <c r="A24129">
        <v>202503</v>
      </c>
      <c r="B24129" t="s">
        <v>87</v>
      </c>
      <c r="C24129" t="s">
        <v>116</v>
      </c>
      <c r="D24129" t="s">
        <v>117</v>
      </c>
      <c r="E24129">
        <v>5.3069844428076565E-2</v>
      </c>
    </row>
    <row r="24130" spans="1:5">
      <c r="A24130">
        <v>202503</v>
      </c>
      <c r="B24130" t="s">
        <v>88</v>
      </c>
      <c r="C24130" t="s">
        <v>116</v>
      </c>
      <c r="D24130" t="s">
        <v>117</v>
      </c>
      <c r="E24130">
        <v>9.9172686336569629E-2</v>
      </c>
    </row>
    <row r="24131" spans="1:5">
      <c r="A24131">
        <v>202503</v>
      </c>
      <c r="B24131" t="s">
        <v>89</v>
      </c>
      <c r="C24131" t="s">
        <v>116</v>
      </c>
      <c r="D24131" t="s">
        <v>117</v>
      </c>
      <c r="E24131">
        <v>7.4118568018259862E-2</v>
      </c>
    </row>
    <row r="24132" spans="1:5">
      <c r="A24132">
        <v>202503</v>
      </c>
      <c r="B24132" t="s">
        <v>58</v>
      </c>
      <c r="C24132" t="s">
        <v>118</v>
      </c>
      <c r="D24132" t="s">
        <v>119</v>
      </c>
      <c r="E24132">
        <v>0.21291729625041078</v>
      </c>
    </row>
    <row r="24133" spans="1:5">
      <c r="A24133">
        <v>202503</v>
      </c>
      <c r="B24133" t="s">
        <v>61</v>
      </c>
      <c r="C24133" t="s">
        <v>118</v>
      </c>
      <c r="D24133" t="s">
        <v>119</v>
      </c>
      <c r="E24133">
        <v>0.20674533085179642</v>
      </c>
    </row>
    <row r="24134" spans="1:5">
      <c r="A24134">
        <v>202503</v>
      </c>
      <c r="B24134" t="s">
        <v>62</v>
      </c>
      <c r="C24134" t="s">
        <v>118</v>
      </c>
      <c r="D24134" t="s">
        <v>119</v>
      </c>
      <c r="E24134">
        <v>0.24138285533862316</v>
      </c>
    </row>
    <row r="24135" spans="1:5">
      <c r="A24135">
        <v>202503</v>
      </c>
      <c r="B24135" t="s">
        <v>63</v>
      </c>
      <c r="C24135" t="s">
        <v>118</v>
      </c>
      <c r="D24135" t="s">
        <v>119</v>
      </c>
      <c r="E24135">
        <v>0.30097129025798758</v>
      </c>
    </row>
    <row r="24136" spans="1:5">
      <c r="A24136">
        <v>202503</v>
      </c>
      <c r="B24136" t="s">
        <v>64</v>
      </c>
      <c r="C24136" t="s">
        <v>118</v>
      </c>
      <c r="D24136" t="s">
        <v>119</v>
      </c>
      <c r="E24136">
        <v>0.19043575147456862</v>
      </c>
    </row>
    <row r="24137" spans="1:5">
      <c r="A24137">
        <v>202503</v>
      </c>
      <c r="B24137" t="s">
        <v>65</v>
      </c>
      <c r="C24137" t="s">
        <v>118</v>
      </c>
      <c r="D24137" t="s">
        <v>119</v>
      </c>
      <c r="E24137">
        <v>0.22524697334300861</v>
      </c>
    </row>
    <row r="24138" spans="1:5">
      <c r="A24138">
        <v>202503</v>
      </c>
      <c r="B24138" t="s">
        <v>66</v>
      </c>
      <c r="C24138" t="s">
        <v>118</v>
      </c>
      <c r="D24138" t="s">
        <v>119</v>
      </c>
      <c r="E24138">
        <v>0.23667565331215806</v>
      </c>
    </row>
    <row r="24139" spans="1:5">
      <c r="A24139">
        <v>202503</v>
      </c>
      <c r="B24139" t="s">
        <v>67</v>
      </c>
      <c r="C24139" t="s">
        <v>118</v>
      </c>
      <c r="D24139" t="s">
        <v>119</v>
      </c>
      <c r="E24139">
        <v>0.24906763336380919</v>
      </c>
    </row>
    <row r="24140" spans="1:5">
      <c r="A24140">
        <v>202503</v>
      </c>
      <c r="B24140" t="s">
        <v>68</v>
      </c>
      <c r="C24140" t="s">
        <v>118</v>
      </c>
      <c r="D24140" t="s">
        <v>119</v>
      </c>
      <c r="E24140">
        <v>0.17326343670874908</v>
      </c>
    </row>
    <row r="24141" spans="1:5">
      <c r="A24141">
        <v>202503</v>
      </c>
      <c r="B24141" t="s">
        <v>69</v>
      </c>
      <c r="C24141" t="s">
        <v>118</v>
      </c>
      <c r="D24141" t="s">
        <v>119</v>
      </c>
      <c r="E24141">
        <v>0.20422955825767214</v>
      </c>
    </row>
    <row r="24142" spans="1:5">
      <c r="A24142">
        <v>202503</v>
      </c>
      <c r="B24142" t="s">
        <v>70</v>
      </c>
      <c r="C24142" t="s">
        <v>118</v>
      </c>
      <c r="D24142" t="s">
        <v>119</v>
      </c>
      <c r="E24142">
        <v>0.21403254823879539</v>
      </c>
    </row>
    <row r="24143" spans="1:5">
      <c r="A24143">
        <v>202503</v>
      </c>
      <c r="B24143" t="s">
        <v>71</v>
      </c>
      <c r="C24143" t="s">
        <v>118</v>
      </c>
      <c r="D24143" t="s">
        <v>119</v>
      </c>
      <c r="E24143">
        <v>0.19794940462912497</v>
      </c>
    </row>
    <row r="24144" spans="1:5">
      <c r="A24144">
        <v>202503</v>
      </c>
      <c r="B24144" t="s">
        <v>73</v>
      </c>
      <c r="C24144" t="s">
        <v>118</v>
      </c>
      <c r="D24144" t="s">
        <v>119</v>
      </c>
      <c r="E24144">
        <v>0.19953126490727505</v>
      </c>
    </row>
    <row r="24145" spans="1:5">
      <c r="A24145">
        <v>202503</v>
      </c>
      <c r="B24145" t="s">
        <v>74</v>
      </c>
      <c r="C24145" t="s">
        <v>118</v>
      </c>
      <c r="D24145" t="s">
        <v>119</v>
      </c>
      <c r="E24145">
        <v>0.22335565830442977</v>
      </c>
    </row>
    <row r="24146" spans="1:5">
      <c r="A24146">
        <v>202503</v>
      </c>
      <c r="B24146" t="s">
        <v>75</v>
      </c>
      <c r="C24146" t="s">
        <v>118</v>
      </c>
      <c r="D24146" t="s">
        <v>119</v>
      </c>
      <c r="E24146">
        <v>0.19968347876600276</v>
      </c>
    </row>
    <row r="24147" spans="1:5">
      <c r="A24147">
        <v>202503</v>
      </c>
      <c r="B24147" t="s">
        <v>76</v>
      </c>
      <c r="C24147" t="s">
        <v>118</v>
      </c>
      <c r="D24147" t="s">
        <v>119</v>
      </c>
      <c r="E24147">
        <v>0.23054591388061793</v>
      </c>
    </row>
    <row r="24148" spans="1:5">
      <c r="A24148">
        <v>202503</v>
      </c>
      <c r="B24148" t="s">
        <v>77</v>
      </c>
      <c r="C24148" t="s">
        <v>118</v>
      </c>
      <c r="D24148" t="s">
        <v>119</v>
      </c>
      <c r="E24148">
        <v>0.20447047742297719</v>
      </c>
    </row>
    <row r="24149" spans="1:5">
      <c r="A24149">
        <v>202503</v>
      </c>
      <c r="B24149" t="s">
        <v>78</v>
      </c>
      <c r="C24149" t="s">
        <v>118</v>
      </c>
      <c r="D24149" t="s">
        <v>119</v>
      </c>
      <c r="E24149">
        <v>0.24764474944064915</v>
      </c>
    </row>
    <row r="24150" spans="1:5">
      <c r="A24150">
        <v>202503</v>
      </c>
      <c r="B24150" t="s">
        <v>79</v>
      </c>
      <c r="C24150" t="s">
        <v>118</v>
      </c>
      <c r="D24150" t="s">
        <v>119</v>
      </c>
      <c r="E24150">
        <v>0.24156097222168826</v>
      </c>
    </row>
    <row r="24151" spans="1:5">
      <c r="A24151">
        <v>202503</v>
      </c>
      <c r="B24151" t="s">
        <v>80</v>
      </c>
      <c r="C24151" t="s">
        <v>118</v>
      </c>
      <c r="D24151" t="s">
        <v>119</v>
      </c>
      <c r="E24151">
        <v>0.26516953358017503</v>
      </c>
    </row>
    <row r="24152" spans="1:5">
      <c r="A24152">
        <v>202503</v>
      </c>
      <c r="B24152" t="s">
        <v>81</v>
      </c>
      <c r="C24152" t="s">
        <v>118</v>
      </c>
      <c r="D24152" t="s">
        <v>119</v>
      </c>
      <c r="E24152">
        <v>0.25558554761629176</v>
      </c>
    </row>
    <row r="24153" spans="1:5">
      <c r="A24153">
        <v>202503</v>
      </c>
      <c r="B24153" t="s">
        <v>82</v>
      </c>
      <c r="C24153" t="s">
        <v>118</v>
      </c>
      <c r="D24153" t="s">
        <v>119</v>
      </c>
      <c r="E24153">
        <v>0.21199517214491739</v>
      </c>
    </row>
    <row r="24154" spans="1:5">
      <c r="A24154">
        <v>202503</v>
      </c>
      <c r="B24154" t="s">
        <v>84</v>
      </c>
      <c r="C24154" t="s">
        <v>118</v>
      </c>
      <c r="D24154" t="s">
        <v>119</v>
      </c>
      <c r="E24154">
        <v>0.1758806804355566</v>
      </c>
    </row>
    <row r="24155" spans="1:5">
      <c r="A24155">
        <v>202503</v>
      </c>
      <c r="B24155" t="s">
        <v>85</v>
      </c>
      <c r="C24155" t="s">
        <v>118</v>
      </c>
      <c r="D24155" t="s">
        <v>119</v>
      </c>
      <c r="E24155">
        <v>0.2037404983992572</v>
      </c>
    </row>
    <row r="24156" spans="1:5">
      <c r="A24156">
        <v>202503</v>
      </c>
      <c r="B24156" t="s">
        <v>86</v>
      </c>
      <c r="C24156" t="s">
        <v>118</v>
      </c>
      <c r="D24156" t="s">
        <v>119</v>
      </c>
      <c r="E24156">
        <v>0.23109736023395491</v>
      </c>
    </row>
    <row r="24157" spans="1:5">
      <c r="A24157">
        <v>202503</v>
      </c>
      <c r="B24157" t="s">
        <v>87</v>
      </c>
      <c r="C24157" t="s">
        <v>118</v>
      </c>
      <c r="D24157" t="s">
        <v>119</v>
      </c>
      <c r="E24157">
        <v>0.22598519255615418</v>
      </c>
    </row>
    <row r="24158" spans="1:5">
      <c r="A24158">
        <v>202503</v>
      </c>
      <c r="B24158" t="s">
        <v>88</v>
      </c>
      <c r="C24158" t="s">
        <v>118</v>
      </c>
      <c r="D24158" t="s">
        <v>119</v>
      </c>
      <c r="E24158">
        <v>0.19269630416503089</v>
      </c>
    </row>
    <row r="24159" spans="1:5">
      <c r="A24159">
        <v>202503</v>
      </c>
      <c r="B24159" t="s">
        <v>89</v>
      </c>
      <c r="C24159" t="s">
        <v>118</v>
      </c>
      <c r="D24159" t="s">
        <v>119</v>
      </c>
      <c r="E24159">
        <v>0.20426183487914731</v>
      </c>
    </row>
    <row r="24160" spans="1:5">
      <c r="A24160">
        <v>202503</v>
      </c>
      <c r="B24160" t="s">
        <v>58</v>
      </c>
      <c r="C24160" t="s">
        <v>120</v>
      </c>
      <c r="D24160" t="s">
        <v>121</v>
      </c>
      <c r="E24160">
        <v>0.16922851651438933</v>
      </c>
    </row>
    <row r="24161" spans="1:5">
      <c r="A24161">
        <v>202503</v>
      </c>
      <c r="B24161" t="s">
        <v>61</v>
      </c>
      <c r="C24161" t="s">
        <v>120</v>
      </c>
      <c r="D24161" t="s">
        <v>121</v>
      </c>
      <c r="E24161">
        <v>0.16874160845954744</v>
      </c>
    </row>
    <row r="24162" spans="1:5">
      <c r="A24162">
        <v>202503</v>
      </c>
      <c r="B24162" t="s">
        <v>62</v>
      </c>
      <c r="C24162" t="s">
        <v>120</v>
      </c>
      <c r="D24162" t="s">
        <v>121</v>
      </c>
      <c r="E24162">
        <v>0.22024518706570995</v>
      </c>
    </row>
    <row r="24163" spans="1:5">
      <c r="A24163">
        <v>202503</v>
      </c>
      <c r="B24163" t="s">
        <v>63</v>
      </c>
      <c r="C24163" t="s">
        <v>120</v>
      </c>
      <c r="D24163" t="s">
        <v>121</v>
      </c>
      <c r="E24163">
        <v>0.2609684743041028</v>
      </c>
    </row>
    <row r="24164" spans="1:5">
      <c r="A24164">
        <v>202503</v>
      </c>
      <c r="B24164" t="s">
        <v>64</v>
      </c>
      <c r="C24164" t="s">
        <v>120</v>
      </c>
      <c r="D24164" t="s">
        <v>121</v>
      </c>
      <c r="E24164">
        <v>0.17456632412137113</v>
      </c>
    </row>
    <row r="24165" spans="1:5">
      <c r="A24165">
        <v>202503</v>
      </c>
      <c r="B24165" t="s">
        <v>65</v>
      </c>
      <c r="C24165" t="s">
        <v>120</v>
      </c>
      <c r="D24165" t="s">
        <v>121</v>
      </c>
      <c r="E24165">
        <v>0.17291139607864431</v>
      </c>
    </row>
    <row r="24166" spans="1:5">
      <c r="A24166">
        <v>202503</v>
      </c>
      <c r="B24166" t="s">
        <v>66</v>
      </c>
      <c r="C24166" t="s">
        <v>120</v>
      </c>
      <c r="D24166" t="s">
        <v>121</v>
      </c>
      <c r="E24166">
        <v>0.1930959661679674</v>
      </c>
    </row>
    <row r="24167" spans="1:5">
      <c r="A24167">
        <v>202503</v>
      </c>
      <c r="B24167" t="s">
        <v>67</v>
      </c>
      <c r="C24167" t="s">
        <v>120</v>
      </c>
      <c r="D24167" t="s">
        <v>121</v>
      </c>
      <c r="E24167">
        <v>0.22093862109304488</v>
      </c>
    </row>
    <row r="24168" spans="1:5">
      <c r="A24168">
        <v>202503</v>
      </c>
      <c r="B24168" t="s">
        <v>68</v>
      </c>
      <c r="C24168" t="s">
        <v>120</v>
      </c>
      <c r="D24168" t="s">
        <v>121</v>
      </c>
      <c r="E24168">
        <v>0.13037928447440639</v>
      </c>
    </row>
    <row r="24169" spans="1:5">
      <c r="A24169">
        <v>202503</v>
      </c>
      <c r="B24169" t="s">
        <v>69</v>
      </c>
      <c r="C24169" t="s">
        <v>120</v>
      </c>
      <c r="D24169" t="s">
        <v>121</v>
      </c>
      <c r="E24169">
        <v>0.16237304988939058</v>
      </c>
    </row>
    <row r="24170" spans="1:5">
      <c r="A24170">
        <v>202503</v>
      </c>
      <c r="B24170" t="s">
        <v>70</v>
      </c>
      <c r="C24170" t="s">
        <v>120</v>
      </c>
      <c r="D24170" t="s">
        <v>121</v>
      </c>
      <c r="E24170">
        <v>0.17609960162407592</v>
      </c>
    </row>
    <row r="24171" spans="1:5">
      <c r="A24171">
        <v>202503</v>
      </c>
      <c r="B24171" t="s">
        <v>71</v>
      </c>
      <c r="C24171" t="s">
        <v>120</v>
      </c>
      <c r="D24171" t="s">
        <v>121</v>
      </c>
      <c r="E24171">
        <v>0.15933912729680413</v>
      </c>
    </row>
    <row r="24172" spans="1:5">
      <c r="A24172">
        <v>202503</v>
      </c>
      <c r="B24172" t="s">
        <v>73</v>
      </c>
      <c r="C24172" t="s">
        <v>120</v>
      </c>
      <c r="D24172" t="s">
        <v>121</v>
      </c>
      <c r="E24172">
        <v>0.15878943703050777</v>
      </c>
    </row>
    <row r="24173" spans="1:5">
      <c r="A24173">
        <v>202503</v>
      </c>
      <c r="B24173" t="s">
        <v>74</v>
      </c>
      <c r="C24173" t="s">
        <v>120</v>
      </c>
      <c r="D24173" t="s">
        <v>121</v>
      </c>
      <c r="E24173">
        <v>0.20726382360803539</v>
      </c>
    </row>
    <row r="24174" spans="1:5">
      <c r="A24174">
        <v>202503</v>
      </c>
      <c r="B24174" t="s">
        <v>75</v>
      </c>
      <c r="C24174" t="s">
        <v>120</v>
      </c>
      <c r="D24174" t="s">
        <v>121</v>
      </c>
      <c r="E24174">
        <v>0.1818022841691799</v>
      </c>
    </row>
    <row r="24175" spans="1:5">
      <c r="A24175">
        <v>202503</v>
      </c>
      <c r="B24175" t="s">
        <v>76</v>
      </c>
      <c r="C24175" t="s">
        <v>120</v>
      </c>
      <c r="D24175" t="s">
        <v>121</v>
      </c>
      <c r="E24175">
        <v>0.19312113566724137</v>
      </c>
    </row>
    <row r="24176" spans="1:5">
      <c r="A24176">
        <v>202503</v>
      </c>
      <c r="B24176" t="s">
        <v>77</v>
      </c>
      <c r="C24176" t="s">
        <v>120</v>
      </c>
      <c r="D24176" t="s">
        <v>121</v>
      </c>
      <c r="E24176">
        <v>0.16277254266681629</v>
      </c>
    </row>
    <row r="24177" spans="1:5">
      <c r="A24177">
        <v>202503</v>
      </c>
      <c r="B24177" t="s">
        <v>78</v>
      </c>
      <c r="C24177" t="s">
        <v>120</v>
      </c>
      <c r="D24177" t="s">
        <v>121</v>
      </c>
      <c r="E24177">
        <v>0.23130856235933031</v>
      </c>
    </row>
    <row r="24178" spans="1:5">
      <c r="A24178">
        <v>202503</v>
      </c>
      <c r="B24178" t="s">
        <v>79</v>
      </c>
      <c r="C24178" t="s">
        <v>120</v>
      </c>
      <c r="D24178" t="s">
        <v>121</v>
      </c>
      <c r="E24178">
        <v>0.23589363989688225</v>
      </c>
    </row>
    <row r="24179" spans="1:5">
      <c r="A24179">
        <v>202503</v>
      </c>
      <c r="B24179" t="s">
        <v>80</v>
      </c>
      <c r="C24179" t="s">
        <v>120</v>
      </c>
      <c r="D24179" t="s">
        <v>121</v>
      </c>
      <c r="E24179">
        <v>0.24603401648380269</v>
      </c>
    </row>
    <row r="24180" spans="1:5">
      <c r="A24180">
        <v>202503</v>
      </c>
      <c r="B24180" t="s">
        <v>81</v>
      </c>
      <c r="C24180" t="s">
        <v>120</v>
      </c>
      <c r="D24180" t="s">
        <v>121</v>
      </c>
      <c r="E24180">
        <v>0.21473932832846351</v>
      </c>
    </row>
    <row r="24181" spans="1:5">
      <c r="A24181">
        <v>202503</v>
      </c>
      <c r="B24181" t="s">
        <v>82</v>
      </c>
      <c r="C24181" t="s">
        <v>120</v>
      </c>
      <c r="D24181" t="s">
        <v>121</v>
      </c>
      <c r="E24181">
        <v>0.16233767052660522</v>
      </c>
    </row>
    <row r="24182" spans="1:5">
      <c r="A24182">
        <v>202503</v>
      </c>
      <c r="B24182" t="s">
        <v>84</v>
      </c>
      <c r="C24182" t="s">
        <v>120</v>
      </c>
      <c r="D24182" t="s">
        <v>121</v>
      </c>
      <c r="E24182">
        <v>0.16522248660101196</v>
      </c>
    </row>
    <row r="24183" spans="1:5">
      <c r="A24183">
        <v>202503</v>
      </c>
      <c r="B24183" t="s">
        <v>85</v>
      </c>
      <c r="C24183" t="s">
        <v>120</v>
      </c>
      <c r="D24183" t="s">
        <v>121</v>
      </c>
      <c r="E24183">
        <v>0.17622820695355482</v>
      </c>
    </row>
    <row r="24184" spans="1:5">
      <c r="A24184">
        <v>202503</v>
      </c>
      <c r="B24184" t="s">
        <v>86</v>
      </c>
      <c r="C24184" t="s">
        <v>120</v>
      </c>
      <c r="D24184" t="s">
        <v>121</v>
      </c>
      <c r="E24184">
        <v>0.19202146600010095</v>
      </c>
    </row>
    <row r="24185" spans="1:5">
      <c r="A24185">
        <v>202503</v>
      </c>
      <c r="B24185" t="s">
        <v>87</v>
      </c>
      <c r="C24185" t="s">
        <v>120</v>
      </c>
      <c r="D24185" t="s">
        <v>121</v>
      </c>
      <c r="E24185">
        <v>0.18706277622889655</v>
      </c>
    </row>
    <row r="24186" spans="1:5">
      <c r="A24186">
        <v>202503</v>
      </c>
      <c r="B24186" t="s">
        <v>88</v>
      </c>
      <c r="C24186" t="s">
        <v>120</v>
      </c>
      <c r="D24186" t="s">
        <v>121</v>
      </c>
      <c r="E24186">
        <v>0.1700486879771089</v>
      </c>
    </row>
    <row r="24187" spans="1:5">
      <c r="A24187">
        <v>202503</v>
      </c>
      <c r="B24187" t="s">
        <v>89</v>
      </c>
      <c r="C24187" t="s">
        <v>120</v>
      </c>
      <c r="D24187" t="s">
        <v>121</v>
      </c>
      <c r="E24187">
        <v>0.17116291000747716</v>
      </c>
    </row>
    <row r="24188" spans="1:5">
      <c r="A24188">
        <v>202506</v>
      </c>
      <c r="B24188" t="s">
        <v>58</v>
      </c>
      <c r="C24188" t="s">
        <v>59</v>
      </c>
      <c r="D24188" t="s">
        <v>60</v>
      </c>
      <c r="E24188">
        <v>1.8829632003113904E-2</v>
      </c>
    </row>
    <row r="24189" spans="1:5">
      <c r="A24189">
        <v>202506</v>
      </c>
      <c r="B24189" t="s">
        <v>61</v>
      </c>
      <c r="C24189" t="s">
        <v>59</v>
      </c>
      <c r="D24189" t="s">
        <v>60</v>
      </c>
      <c r="E24189">
        <v>1.1662526714777166E-2</v>
      </c>
    </row>
    <row r="24190" spans="1:5">
      <c r="A24190">
        <v>202506</v>
      </c>
      <c r="B24190" t="s">
        <v>62</v>
      </c>
      <c r="C24190" t="s">
        <v>59</v>
      </c>
      <c r="D24190" t="s">
        <v>60</v>
      </c>
      <c r="E24190">
        <v>1.5384531519501358E-2</v>
      </c>
    </row>
    <row r="24191" spans="1:5">
      <c r="A24191">
        <v>202506</v>
      </c>
      <c r="B24191" t="s">
        <v>63</v>
      </c>
      <c r="C24191" t="s">
        <v>59</v>
      </c>
      <c r="D24191" t="s">
        <v>60</v>
      </c>
      <c r="E24191">
        <v>1.338032752417157E-2</v>
      </c>
    </row>
    <row r="24192" spans="1:5">
      <c r="A24192">
        <v>202506</v>
      </c>
      <c r="B24192" t="s">
        <v>64</v>
      </c>
      <c r="C24192" t="s">
        <v>59</v>
      </c>
      <c r="D24192" t="s">
        <v>60</v>
      </c>
      <c r="E24192">
        <v>8.7641120678148849E-3</v>
      </c>
    </row>
    <row r="24193" spans="1:5">
      <c r="A24193">
        <v>202506</v>
      </c>
      <c r="B24193" t="s">
        <v>65</v>
      </c>
      <c r="C24193" t="s">
        <v>59</v>
      </c>
      <c r="D24193" t="s">
        <v>60</v>
      </c>
      <c r="E24193">
        <v>1.377831150666663E-2</v>
      </c>
    </row>
    <row r="24194" spans="1:5">
      <c r="A24194">
        <v>202506</v>
      </c>
      <c r="B24194" t="s">
        <v>66</v>
      </c>
      <c r="C24194" t="s">
        <v>59</v>
      </c>
      <c r="D24194" t="s">
        <v>60</v>
      </c>
      <c r="E24194">
        <v>1.1247474726502601E-2</v>
      </c>
    </row>
    <row r="24195" spans="1:5">
      <c r="A24195">
        <v>202506</v>
      </c>
      <c r="B24195" t="s">
        <v>67</v>
      </c>
      <c r="C24195" t="s">
        <v>59</v>
      </c>
      <c r="D24195" t="s">
        <v>60</v>
      </c>
      <c r="E24195">
        <v>7.2904193714400916E-3</v>
      </c>
    </row>
    <row r="24196" spans="1:5">
      <c r="A24196">
        <v>202506</v>
      </c>
      <c r="B24196" t="s">
        <v>68</v>
      </c>
      <c r="C24196" t="s">
        <v>59</v>
      </c>
      <c r="D24196" t="s">
        <v>60</v>
      </c>
      <c r="E24196">
        <v>2.2033731726011578E-2</v>
      </c>
    </row>
    <row r="24197" spans="1:5">
      <c r="A24197">
        <v>202506</v>
      </c>
      <c r="B24197" t="s">
        <v>69</v>
      </c>
      <c r="C24197" t="s">
        <v>59</v>
      </c>
      <c r="D24197" t="s">
        <v>60</v>
      </c>
      <c r="E24197">
        <v>1.6060515705570721E-2</v>
      </c>
    </row>
    <row r="24198" spans="1:5">
      <c r="A24198">
        <v>202506</v>
      </c>
      <c r="B24198" t="s">
        <v>70</v>
      </c>
      <c r="C24198" t="s">
        <v>59</v>
      </c>
      <c r="D24198" t="s">
        <v>60</v>
      </c>
      <c r="E24198">
        <v>1.0418523148837908E-2</v>
      </c>
    </row>
    <row r="24199" spans="1:5">
      <c r="A24199">
        <v>202506</v>
      </c>
      <c r="B24199" t="s">
        <v>71</v>
      </c>
      <c r="C24199" t="s">
        <v>59</v>
      </c>
      <c r="D24199" t="s">
        <v>60</v>
      </c>
      <c r="E24199">
        <v>1.8729546186493383E-2</v>
      </c>
    </row>
    <row r="24200" spans="1:5">
      <c r="A24200">
        <v>202506</v>
      </c>
      <c r="B24200" t="s">
        <v>73</v>
      </c>
      <c r="C24200" t="s">
        <v>59</v>
      </c>
      <c r="D24200" t="s">
        <v>60</v>
      </c>
      <c r="E24200">
        <v>2.0384047388753854E-2</v>
      </c>
    </row>
    <row r="24201" spans="1:5">
      <c r="A24201">
        <v>202506</v>
      </c>
      <c r="B24201" t="s">
        <v>74</v>
      </c>
      <c r="C24201" t="s">
        <v>59</v>
      </c>
      <c r="D24201" t="s">
        <v>60</v>
      </c>
      <c r="E24201">
        <v>1.5206222851002964E-2</v>
      </c>
    </row>
    <row r="24202" spans="1:5">
      <c r="A24202">
        <v>202506</v>
      </c>
      <c r="B24202" t="s">
        <v>75</v>
      </c>
      <c r="C24202" t="s">
        <v>59</v>
      </c>
      <c r="D24202" t="s">
        <v>60</v>
      </c>
      <c r="E24202">
        <v>2.1046577858745662E-2</v>
      </c>
    </row>
    <row r="24203" spans="1:5">
      <c r="A24203">
        <v>202506</v>
      </c>
      <c r="B24203" t="s">
        <v>76</v>
      </c>
      <c r="C24203" t="s">
        <v>59</v>
      </c>
      <c r="D24203" t="s">
        <v>60</v>
      </c>
      <c r="E24203">
        <v>1.1346324795779378E-2</v>
      </c>
    </row>
    <row r="24204" spans="1:5">
      <c r="A24204">
        <v>202506</v>
      </c>
      <c r="B24204" t="s">
        <v>124</v>
      </c>
      <c r="C24204" t="s">
        <v>59</v>
      </c>
      <c r="D24204" t="s">
        <v>60</v>
      </c>
      <c r="E24204">
        <v>1.5940368135334757E-2</v>
      </c>
    </row>
    <row r="24205" spans="1:5">
      <c r="A24205">
        <v>202506</v>
      </c>
      <c r="B24205" t="s">
        <v>77</v>
      </c>
      <c r="C24205" t="s">
        <v>59</v>
      </c>
      <c r="D24205" t="s">
        <v>60</v>
      </c>
      <c r="E24205">
        <v>1.7678775404362457E-2</v>
      </c>
    </row>
    <row r="24206" spans="1:5">
      <c r="A24206">
        <v>202506</v>
      </c>
      <c r="B24206" t="s">
        <v>127</v>
      </c>
      <c r="C24206" t="s">
        <v>59</v>
      </c>
      <c r="D24206" t="s">
        <v>60</v>
      </c>
      <c r="E24206">
        <v>3.7105056608217608E-3</v>
      </c>
    </row>
    <row r="24207" spans="1:5">
      <c r="A24207">
        <v>202506</v>
      </c>
      <c r="B24207" t="s">
        <v>78</v>
      </c>
      <c r="C24207" t="s">
        <v>59</v>
      </c>
      <c r="D24207" t="s">
        <v>60</v>
      </c>
      <c r="E24207">
        <v>3.6141746641000592E-3</v>
      </c>
    </row>
    <row r="24208" spans="1:5">
      <c r="A24208">
        <v>202506</v>
      </c>
      <c r="B24208" t="s">
        <v>79</v>
      </c>
      <c r="C24208" t="s">
        <v>59</v>
      </c>
      <c r="D24208" t="s">
        <v>60</v>
      </c>
      <c r="E24208">
        <v>1.4635238935402795E-2</v>
      </c>
    </row>
    <row r="24209" spans="1:5">
      <c r="A24209">
        <v>202506</v>
      </c>
      <c r="B24209" t="s">
        <v>80</v>
      </c>
      <c r="C24209" t="s">
        <v>59</v>
      </c>
      <c r="D24209" t="s">
        <v>60</v>
      </c>
      <c r="E24209">
        <v>3.6191398158817922E-3</v>
      </c>
    </row>
    <row r="24210" spans="1:5">
      <c r="A24210">
        <v>202506</v>
      </c>
      <c r="B24210" t="s">
        <v>81</v>
      </c>
      <c r="C24210" t="s">
        <v>59</v>
      </c>
      <c r="D24210" t="s">
        <v>60</v>
      </c>
      <c r="E24210">
        <v>1.1033167814549582E-2</v>
      </c>
    </row>
    <row r="24211" spans="1:5">
      <c r="A24211">
        <v>202506</v>
      </c>
      <c r="B24211" t="s">
        <v>82</v>
      </c>
      <c r="C24211" t="s">
        <v>59</v>
      </c>
      <c r="D24211" t="s">
        <v>60</v>
      </c>
      <c r="E24211">
        <v>1.229506329237885E-2</v>
      </c>
    </row>
    <row r="24212" spans="1:5">
      <c r="A24212">
        <v>202506</v>
      </c>
      <c r="B24212" t="s">
        <v>83</v>
      </c>
      <c r="C24212" t="s">
        <v>59</v>
      </c>
      <c r="D24212" t="s">
        <v>60</v>
      </c>
      <c r="E24212">
        <v>7.7534927129564533E-3</v>
      </c>
    </row>
    <row r="24213" spans="1:5">
      <c r="A24213">
        <v>202506</v>
      </c>
      <c r="B24213" t="s">
        <v>84</v>
      </c>
      <c r="C24213" t="s">
        <v>59</v>
      </c>
      <c r="D24213" t="s">
        <v>60</v>
      </c>
      <c r="E24213">
        <v>2.3106330152670912E-2</v>
      </c>
    </row>
    <row r="24214" spans="1:5">
      <c r="A24214">
        <v>202506</v>
      </c>
      <c r="B24214" t="s">
        <v>85</v>
      </c>
      <c r="C24214" t="s">
        <v>59</v>
      </c>
      <c r="D24214" t="s">
        <v>60</v>
      </c>
      <c r="E24214">
        <v>1.6213025322345056E-2</v>
      </c>
    </row>
    <row r="24215" spans="1:5">
      <c r="A24215">
        <v>202506</v>
      </c>
      <c r="B24215" t="s">
        <v>86</v>
      </c>
      <c r="C24215" t="s">
        <v>59</v>
      </c>
      <c r="D24215" t="s">
        <v>60</v>
      </c>
      <c r="E24215">
        <v>2.228527802785521E-2</v>
      </c>
    </row>
    <row r="24216" spans="1:5">
      <c r="A24216">
        <v>202506</v>
      </c>
      <c r="B24216" t="s">
        <v>87</v>
      </c>
      <c r="C24216" t="s">
        <v>59</v>
      </c>
      <c r="D24216" t="s">
        <v>60</v>
      </c>
      <c r="E24216">
        <v>3.0844573380185893E-3</v>
      </c>
    </row>
    <row r="24217" spans="1:5">
      <c r="A24217">
        <v>202506</v>
      </c>
      <c r="B24217" t="s">
        <v>88</v>
      </c>
      <c r="C24217" t="s">
        <v>59</v>
      </c>
      <c r="D24217" t="s">
        <v>60</v>
      </c>
      <c r="E24217">
        <v>1.3239185530379578E-2</v>
      </c>
    </row>
    <row r="24218" spans="1:5">
      <c r="A24218">
        <v>202506</v>
      </c>
      <c r="B24218" t="s">
        <v>89</v>
      </c>
      <c r="C24218" t="s">
        <v>59</v>
      </c>
      <c r="D24218" t="s">
        <v>60</v>
      </c>
      <c r="E24218">
        <v>1.5524931330029388E-2</v>
      </c>
    </row>
    <row r="24219" spans="1:5">
      <c r="A24219">
        <v>202506</v>
      </c>
      <c r="B24219" t="s">
        <v>58</v>
      </c>
      <c r="C24219" t="s">
        <v>90</v>
      </c>
      <c r="D24219" t="s">
        <v>91</v>
      </c>
      <c r="E24219">
        <v>2.303845613034157E-2</v>
      </c>
    </row>
    <row r="24220" spans="1:5">
      <c r="A24220">
        <v>202506</v>
      </c>
      <c r="B24220" t="s">
        <v>61</v>
      </c>
      <c r="C24220" t="s">
        <v>90</v>
      </c>
      <c r="D24220" t="s">
        <v>91</v>
      </c>
      <c r="E24220">
        <v>1.2685885020078475E-2</v>
      </c>
    </row>
    <row r="24221" spans="1:5">
      <c r="A24221">
        <v>202506</v>
      </c>
      <c r="B24221" t="s">
        <v>62</v>
      </c>
      <c r="C24221" t="s">
        <v>90</v>
      </c>
      <c r="D24221" t="s">
        <v>91</v>
      </c>
      <c r="E24221">
        <v>1.8303134851075438E-2</v>
      </c>
    </row>
    <row r="24222" spans="1:5">
      <c r="A24222">
        <v>202506</v>
      </c>
      <c r="B24222" t="s">
        <v>63</v>
      </c>
      <c r="C24222" t="s">
        <v>90</v>
      </c>
      <c r="D24222" t="s">
        <v>91</v>
      </c>
      <c r="E24222">
        <v>1.7531739596264674E-2</v>
      </c>
    </row>
    <row r="24223" spans="1:5">
      <c r="A24223">
        <v>202506</v>
      </c>
      <c r="B24223" t="s">
        <v>64</v>
      </c>
      <c r="C24223" t="s">
        <v>90</v>
      </c>
      <c r="D24223" t="s">
        <v>91</v>
      </c>
      <c r="E24223">
        <v>1.0542614179700585E-2</v>
      </c>
    </row>
    <row r="24224" spans="1:5">
      <c r="A24224">
        <v>202506</v>
      </c>
      <c r="B24224" t="s">
        <v>65</v>
      </c>
      <c r="C24224" t="s">
        <v>90</v>
      </c>
      <c r="D24224" t="s">
        <v>91</v>
      </c>
      <c r="E24224">
        <v>1.5276502020524602E-2</v>
      </c>
    </row>
    <row r="24225" spans="1:5">
      <c r="A24225">
        <v>202506</v>
      </c>
      <c r="B24225" t="s">
        <v>66</v>
      </c>
      <c r="C24225" t="s">
        <v>90</v>
      </c>
      <c r="D24225" t="s">
        <v>91</v>
      </c>
      <c r="E24225">
        <v>1.2314658194180832E-2</v>
      </c>
    </row>
    <row r="24226" spans="1:5">
      <c r="A24226">
        <v>202506</v>
      </c>
      <c r="B24226" t="s">
        <v>67</v>
      </c>
      <c r="C24226" t="s">
        <v>90</v>
      </c>
      <c r="D24226" t="s">
        <v>91</v>
      </c>
      <c r="E24226">
        <v>7.8308843708014882E-3</v>
      </c>
    </row>
    <row r="24227" spans="1:5">
      <c r="A24227">
        <v>202506</v>
      </c>
      <c r="B24227" t="s">
        <v>68</v>
      </c>
      <c r="C24227" t="s">
        <v>90</v>
      </c>
      <c r="D24227" t="s">
        <v>91</v>
      </c>
      <c r="E24227">
        <v>2.5594577122113181E-2</v>
      </c>
    </row>
    <row r="24228" spans="1:5">
      <c r="A24228">
        <v>202506</v>
      </c>
      <c r="B24228" t="s">
        <v>69</v>
      </c>
      <c r="C24228" t="s">
        <v>90</v>
      </c>
      <c r="D24228" t="s">
        <v>91</v>
      </c>
      <c r="E24228">
        <v>1.8373103633770371E-2</v>
      </c>
    </row>
    <row r="24229" spans="1:5">
      <c r="A24229">
        <v>202506</v>
      </c>
      <c r="B24229" t="s">
        <v>70</v>
      </c>
      <c r="C24229" t="s">
        <v>90</v>
      </c>
      <c r="D24229" t="s">
        <v>91</v>
      </c>
      <c r="E24229">
        <v>1.1868185840851871E-2</v>
      </c>
    </row>
    <row r="24230" spans="1:5">
      <c r="A24230">
        <v>202506</v>
      </c>
      <c r="B24230" t="s">
        <v>71</v>
      </c>
      <c r="C24230" t="s">
        <v>90</v>
      </c>
      <c r="D24230" t="s">
        <v>91</v>
      </c>
      <c r="E24230">
        <v>2.0931490357003046E-2</v>
      </c>
    </row>
    <row r="24231" spans="1:5">
      <c r="A24231">
        <v>202506</v>
      </c>
      <c r="B24231" t="s">
        <v>73</v>
      </c>
      <c r="C24231" t="s">
        <v>90</v>
      </c>
      <c r="D24231" t="s">
        <v>91</v>
      </c>
      <c r="E24231">
        <v>2.7297325171105162E-2</v>
      </c>
    </row>
    <row r="24232" spans="1:5">
      <c r="A24232">
        <v>202506</v>
      </c>
      <c r="B24232" t="s">
        <v>74</v>
      </c>
      <c r="C24232" t="s">
        <v>90</v>
      </c>
      <c r="D24232" t="s">
        <v>91</v>
      </c>
      <c r="E24232">
        <v>1.8665510822721977E-2</v>
      </c>
    </row>
    <row r="24233" spans="1:5">
      <c r="A24233">
        <v>202506</v>
      </c>
      <c r="B24233" t="s">
        <v>75</v>
      </c>
      <c r="C24233" t="s">
        <v>90</v>
      </c>
      <c r="D24233" t="s">
        <v>91</v>
      </c>
      <c r="E24233">
        <v>2.550881547667342E-2</v>
      </c>
    </row>
    <row r="24234" spans="1:5">
      <c r="A24234">
        <v>202506</v>
      </c>
      <c r="B24234" t="s">
        <v>76</v>
      </c>
      <c r="C24234" t="s">
        <v>90</v>
      </c>
      <c r="D24234" t="s">
        <v>91</v>
      </c>
      <c r="E24234">
        <v>1.3370122766557732E-2</v>
      </c>
    </row>
    <row r="24235" spans="1:5">
      <c r="A24235">
        <v>202506</v>
      </c>
      <c r="B24235" t="s">
        <v>124</v>
      </c>
      <c r="C24235" t="s">
        <v>90</v>
      </c>
      <c r="D24235" t="s">
        <v>91</v>
      </c>
      <c r="E24235">
        <v>1.7510641946355147E-2</v>
      </c>
    </row>
    <row r="24236" spans="1:5">
      <c r="A24236">
        <v>202506</v>
      </c>
      <c r="B24236" t="s">
        <v>77</v>
      </c>
      <c r="C24236" t="s">
        <v>90</v>
      </c>
      <c r="D24236" t="s">
        <v>91</v>
      </c>
      <c r="E24236">
        <v>2.2626523833190887E-2</v>
      </c>
    </row>
    <row r="24237" spans="1:5">
      <c r="A24237">
        <v>202506</v>
      </c>
      <c r="B24237" t="s">
        <v>127</v>
      </c>
      <c r="C24237" t="s">
        <v>90</v>
      </c>
      <c r="D24237" t="s">
        <v>91</v>
      </c>
      <c r="E24237">
        <v>4.3331783233368157E-3</v>
      </c>
    </row>
    <row r="24238" spans="1:5">
      <c r="A24238">
        <v>202506</v>
      </c>
      <c r="B24238" t="s">
        <v>78</v>
      </c>
      <c r="C24238" t="s">
        <v>90</v>
      </c>
      <c r="D24238" t="s">
        <v>91</v>
      </c>
      <c r="E24238">
        <v>4.2587375389506162E-3</v>
      </c>
    </row>
    <row r="24239" spans="1:5">
      <c r="A24239">
        <v>202506</v>
      </c>
      <c r="B24239" t="s">
        <v>79</v>
      </c>
      <c r="C24239" t="s">
        <v>90</v>
      </c>
      <c r="D24239" t="s">
        <v>91</v>
      </c>
      <c r="E24239">
        <v>1.8013356107868625E-2</v>
      </c>
    </row>
    <row r="24240" spans="1:5">
      <c r="A24240">
        <v>202506</v>
      </c>
      <c r="B24240" t="s">
        <v>80</v>
      </c>
      <c r="C24240" t="s">
        <v>90</v>
      </c>
      <c r="D24240" t="s">
        <v>91</v>
      </c>
      <c r="E24240">
        <v>3.9408924981330822E-3</v>
      </c>
    </row>
    <row r="24241" spans="1:5">
      <c r="A24241">
        <v>202506</v>
      </c>
      <c r="B24241" t="s">
        <v>81</v>
      </c>
      <c r="C24241" t="s">
        <v>90</v>
      </c>
      <c r="D24241" t="s">
        <v>91</v>
      </c>
      <c r="E24241">
        <v>1.8204211107334719E-2</v>
      </c>
    </row>
    <row r="24242" spans="1:5">
      <c r="A24242">
        <v>202506</v>
      </c>
      <c r="B24242" t="s">
        <v>82</v>
      </c>
      <c r="C24242" t="s">
        <v>90</v>
      </c>
      <c r="D24242" t="s">
        <v>91</v>
      </c>
      <c r="E24242">
        <v>1.3554524165088308E-2</v>
      </c>
    </row>
    <row r="24243" spans="1:5">
      <c r="A24243">
        <v>202506</v>
      </c>
      <c r="B24243" t="s">
        <v>83</v>
      </c>
      <c r="C24243" t="s">
        <v>90</v>
      </c>
      <c r="D24243" t="s">
        <v>91</v>
      </c>
      <c r="E24243">
        <v>8.7150396349262547E-3</v>
      </c>
    </row>
    <row r="24244" spans="1:5">
      <c r="A24244">
        <v>202506</v>
      </c>
      <c r="B24244" t="s">
        <v>84</v>
      </c>
      <c r="C24244" t="s">
        <v>90</v>
      </c>
      <c r="D24244" t="s">
        <v>91</v>
      </c>
      <c r="E24244">
        <v>3.6543327706237319E-2</v>
      </c>
    </row>
    <row r="24245" spans="1:5">
      <c r="A24245">
        <v>202506</v>
      </c>
      <c r="B24245" t="s">
        <v>85</v>
      </c>
      <c r="C24245" t="s">
        <v>90</v>
      </c>
      <c r="D24245" t="s">
        <v>91</v>
      </c>
      <c r="E24245">
        <v>2.1214348841884809E-2</v>
      </c>
    </row>
    <row r="24246" spans="1:5">
      <c r="A24246">
        <v>202506</v>
      </c>
      <c r="B24246" t="s">
        <v>86</v>
      </c>
      <c r="C24246" t="s">
        <v>90</v>
      </c>
      <c r="D24246" t="s">
        <v>91</v>
      </c>
      <c r="E24246">
        <v>3.3461209024444272E-2</v>
      </c>
    </row>
    <row r="24247" spans="1:5">
      <c r="A24247">
        <v>202506</v>
      </c>
      <c r="B24247" t="s">
        <v>87</v>
      </c>
      <c r="C24247" t="s">
        <v>90</v>
      </c>
      <c r="D24247" t="s">
        <v>91</v>
      </c>
      <c r="E24247">
        <v>3.3285541351337354E-3</v>
      </c>
    </row>
    <row r="24248" spans="1:5">
      <c r="A24248">
        <v>202506</v>
      </c>
      <c r="B24248" t="s">
        <v>88</v>
      </c>
      <c r="C24248" t="s">
        <v>90</v>
      </c>
      <c r="D24248" t="s">
        <v>91</v>
      </c>
      <c r="E24248">
        <v>1.7711313040484983E-2</v>
      </c>
    </row>
    <row r="24249" spans="1:5">
      <c r="A24249">
        <v>202506</v>
      </c>
      <c r="B24249" t="s">
        <v>89</v>
      </c>
      <c r="C24249" t="s">
        <v>90</v>
      </c>
      <c r="D24249" t="s">
        <v>91</v>
      </c>
      <c r="E24249">
        <v>1.9179253624114996E-2</v>
      </c>
    </row>
    <row r="24250" spans="1:5">
      <c r="A24250">
        <v>202506</v>
      </c>
      <c r="B24250" t="s">
        <v>58</v>
      </c>
      <c r="C24250" t="s">
        <v>92</v>
      </c>
      <c r="D24250" t="s">
        <v>93</v>
      </c>
      <c r="E24250">
        <v>0.40811258390384786</v>
      </c>
    </row>
    <row r="24251" spans="1:5">
      <c r="A24251">
        <v>202506</v>
      </c>
      <c r="B24251" t="s">
        <v>61</v>
      </c>
      <c r="C24251" t="s">
        <v>92</v>
      </c>
      <c r="D24251" t="s">
        <v>93</v>
      </c>
      <c r="E24251">
        <v>0.46108098420644178</v>
      </c>
    </row>
    <row r="24252" spans="1:5">
      <c r="A24252">
        <v>202506</v>
      </c>
      <c r="B24252" t="s">
        <v>62</v>
      </c>
      <c r="C24252" t="s">
        <v>92</v>
      </c>
      <c r="D24252" t="s">
        <v>93</v>
      </c>
      <c r="E24252">
        <v>0.60187362359899044</v>
      </c>
    </row>
    <row r="24253" spans="1:5">
      <c r="A24253">
        <v>202506</v>
      </c>
      <c r="B24253" t="s">
        <v>63</v>
      </c>
      <c r="C24253" t="s">
        <v>92</v>
      </c>
      <c r="D24253" t="s">
        <v>93</v>
      </c>
      <c r="E24253">
        <v>0.40387085008099272</v>
      </c>
    </row>
    <row r="24254" spans="1:5">
      <c r="A24254">
        <v>202506</v>
      </c>
      <c r="B24254" t="s">
        <v>64</v>
      </c>
      <c r="C24254" t="s">
        <v>92</v>
      </c>
      <c r="D24254" t="s">
        <v>93</v>
      </c>
      <c r="E24254">
        <v>0.50351697326141742</v>
      </c>
    </row>
    <row r="24255" spans="1:5">
      <c r="A24255">
        <v>202506</v>
      </c>
      <c r="B24255" t="s">
        <v>65</v>
      </c>
      <c r="C24255" t="s">
        <v>92</v>
      </c>
      <c r="D24255" t="s">
        <v>93</v>
      </c>
      <c r="E24255">
        <v>0.34978926543027911</v>
      </c>
    </row>
    <row r="24256" spans="1:5">
      <c r="A24256">
        <v>202506</v>
      </c>
      <c r="B24256" t="s">
        <v>66</v>
      </c>
      <c r="C24256" t="s">
        <v>92</v>
      </c>
      <c r="D24256" t="s">
        <v>93</v>
      </c>
      <c r="E24256">
        <v>0.25949590694708663</v>
      </c>
    </row>
    <row r="24257" spans="1:5">
      <c r="A24257">
        <v>202506</v>
      </c>
      <c r="B24257" t="s">
        <v>67</v>
      </c>
      <c r="C24257" t="s">
        <v>92</v>
      </c>
      <c r="D24257" t="s">
        <v>93</v>
      </c>
      <c r="E24257">
        <v>0.26074059247921588</v>
      </c>
    </row>
    <row r="24258" spans="1:5">
      <c r="A24258">
        <v>202506</v>
      </c>
      <c r="B24258" t="s">
        <v>68</v>
      </c>
      <c r="C24258" t="s">
        <v>92</v>
      </c>
      <c r="D24258" t="s">
        <v>93</v>
      </c>
      <c r="E24258">
        <v>0.45465037517640755</v>
      </c>
    </row>
    <row r="24259" spans="1:5">
      <c r="A24259">
        <v>202506</v>
      </c>
      <c r="B24259" t="s">
        <v>69</v>
      </c>
      <c r="C24259" t="s">
        <v>92</v>
      </c>
      <c r="D24259" t="s">
        <v>93</v>
      </c>
      <c r="E24259">
        <v>0.416653885200574</v>
      </c>
    </row>
    <row r="24260" spans="1:5">
      <c r="A24260">
        <v>202506</v>
      </c>
      <c r="B24260" t="s">
        <v>70</v>
      </c>
      <c r="C24260" t="s">
        <v>92</v>
      </c>
      <c r="D24260" t="s">
        <v>93</v>
      </c>
      <c r="E24260">
        <v>0.22773655133193535</v>
      </c>
    </row>
    <row r="24261" spans="1:5">
      <c r="A24261">
        <v>202506</v>
      </c>
      <c r="B24261" t="s">
        <v>71</v>
      </c>
      <c r="C24261" t="s">
        <v>92</v>
      </c>
      <c r="D24261" t="s">
        <v>93</v>
      </c>
      <c r="E24261">
        <v>0.44323197890257643</v>
      </c>
    </row>
    <row r="24262" spans="1:5">
      <c r="A24262">
        <v>202506</v>
      </c>
      <c r="B24262" t="s">
        <v>73</v>
      </c>
      <c r="C24262" t="s">
        <v>92</v>
      </c>
      <c r="D24262" t="s">
        <v>93</v>
      </c>
      <c r="E24262">
        <v>0.40899465473017288</v>
      </c>
    </row>
    <row r="24263" spans="1:5">
      <c r="A24263">
        <v>202506</v>
      </c>
      <c r="B24263" t="s">
        <v>74</v>
      </c>
      <c r="C24263" t="s">
        <v>92</v>
      </c>
      <c r="D24263" t="s">
        <v>93</v>
      </c>
      <c r="E24263">
        <v>0.63785613863404689</v>
      </c>
    </row>
    <row r="24264" spans="1:5">
      <c r="A24264">
        <v>202506</v>
      </c>
      <c r="B24264" t="s">
        <v>75</v>
      </c>
      <c r="C24264" t="s">
        <v>92</v>
      </c>
      <c r="D24264" t="s">
        <v>93</v>
      </c>
      <c r="E24264">
        <v>0.60789160226017014</v>
      </c>
    </row>
    <row r="24265" spans="1:5">
      <c r="A24265">
        <v>202506</v>
      </c>
      <c r="B24265" t="s">
        <v>76</v>
      </c>
      <c r="C24265" t="s">
        <v>92</v>
      </c>
      <c r="D24265" t="s">
        <v>93</v>
      </c>
      <c r="E24265">
        <v>0.3172294491262202</v>
      </c>
    </row>
    <row r="24266" spans="1:5">
      <c r="A24266">
        <v>202506</v>
      </c>
      <c r="B24266" t="s">
        <v>124</v>
      </c>
      <c r="C24266" t="s">
        <v>92</v>
      </c>
      <c r="D24266" t="s">
        <v>93</v>
      </c>
      <c r="E24266">
        <v>0.20623104662294689</v>
      </c>
    </row>
    <row r="24267" spans="1:5">
      <c r="A24267">
        <v>202506</v>
      </c>
      <c r="B24267" t="s">
        <v>77</v>
      </c>
      <c r="C24267" t="s">
        <v>92</v>
      </c>
      <c r="D24267" t="s">
        <v>93</v>
      </c>
      <c r="E24267">
        <v>0.52122269271399946</v>
      </c>
    </row>
    <row r="24268" spans="1:5">
      <c r="A24268">
        <v>202506</v>
      </c>
      <c r="B24268" t="s">
        <v>127</v>
      </c>
      <c r="C24268" t="s">
        <v>92</v>
      </c>
      <c r="D24268" t="s">
        <v>93</v>
      </c>
      <c r="E24268">
        <v>0.29878417358043691</v>
      </c>
    </row>
    <row r="24269" spans="1:5">
      <c r="A24269">
        <v>202506</v>
      </c>
      <c r="B24269" t="s">
        <v>78</v>
      </c>
      <c r="C24269" t="s">
        <v>92</v>
      </c>
      <c r="D24269" t="s">
        <v>93</v>
      </c>
      <c r="E24269">
        <v>0.38665482225226505</v>
      </c>
    </row>
    <row r="24270" spans="1:5">
      <c r="A24270">
        <v>202506</v>
      </c>
      <c r="B24270" t="s">
        <v>79</v>
      </c>
      <c r="C24270" t="s">
        <v>92</v>
      </c>
      <c r="D24270" t="s">
        <v>93</v>
      </c>
      <c r="E24270">
        <v>0.42270243125163987</v>
      </c>
    </row>
    <row r="24271" spans="1:5">
      <c r="A24271">
        <v>202506</v>
      </c>
      <c r="B24271" t="s">
        <v>80</v>
      </c>
      <c r="C24271" t="s">
        <v>92</v>
      </c>
      <c r="D24271" t="s">
        <v>93</v>
      </c>
      <c r="E24271">
        <v>0.38335482896170653</v>
      </c>
    </row>
    <row r="24272" spans="1:5">
      <c r="A24272">
        <v>202506</v>
      </c>
      <c r="B24272" t="s">
        <v>81</v>
      </c>
      <c r="C24272" t="s">
        <v>92</v>
      </c>
      <c r="D24272" t="s">
        <v>93</v>
      </c>
      <c r="E24272">
        <v>0.27273157121623853</v>
      </c>
    </row>
    <row r="24273" spans="1:5">
      <c r="A24273">
        <v>202506</v>
      </c>
      <c r="B24273" t="s">
        <v>82</v>
      </c>
      <c r="C24273" t="s">
        <v>92</v>
      </c>
      <c r="D24273" t="s">
        <v>93</v>
      </c>
      <c r="E24273">
        <v>0.2423789694124367</v>
      </c>
    </row>
    <row r="24274" spans="1:5">
      <c r="A24274">
        <v>202506</v>
      </c>
      <c r="B24274" t="s">
        <v>83</v>
      </c>
      <c r="C24274" t="s">
        <v>92</v>
      </c>
      <c r="D24274" t="s">
        <v>93</v>
      </c>
      <c r="E24274">
        <v>0.21520253916481541</v>
      </c>
    </row>
    <row r="24275" spans="1:5">
      <c r="A24275">
        <v>202506</v>
      </c>
      <c r="B24275" t="s">
        <v>84</v>
      </c>
      <c r="C24275" t="s">
        <v>92</v>
      </c>
      <c r="D24275" t="s">
        <v>93</v>
      </c>
      <c r="E24275">
        <v>0.48004076556191666</v>
      </c>
    </row>
    <row r="24276" spans="1:5">
      <c r="A24276">
        <v>202506</v>
      </c>
      <c r="B24276" t="s">
        <v>85</v>
      </c>
      <c r="C24276" t="s">
        <v>92</v>
      </c>
      <c r="D24276" t="s">
        <v>93</v>
      </c>
      <c r="E24276">
        <v>0.60212913664156709</v>
      </c>
    </row>
    <row r="24277" spans="1:5">
      <c r="A24277">
        <v>202506</v>
      </c>
      <c r="B24277" t="s">
        <v>86</v>
      </c>
      <c r="C24277" t="s">
        <v>92</v>
      </c>
      <c r="D24277" t="s">
        <v>93</v>
      </c>
      <c r="E24277">
        <v>0.64391907886183819</v>
      </c>
    </row>
    <row r="24278" spans="1:5">
      <c r="A24278">
        <v>202506</v>
      </c>
      <c r="B24278" t="s">
        <v>87</v>
      </c>
      <c r="C24278" t="s">
        <v>92</v>
      </c>
      <c r="D24278" t="s">
        <v>93</v>
      </c>
      <c r="E24278">
        <v>0.2520095547862683</v>
      </c>
    </row>
    <row r="24279" spans="1:5">
      <c r="A24279">
        <v>202506</v>
      </c>
      <c r="B24279" t="s">
        <v>88</v>
      </c>
      <c r="C24279" t="s">
        <v>92</v>
      </c>
      <c r="D24279" t="s">
        <v>93</v>
      </c>
      <c r="E24279">
        <v>0.57433330557115347</v>
      </c>
    </row>
    <row r="24280" spans="1:5">
      <c r="A24280">
        <v>202506</v>
      </c>
      <c r="B24280" t="s">
        <v>89</v>
      </c>
      <c r="C24280" t="s">
        <v>92</v>
      </c>
      <c r="D24280" t="s">
        <v>93</v>
      </c>
      <c r="E24280">
        <v>0.53836715048887296</v>
      </c>
    </row>
    <row r="24281" spans="1:5">
      <c r="A24281">
        <v>202506</v>
      </c>
      <c r="B24281" t="s">
        <v>58</v>
      </c>
      <c r="C24281" t="s">
        <v>94</v>
      </c>
      <c r="D24281" t="s">
        <v>95</v>
      </c>
      <c r="E24281">
        <v>2.0804607824378114E-2</v>
      </c>
    </row>
    <row r="24282" spans="1:5">
      <c r="A24282">
        <v>202506</v>
      </c>
      <c r="B24282" t="s">
        <v>61</v>
      </c>
      <c r="C24282" t="s">
        <v>94</v>
      </c>
      <c r="D24282" t="s">
        <v>95</v>
      </c>
      <c r="E24282">
        <v>7.5235139527879205E-3</v>
      </c>
    </row>
    <row r="24283" spans="1:5">
      <c r="A24283">
        <v>202506</v>
      </c>
      <c r="B24283" t="s">
        <v>62</v>
      </c>
      <c r="C24283" t="s">
        <v>94</v>
      </c>
      <c r="D24283" t="s">
        <v>95</v>
      </c>
      <c r="E24283">
        <v>1.6046562657721013E-2</v>
      </c>
    </row>
    <row r="24284" spans="1:5">
      <c r="A24284">
        <v>202506</v>
      </c>
      <c r="B24284" t="s">
        <v>63</v>
      </c>
      <c r="C24284" t="s">
        <v>94</v>
      </c>
      <c r="D24284" t="s">
        <v>95</v>
      </c>
      <c r="E24284">
        <v>1.8940256411581636E-2</v>
      </c>
    </row>
    <row r="24285" spans="1:5">
      <c r="A24285">
        <v>202506</v>
      </c>
      <c r="B24285" t="s">
        <v>64</v>
      </c>
      <c r="C24285" t="s">
        <v>94</v>
      </c>
      <c r="D24285" t="s">
        <v>95</v>
      </c>
      <c r="E24285">
        <v>6.2535986278328317E-3</v>
      </c>
    </row>
    <row r="24286" spans="1:5">
      <c r="A24286">
        <v>202506</v>
      </c>
      <c r="B24286" t="s">
        <v>65</v>
      </c>
      <c r="C24286" t="s">
        <v>94</v>
      </c>
      <c r="D24286" t="s">
        <v>95</v>
      </c>
      <c r="E24286">
        <v>1.7460974085423752E-2</v>
      </c>
    </row>
    <row r="24287" spans="1:5">
      <c r="A24287">
        <v>202506</v>
      </c>
      <c r="B24287" t="s">
        <v>66</v>
      </c>
      <c r="C24287" t="s">
        <v>94</v>
      </c>
      <c r="D24287" t="s">
        <v>95</v>
      </c>
      <c r="E24287">
        <v>4.0588982626356572E-3</v>
      </c>
    </row>
    <row r="24288" spans="1:5">
      <c r="A24288">
        <v>202506</v>
      </c>
      <c r="B24288" t="s">
        <v>67</v>
      </c>
      <c r="C24288" t="s">
        <v>94</v>
      </c>
      <c r="D24288" t="s">
        <v>95</v>
      </c>
      <c r="E24288">
        <v>1.1832241266028446E-2</v>
      </c>
    </row>
    <row r="24289" spans="1:5">
      <c r="A24289">
        <v>202506</v>
      </c>
      <c r="B24289" t="s">
        <v>68</v>
      </c>
      <c r="C24289" t="s">
        <v>94</v>
      </c>
      <c r="D24289" t="s">
        <v>95</v>
      </c>
      <c r="E24289">
        <v>1.8267203668121269E-2</v>
      </c>
    </row>
    <row r="24290" spans="1:5">
      <c r="A24290">
        <v>202506</v>
      </c>
      <c r="B24290" t="s">
        <v>69</v>
      </c>
      <c r="C24290" t="s">
        <v>94</v>
      </c>
      <c r="D24290" t="s">
        <v>95</v>
      </c>
      <c r="E24290">
        <v>1.3984716981895153E-2</v>
      </c>
    </row>
    <row r="24291" spans="1:5">
      <c r="A24291">
        <v>202506</v>
      </c>
      <c r="B24291" t="s">
        <v>70</v>
      </c>
      <c r="C24291" t="s">
        <v>94</v>
      </c>
      <c r="D24291" t="s">
        <v>95</v>
      </c>
      <c r="E24291">
        <v>1.5495641023381563E-2</v>
      </c>
    </row>
    <row r="24292" spans="1:5">
      <c r="A24292">
        <v>202506</v>
      </c>
      <c r="B24292" t="s">
        <v>71</v>
      </c>
      <c r="C24292" t="s">
        <v>94</v>
      </c>
      <c r="D24292" t="s">
        <v>95</v>
      </c>
      <c r="E24292">
        <v>1.1584137350297719E-2</v>
      </c>
    </row>
    <row r="24293" spans="1:5">
      <c r="A24293">
        <v>202506</v>
      </c>
      <c r="B24293" t="s">
        <v>73</v>
      </c>
      <c r="C24293" t="s">
        <v>94</v>
      </c>
      <c r="D24293" t="s">
        <v>95</v>
      </c>
      <c r="E24293">
        <v>2.3902512430166743E-2</v>
      </c>
    </row>
    <row r="24294" spans="1:5">
      <c r="A24294">
        <v>202506</v>
      </c>
      <c r="B24294" t="s">
        <v>74</v>
      </c>
      <c r="C24294" t="s">
        <v>94</v>
      </c>
      <c r="D24294" t="s">
        <v>95</v>
      </c>
      <c r="E24294">
        <v>1.6128208586186452E-2</v>
      </c>
    </row>
    <row r="24295" spans="1:5">
      <c r="A24295">
        <v>202506</v>
      </c>
      <c r="B24295" t="s">
        <v>75</v>
      </c>
      <c r="C24295" t="s">
        <v>94</v>
      </c>
      <c r="D24295" t="s">
        <v>95</v>
      </c>
      <c r="E24295">
        <v>1.4590243288484371E-2</v>
      </c>
    </row>
    <row r="24296" spans="1:5">
      <c r="A24296">
        <v>202506</v>
      </c>
      <c r="B24296" t="s">
        <v>76</v>
      </c>
      <c r="C24296" t="s">
        <v>94</v>
      </c>
      <c r="D24296" t="s">
        <v>95</v>
      </c>
      <c r="E24296">
        <v>1.4898059868015663E-2</v>
      </c>
    </row>
    <row r="24297" spans="1:5">
      <c r="A24297">
        <v>202506</v>
      </c>
      <c r="B24297" t="s">
        <v>124</v>
      </c>
      <c r="C24297" t="s">
        <v>94</v>
      </c>
      <c r="D24297" t="s">
        <v>95</v>
      </c>
      <c r="E24297">
        <v>2.2262561992729187E-2</v>
      </c>
    </row>
    <row r="24298" spans="1:5">
      <c r="A24298">
        <v>202506</v>
      </c>
      <c r="B24298" t="s">
        <v>77</v>
      </c>
      <c r="C24298" t="s">
        <v>94</v>
      </c>
      <c r="D24298" t="s">
        <v>95</v>
      </c>
      <c r="E24298">
        <v>1.7011239077673448E-2</v>
      </c>
    </row>
    <row r="24299" spans="1:5">
      <c r="A24299">
        <v>202506</v>
      </c>
      <c r="B24299" t="s">
        <v>127</v>
      </c>
      <c r="C24299" t="s">
        <v>94</v>
      </c>
      <c r="D24299" t="s">
        <v>95</v>
      </c>
      <c r="E24299">
        <v>2.4205033524778109E-3</v>
      </c>
    </row>
    <row r="24300" spans="1:5">
      <c r="A24300">
        <v>202506</v>
      </c>
      <c r="B24300" t="s">
        <v>78</v>
      </c>
      <c r="C24300" t="s">
        <v>94</v>
      </c>
      <c r="D24300" t="s">
        <v>95</v>
      </c>
      <c r="E24300">
        <v>3.4622148276201325E-3</v>
      </c>
    </row>
    <row r="24301" spans="1:5">
      <c r="A24301">
        <v>202506</v>
      </c>
      <c r="B24301" t="s">
        <v>79</v>
      </c>
      <c r="C24301" t="s">
        <v>94</v>
      </c>
      <c r="D24301" t="s">
        <v>95</v>
      </c>
      <c r="E24301">
        <v>9.1226980535283747E-3</v>
      </c>
    </row>
    <row r="24302" spans="1:5">
      <c r="A24302">
        <v>202506</v>
      </c>
      <c r="B24302" t="s">
        <v>80</v>
      </c>
      <c r="C24302" t="s">
        <v>94</v>
      </c>
      <c r="D24302" t="s">
        <v>95</v>
      </c>
      <c r="E24302">
        <v>8.997466263948985E-3</v>
      </c>
    </row>
    <row r="24303" spans="1:5">
      <c r="A24303">
        <v>202506</v>
      </c>
      <c r="B24303" t="s">
        <v>81</v>
      </c>
      <c r="C24303" t="s">
        <v>94</v>
      </c>
      <c r="D24303" t="s">
        <v>95</v>
      </c>
      <c r="E24303">
        <v>1.9984671795261547E-2</v>
      </c>
    </row>
    <row r="24304" spans="1:5">
      <c r="A24304">
        <v>202506</v>
      </c>
      <c r="B24304" t="s">
        <v>82</v>
      </c>
      <c r="C24304" t="s">
        <v>94</v>
      </c>
      <c r="D24304" t="s">
        <v>95</v>
      </c>
      <c r="E24304">
        <v>1.3868889198493274E-2</v>
      </c>
    </row>
    <row r="24305" spans="1:5">
      <c r="A24305">
        <v>202506</v>
      </c>
      <c r="B24305" t="s">
        <v>83</v>
      </c>
      <c r="C24305" t="s">
        <v>94</v>
      </c>
      <c r="D24305" t="s">
        <v>95</v>
      </c>
      <c r="E24305">
        <v>9.0100140263314078E-3</v>
      </c>
    </row>
    <row r="24306" spans="1:5">
      <c r="A24306">
        <v>202506</v>
      </c>
      <c r="B24306" t="s">
        <v>84</v>
      </c>
      <c r="C24306" t="s">
        <v>94</v>
      </c>
      <c r="D24306" t="s">
        <v>95</v>
      </c>
      <c r="E24306">
        <v>1.6303618640713679E-2</v>
      </c>
    </row>
    <row r="24307" spans="1:5">
      <c r="A24307">
        <v>202506</v>
      </c>
      <c r="B24307" t="s">
        <v>85</v>
      </c>
      <c r="C24307" t="s">
        <v>94</v>
      </c>
      <c r="D24307" t="s">
        <v>95</v>
      </c>
      <c r="E24307">
        <v>1.8952184818779E-2</v>
      </c>
    </row>
    <row r="24308" spans="1:5">
      <c r="A24308">
        <v>202506</v>
      </c>
      <c r="B24308" t="s">
        <v>86</v>
      </c>
      <c r="C24308" t="s">
        <v>94</v>
      </c>
      <c r="D24308" t="s">
        <v>95</v>
      </c>
      <c r="E24308">
        <v>1.4763991993666459E-2</v>
      </c>
    </row>
    <row r="24309" spans="1:5">
      <c r="A24309">
        <v>202506</v>
      </c>
      <c r="B24309" t="s">
        <v>87</v>
      </c>
      <c r="C24309" t="s">
        <v>94</v>
      </c>
      <c r="D24309" t="s">
        <v>95</v>
      </c>
      <c r="E24309">
        <v>4.8796207476985405E-3</v>
      </c>
    </row>
    <row r="24310" spans="1:5">
      <c r="A24310">
        <v>202506</v>
      </c>
      <c r="B24310" t="s">
        <v>88</v>
      </c>
      <c r="C24310" t="s">
        <v>94</v>
      </c>
      <c r="D24310" t="s">
        <v>95</v>
      </c>
      <c r="E24310">
        <v>1.3431152038767021E-2</v>
      </c>
    </row>
    <row r="24311" spans="1:5">
      <c r="A24311">
        <v>202506</v>
      </c>
      <c r="B24311" t="s">
        <v>89</v>
      </c>
      <c r="C24311" t="s">
        <v>94</v>
      </c>
      <c r="D24311" t="s">
        <v>95</v>
      </c>
      <c r="E24311">
        <v>1.5120463991183325E-2</v>
      </c>
    </row>
    <row r="24312" spans="1:5">
      <c r="A24312">
        <v>202506</v>
      </c>
      <c r="B24312" t="s">
        <v>58</v>
      </c>
      <c r="C24312" t="s">
        <v>96</v>
      </c>
      <c r="D24312" t="s">
        <v>97</v>
      </c>
      <c r="E24312">
        <v>0.98472066981296835</v>
      </c>
    </row>
    <row r="24313" spans="1:5">
      <c r="A24313">
        <v>202506</v>
      </c>
      <c r="B24313" t="s">
        <v>61</v>
      </c>
      <c r="C24313" t="s">
        <v>96</v>
      </c>
      <c r="D24313" t="s">
        <v>97</v>
      </c>
      <c r="E24313">
        <v>1.0218779537013292</v>
      </c>
    </row>
    <row r="24314" spans="1:5">
      <c r="A24314">
        <v>202506</v>
      </c>
      <c r="B24314" t="s">
        <v>62</v>
      </c>
      <c r="C24314" t="s">
        <v>96</v>
      </c>
      <c r="D24314" t="s">
        <v>97</v>
      </c>
      <c r="E24314">
        <v>0.80205031568273344</v>
      </c>
    </row>
    <row r="24315" spans="1:5">
      <c r="A24315">
        <v>202506</v>
      </c>
      <c r="B24315" t="s">
        <v>63</v>
      </c>
      <c r="C24315" t="s">
        <v>96</v>
      </c>
      <c r="D24315" t="s">
        <v>97</v>
      </c>
      <c r="E24315">
        <v>0.47308649399716607</v>
      </c>
    </row>
    <row r="24316" spans="1:5">
      <c r="A24316">
        <v>202506</v>
      </c>
      <c r="B24316" t="s">
        <v>64</v>
      </c>
      <c r="C24316" t="s">
        <v>96</v>
      </c>
      <c r="D24316" t="s">
        <v>97</v>
      </c>
      <c r="E24316">
        <v>0.87566377080324898</v>
      </c>
    </row>
    <row r="24317" spans="1:5">
      <c r="A24317">
        <v>202506</v>
      </c>
      <c r="B24317" t="s">
        <v>65</v>
      </c>
      <c r="C24317" t="s">
        <v>96</v>
      </c>
      <c r="D24317" t="s">
        <v>97</v>
      </c>
      <c r="E24317">
        <v>1.1495325967796826</v>
      </c>
    </row>
    <row r="24318" spans="1:5">
      <c r="A24318">
        <v>202506</v>
      </c>
      <c r="B24318" t="s">
        <v>66</v>
      </c>
      <c r="C24318" t="s">
        <v>96</v>
      </c>
      <c r="D24318" t="s">
        <v>97</v>
      </c>
      <c r="E24318">
        <v>2.9188730155320739</v>
      </c>
    </row>
    <row r="24319" spans="1:5">
      <c r="A24319">
        <v>202506</v>
      </c>
      <c r="B24319" t="s">
        <v>67</v>
      </c>
      <c r="C24319" t="s">
        <v>96</v>
      </c>
      <c r="D24319" t="s">
        <v>97</v>
      </c>
      <c r="E24319">
        <v>1.0286817045356782</v>
      </c>
    </row>
    <row r="24320" spans="1:5">
      <c r="A24320">
        <v>202506</v>
      </c>
      <c r="B24320" t="s">
        <v>68</v>
      </c>
      <c r="C24320" t="s">
        <v>96</v>
      </c>
      <c r="D24320" t="s">
        <v>97</v>
      </c>
      <c r="E24320">
        <v>0.98642400502779071</v>
      </c>
    </row>
    <row r="24321" spans="1:5">
      <c r="A24321">
        <v>202506</v>
      </c>
      <c r="B24321" t="s">
        <v>69</v>
      </c>
      <c r="C24321" t="s">
        <v>96</v>
      </c>
      <c r="D24321" t="s">
        <v>97</v>
      </c>
      <c r="E24321">
        <v>1.0641178198671009</v>
      </c>
    </row>
    <row r="24322" spans="1:5">
      <c r="A24322">
        <v>202506</v>
      </c>
      <c r="B24322" t="s">
        <v>70</v>
      </c>
      <c r="C24322" t="s">
        <v>96</v>
      </c>
      <c r="D24322" t="s">
        <v>97</v>
      </c>
      <c r="E24322">
        <v>1.5445599232578138</v>
      </c>
    </row>
    <row r="24323" spans="1:5">
      <c r="A24323">
        <v>202506</v>
      </c>
      <c r="B24323" t="s">
        <v>71</v>
      </c>
      <c r="C24323" t="s">
        <v>96</v>
      </c>
      <c r="D24323" t="s">
        <v>97</v>
      </c>
      <c r="E24323">
        <v>1.0579992487382603</v>
      </c>
    </row>
    <row r="24324" spans="1:5">
      <c r="A24324">
        <v>202506</v>
      </c>
      <c r="B24324" t="s">
        <v>73</v>
      </c>
      <c r="C24324" t="s">
        <v>96</v>
      </c>
      <c r="D24324" t="s">
        <v>97</v>
      </c>
      <c r="E24324">
        <v>0.62366968476913898</v>
      </c>
    </row>
    <row r="24325" spans="1:5">
      <c r="A24325">
        <v>202506</v>
      </c>
      <c r="B24325" t="s">
        <v>74</v>
      </c>
      <c r="C24325" t="s">
        <v>96</v>
      </c>
      <c r="D24325" t="s">
        <v>97</v>
      </c>
      <c r="E24325">
        <v>0.73099443921181451</v>
      </c>
    </row>
    <row r="24326" spans="1:5">
      <c r="A24326">
        <v>202506</v>
      </c>
      <c r="B24326" t="s">
        <v>75</v>
      </c>
      <c r="C24326" t="s">
        <v>96</v>
      </c>
      <c r="D24326" t="s">
        <v>97</v>
      </c>
      <c r="E24326">
        <v>0.80629633951096014</v>
      </c>
    </row>
    <row r="24327" spans="1:5">
      <c r="A24327">
        <v>202506</v>
      </c>
      <c r="B24327" t="s">
        <v>76</v>
      </c>
      <c r="C24327" t="s">
        <v>96</v>
      </c>
      <c r="D24327" t="s">
        <v>97</v>
      </c>
      <c r="E24327">
        <v>0.69921373794449082</v>
      </c>
    </row>
    <row r="24328" spans="1:5">
      <c r="A24328">
        <v>202506</v>
      </c>
      <c r="B24328" t="s">
        <v>124</v>
      </c>
      <c r="C24328" t="s">
        <v>96</v>
      </c>
      <c r="D24328" t="s">
        <v>97</v>
      </c>
      <c r="E24328">
        <v>1.6888042597119328</v>
      </c>
    </row>
    <row r="24329" spans="1:5">
      <c r="A24329">
        <v>202506</v>
      </c>
      <c r="B24329" t="s">
        <v>77</v>
      </c>
      <c r="C24329" t="s">
        <v>96</v>
      </c>
      <c r="D24329" t="s">
        <v>97</v>
      </c>
      <c r="E24329">
        <v>0.89773931117252315</v>
      </c>
    </row>
    <row r="24330" spans="1:5">
      <c r="A24330">
        <v>202506</v>
      </c>
      <c r="B24330" t="s">
        <v>127</v>
      </c>
      <c r="C24330" t="s">
        <v>96</v>
      </c>
      <c r="D24330" t="s">
        <v>97</v>
      </c>
      <c r="E24330">
        <v>0.72211628300955566</v>
      </c>
    </row>
    <row r="24331" spans="1:5">
      <c r="A24331">
        <v>202506</v>
      </c>
      <c r="B24331" t="s">
        <v>78</v>
      </c>
      <c r="C24331" t="s">
        <v>96</v>
      </c>
      <c r="D24331" t="s">
        <v>97</v>
      </c>
      <c r="E24331">
        <v>0.36356056072166559</v>
      </c>
    </row>
    <row r="24332" spans="1:5">
      <c r="A24332">
        <v>202506</v>
      </c>
      <c r="B24332" t="s">
        <v>79</v>
      </c>
      <c r="C24332" t="s">
        <v>96</v>
      </c>
      <c r="D24332" t="s">
        <v>97</v>
      </c>
      <c r="E24332">
        <v>1.2326145369691868</v>
      </c>
    </row>
    <row r="24333" spans="1:5">
      <c r="A24333">
        <v>202506</v>
      </c>
      <c r="B24333" t="s">
        <v>80</v>
      </c>
      <c r="C24333" t="s">
        <v>96</v>
      </c>
      <c r="D24333" t="s">
        <v>97</v>
      </c>
      <c r="E24333">
        <v>0.73596499882654809</v>
      </c>
    </row>
    <row r="24334" spans="1:5">
      <c r="A24334">
        <v>202506</v>
      </c>
      <c r="B24334" t="s">
        <v>81</v>
      </c>
      <c r="C24334" t="s">
        <v>96</v>
      </c>
      <c r="D24334" t="s">
        <v>97</v>
      </c>
      <c r="E24334">
        <v>0.59769585986999718</v>
      </c>
    </row>
    <row r="24335" spans="1:5">
      <c r="A24335">
        <v>202506</v>
      </c>
      <c r="B24335" t="s">
        <v>82</v>
      </c>
      <c r="C24335" t="s">
        <v>96</v>
      </c>
      <c r="D24335" t="s">
        <v>97</v>
      </c>
      <c r="E24335">
        <v>1.0812998106992073</v>
      </c>
    </row>
    <row r="24336" spans="1:5">
      <c r="A24336">
        <v>202506</v>
      </c>
      <c r="B24336" t="s">
        <v>83</v>
      </c>
      <c r="C24336" t="s">
        <v>96</v>
      </c>
      <c r="D24336" t="s">
        <v>97</v>
      </c>
      <c r="E24336">
        <v>1.7224861478902986</v>
      </c>
    </row>
    <row r="24337" spans="1:5">
      <c r="A24337">
        <v>202506</v>
      </c>
      <c r="B24337" t="s">
        <v>84</v>
      </c>
      <c r="C24337" t="s">
        <v>96</v>
      </c>
      <c r="D24337" t="s">
        <v>97</v>
      </c>
      <c r="E24337">
        <v>0.70707911983875005</v>
      </c>
    </row>
    <row r="24338" spans="1:5">
      <c r="A24338">
        <v>202506</v>
      </c>
      <c r="B24338" t="s">
        <v>85</v>
      </c>
      <c r="C24338" t="s">
        <v>96</v>
      </c>
      <c r="D24338" t="s">
        <v>97</v>
      </c>
      <c r="E24338">
        <v>0.69921801033910724</v>
      </c>
    </row>
    <row r="24339" spans="1:5">
      <c r="A24339">
        <v>202506</v>
      </c>
      <c r="B24339" t="s">
        <v>86</v>
      </c>
      <c r="C24339" t="s">
        <v>96</v>
      </c>
      <c r="D24339" t="s">
        <v>97</v>
      </c>
      <c r="E24339">
        <v>0.64348216382970747</v>
      </c>
    </row>
    <row r="24340" spans="1:5">
      <c r="A24340">
        <v>202506</v>
      </c>
      <c r="B24340" t="s">
        <v>87</v>
      </c>
      <c r="C24340" t="s">
        <v>96</v>
      </c>
      <c r="D24340" t="s">
        <v>97</v>
      </c>
      <c r="E24340">
        <v>1.7017044616564181</v>
      </c>
    </row>
    <row r="24341" spans="1:5">
      <c r="A24341">
        <v>202506</v>
      </c>
      <c r="B24341" t="s">
        <v>88</v>
      </c>
      <c r="C24341" t="s">
        <v>96</v>
      </c>
      <c r="D24341" t="s">
        <v>97</v>
      </c>
      <c r="E24341">
        <v>0.72265178958911536</v>
      </c>
    </row>
    <row r="24342" spans="1:5">
      <c r="A24342">
        <v>202506</v>
      </c>
      <c r="B24342" t="s">
        <v>89</v>
      </c>
      <c r="C24342" t="s">
        <v>96</v>
      </c>
      <c r="D24342" t="s">
        <v>97</v>
      </c>
      <c r="E24342">
        <v>1.1149255021429652</v>
      </c>
    </row>
    <row r="24343" spans="1:5">
      <c r="A24343">
        <v>202506</v>
      </c>
      <c r="B24343" t="s">
        <v>58</v>
      </c>
      <c r="C24343" t="s">
        <v>98</v>
      </c>
      <c r="D24343" t="s">
        <v>99</v>
      </c>
      <c r="E24343">
        <v>0.17649917317042363</v>
      </c>
    </row>
    <row r="24344" spans="1:5">
      <c r="A24344">
        <v>202506</v>
      </c>
      <c r="B24344" t="s">
        <v>61</v>
      </c>
      <c r="C24344" t="s">
        <v>98</v>
      </c>
      <c r="D24344" t="s">
        <v>99</v>
      </c>
      <c r="E24344">
        <v>0.10599443572861446</v>
      </c>
    </row>
    <row r="24345" spans="1:5">
      <c r="A24345">
        <v>202506</v>
      </c>
      <c r="B24345" t="s">
        <v>62</v>
      </c>
      <c r="C24345" t="s">
        <v>98</v>
      </c>
      <c r="D24345" t="s">
        <v>99</v>
      </c>
      <c r="E24345">
        <v>3.3242056641374224E-2</v>
      </c>
    </row>
    <row r="24346" spans="1:5">
      <c r="A24346">
        <v>202506</v>
      </c>
      <c r="B24346" t="s">
        <v>63</v>
      </c>
      <c r="C24346" t="s">
        <v>98</v>
      </c>
      <c r="D24346" t="s">
        <v>99</v>
      </c>
      <c r="E24346">
        <v>7.2662940053104974E-2</v>
      </c>
    </row>
    <row r="24347" spans="1:5">
      <c r="A24347">
        <v>202506</v>
      </c>
      <c r="B24347" t="s">
        <v>64</v>
      </c>
      <c r="C24347" t="s">
        <v>98</v>
      </c>
      <c r="D24347" t="s">
        <v>99</v>
      </c>
      <c r="E24347">
        <v>0.12730299979654988</v>
      </c>
    </row>
    <row r="24348" spans="1:5">
      <c r="A24348">
        <v>202506</v>
      </c>
      <c r="B24348" t="s">
        <v>65</v>
      </c>
      <c r="C24348" t="s">
        <v>98</v>
      </c>
      <c r="D24348" t="s">
        <v>99</v>
      </c>
      <c r="E24348">
        <v>0.3121436193008571</v>
      </c>
    </row>
    <row r="24349" spans="1:5">
      <c r="A24349">
        <v>202506</v>
      </c>
      <c r="B24349" t="s">
        <v>66</v>
      </c>
      <c r="C24349" t="s">
        <v>98</v>
      </c>
      <c r="D24349" t="s">
        <v>99</v>
      </c>
      <c r="E24349">
        <v>0.51554470919310813</v>
      </c>
    </row>
    <row r="24350" spans="1:5">
      <c r="A24350">
        <v>202506</v>
      </c>
      <c r="B24350" t="s">
        <v>67</v>
      </c>
      <c r="C24350" t="s">
        <v>98</v>
      </c>
      <c r="D24350" t="s">
        <v>99</v>
      </c>
      <c r="E24350">
        <v>2.839891497322207E-2</v>
      </c>
    </row>
    <row r="24351" spans="1:5">
      <c r="A24351">
        <v>202506</v>
      </c>
      <c r="B24351" t="s">
        <v>68</v>
      </c>
      <c r="C24351" t="s">
        <v>98</v>
      </c>
      <c r="D24351" t="s">
        <v>99</v>
      </c>
      <c r="E24351">
        <v>0.18610735728399072</v>
      </c>
    </row>
    <row r="24352" spans="1:5">
      <c r="A24352">
        <v>202506</v>
      </c>
      <c r="B24352" t="s">
        <v>69</v>
      </c>
      <c r="C24352" t="s">
        <v>98</v>
      </c>
      <c r="D24352" t="s">
        <v>99</v>
      </c>
      <c r="E24352">
        <v>0.24705214302223269</v>
      </c>
    </row>
    <row r="24353" spans="1:5">
      <c r="A24353">
        <v>202506</v>
      </c>
      <c r="B24353" t="s">
        <v>70</v>
      </c>
      <c r="C24353" t="s">
        <v>98</v>
      </c>
      <c r="D24353" t="s">
        <v>99</v>
      </c>
      <c r="E24353">
        <v>0.2968255227726973</v>
      </c>
    </row>
    <row r="24354" spans="1:5">
      <c r="A24354">
        <v>202506</v>
      </c>
      <c r="B24354" t="s">
        <v>71</v>
      </c>
      <c r="C24354" t="s">
        <v>98</v>
      </c>
      <c r="D24354" t="s">
        <v>99</v>
      </c>
      <c r="E24354">
        <v>0.28818327414510742</v>
      </c>
    </row>
    <row r="24355" spans="1:5">
      <c r="A24355">
        <v>202506</v>
      </c>
      <c r="B24355" t="s">
        <v>73</v>
      </c>
      <c r="C24355" t="s">
        <v>98</v>
      </c>
      <c r="D24355" t="s">
        <v>99</v>
      </c>
      <c r="E24355">
        <v>7.9728032547961569E-2</v>
      </c>
    </row>
    <row r="24356" spans="1:5">
      <c r="A24356">
        <v>202506</v>
      </c>
      <c r="B24356" t="s">
        <v>74</v>
      </c>
      <c r="C24356" t="s">
        <v>98</v>
      </c>
      <c r="D24356" t="s">
        <v>99</v>
      </c>
      <c r="E24356">
        <v>1.4286426906140647E-2</v>
      </c>
    </row>
    <row r="24357" spans="1:5">
      <c r="A24357">
        <v>202506</v>
      </c>
      <c r="B24357" t="s">
        <v>75</v>
      </c>
      <c r="C24357" t="s">
        <v>98</v>
      </c>
      <c r="D24357" t="s">
        <v>99</v>
      </c>
      <c r="E24357">
        <v>7.2638410447071436E-2</v>
      </c>
    </row>
    <row r="24358" spans="1:5">
      <c r="A24358">
        <v>202506</v>
      </c>
      <c r="B24358" t="s">
        <v>76</v>
      </c>
      <c r="C24358" t="s">
        <v>98</v>
      </c>
      <c r="D24358" t="s">
        <v>99</v>
      </c>
      <c r="E24358">
        <v>0.2420522916285755</v>
      </c>
    </row>
    <row r="24359" spans="1:5">
      <c r="A24359">
        <v>202506</v>
      </c>
      <c r="B24359" t="s">
        <v>124</v>
      </c>
      <c r="C24359" t="s">
        <v>98</v>
      </c>
      <c r="D24359" t="s">
        <v>99</v>
      </c>
      <c r="E24359">
        <v>0.18784120262766654</v>
      </c>
    </row>
    <row r="24360" spans="1:5">
      <c r="A24360">
        <v>202506</v>
      </c>
      <c r="B24360" t="s">
        <v>77</v>
      </c>
      <c r="C24360" t="s">
        <v>98</v>
      </c>
      <c r="D24360" t="s">
        <v>99</v>
      </c>
      <c r="E24360">
        <v>0.21100844251523523</v>
      </c>
    </row>
    <row r="24361" spans="1:5">
      <c r="A24361">
        <v>202506</v>
      </c>
      <c r="B24361" t="s">
        <v>127</v>
      </c>
      <c r="C24361" t="s">
        <v>98</v>
      </c>
      <c r="D24361" t="s">
        <v>99</v>
      </c>
      <c r="E24361">
        <v>4.8960342201088004E-2</v>
      </c>
    </row>
    <row r="24362" spans="1:5">
      <c r="A24362">
        <v>202506</v>
      </c>
      <c r="B24362" t="s">
        <v>78</v>
      </c>
      <c r="C24362" t="s">
        <v>98</v>
      </c>
      <c r="D24362" t="s">
        <v>99</v>
      </c>
      <c r="E24362">
        <v>1.050412979421376E-2</v>
      </c>
    </row>
    <row r="24363" spans="1:5">
      <c r="A24363">
        <v>202506</v>
      </c>
      <c r="B24363" t="s">
        <v>79</v>
      </c>
      <c r="C24363" t="s">
        <v>98</v>
      </c>
      <c r="D24363" t="s">
        <v>99</v>
      </c>
      <c r="E24363">
        <v>7.917282508176568E-2</v>
      </c>
    </row>
    <row r="24364" spans="1:5">
      <c r="A24364">
        <v>202506</v>
      </c>
      <c r="B24364" t="s">
        <v>80</v>
      </c>
      <c r="C24364" t="s">
        <v>98</v>
      </c>
      <c r="D24364" t="s">
        <v>99</v>
      </c>
      <c r="E24364">
        <v>6.2754897994392487E-3</v>
      </c>
    </row>
    <row r="24365" spans="1:5">
      <c r="A24365">
        <v>202506</v>
      </c>
      <c r="B24365" t="s">
        <v>81</v>
      </c>
      <c r="C24365" t="s">
        <v>98</v>
      </c>
      <c r="D24365" t="s">
        <v>99</v>
      </c>
      <c r="E24365">
        <v>4.8082241951338187E-2</v>
      </c>
    </row>
    <row r="24366" spans="1:5">
      <c r="A24366">
        <v>202506</v>
      </c>
      <c r="B24366" t="s">
        <v>82</v>
      </c>
      <c r="C24366" t="s">
        <v>98</v>
      </c>
      <c r="D24366" t="s">
        <v>99</v>
      </c>
      <c r="E24366">
        <v>0.15294042896052767</v>
      </c>
    </row>
    <row r="24367" spans="1:5">
      <c r="A24367">
        <v>202506</v>
      </c>
      <c r="B24367" t="s">
        <v>83</v>
      </c>
      <c r="C24367" t="s">
        <v>98</v>
      </c>
      <c r="D24367" t="s">
        <v>99</v>
      </c>
      <c r="E24367">
        <v>0.19550041093459627</v>
      </c>
    </row>
    <row r="24368" spans="1:5">
      <c r="A24368">
        <v>202506</v>
      </c>
      <c r="B24368" t="s">
        <v>84</v>
      </c>
      <c r="C24368" t="s">
        <v>98</v>
      </c>
      <c r="D24368" t="s">
        <v>99</v>
      </c>
      <c r="E24368">
        <v>2.5739501203029147E-2</v>
      </c>
    </row>
    <row r="24369" spans="1:5">
      <c r="A24369">
        <v>202506</v>
      </c>
      <c r="B24369" t="s">
        <v>85</v>
      </c>
      <c r="C24369" t="s">
        <v>98</v>
      </c>
      <c r="D24369" t="s">
        <v>99</v>
      </c>
      <c r="E24369">
        <v>6.9116578521053393E-2</v>
      </c>
    </row>
    <row r="24370" spans="1:5">
      <c r="A24370">
        <v>202506</v>
      </c>
      <c r="B24370" t="s">
        <v>86</v>
      </c>
      <c r="C24370" t="s">
        <v>98</v>
      </c>
      <c r="D24370" t="s">
        <v>99</v>
      </c>
      <c r="E24370">
        <v>1.6866563595746689E-2</v>
      </c>
    </row>
    <row r="24371" spans="1:5">
      <c r="A24371">
        <v>202506</v>
      </c>
      <c r="B24371" t="s">
        <v>87</v>
      </c>
      <c r="C24371" t="s">
        <v>98</v>
      </c>
      <c r="D24371" t="s">
        <v>99</v>
      </c>
      <c r="E24371">
        <v>0.21202046784278239</v>
      </c>
    </row>
    <row r="24372" spans="1:5">
      <c r="A24372">
        <v>202506</v>
      </c>
      <c r="B24372" t="s">
        <v>88</v>
      </c>
      <c r="C24372" t="s">
        <v>98</v>
      </c>
      <c r="D24372" t="s">
        <v>99</v>
      </c>
      <c r="E24372">
        <v>3.4145770976361629E-2</v>
      </c>
    </row>
    <row r="24373" spans="1:5">
      <c r="A24373">
        <v>202506</v>
      </c>
      <c r="B24373" t="s">
        <v>89</v>
      </c>
      <c r="C24373" t="s">
        <v>98</v>
      </c>
      <c r="D24373" t="s">
        <v>99</v>
      </c>
      <c r="E24373">
        <v>0.16769178349925046</v>
      </c>
    </row>
    <row r="24374" spans="1:5">
      <c r="A24374">
        <v>202506</v>
      </c>
      <c r="B24374" t="s">
        <v>58</v>
      </c>
      <c r="C24374" t="s">
        <v>122</v>
      </c>
      <c r="D24374" t="s">
        <v>123</v>
      </c>
      <c r="E24374">
        <v>1.6598905284466448</v>
      </c>
    </row>
    <row r="24375" spans="1:5">
      <c r="A24375">
        <v>202506</v>
      </c>
      <c r="B24375" t="s">
        <v>61</v>
      </c>
      <c r="C24375" t="s">
        <v>122</v>
      </c>
      <c r="D24375" t="s">
        <v>123</v>
      </c>
      <c r="E24375">
        <v>1.8634816198414752</v>
      </c>
    </row>
    <row r="24376" spans="1:5">
      <c r="A24376">
        <v>202506</v>
      </c>
      <c r="B24376" t="s">
        <v>62</v>
      </c>
      <c r="C24376" t="s">
        <v>122</v>
      </c>
      <c r="D24376" t="s">
        <v>123</v>
      </c>
      <c r="E24376">
        <v>2.3718329410340426</v>
      </c>
    </row>
    <row r="24377" spans="1:5">
      <c r="A24377">
        <v>202506</v>
      </c>
      <c r="B24377" t="s">
        <v>63</v>
      </c>
      <c r="C24377" t="s">
        <v>122</v>
      </c>
      <c r="D24377" t="s">
        <v>123</v>
      </c>
      <c r="E24377">
        <v>3.4056302482742282</v>
      </c>
    </row>
    <row r="24378" spans="1:5">
      <c r="A24378">
        <v>202506</v>
      </c>
      <c r="B24378" t="s">
        <v>64</v>
      </c>
      <c r="C24378" t="s">
        <v>122</v>
      </c>
      <c r="D24378" t="s">
        <v>123</v>
      </c>
      <c r="E24378">
        <v>1.3753144099876791</v>
      </c>
    </row>
    <row r="24379" spans="1:5">
      <c r="A24379">
        <v>202506</v>
      </c>
      <c r="B24379" t="s">
        <v>65</v>
      </c>
      <c r="C24379" t="s">
        <v>122</v>
      </c>
      <c r="D24379" t="s">
        <v>123</v>
      </c>
      <c r="E24379">
        <v>1.4831836700102874</v>
      </c>
    </row>
    <row r="24380" spans="1:5">
      <c r="A24380">
        <v>202506</v>
      </c>
      <c r="B24380" t="s">
        <v>66</v>
      </c>
      <c r="C24380" t="s">
        <v>122</v>
      </c>
      <c r="D24380" t="s">
        <v>123</v>
      </c>
      <c r="E24380">
        <v>1.9016278508595656</v>
      </c>
    </row>
    <row r="24381" spans="1:5">
      <c r="A24381">
        <v>202506</v>
      </c>
      <c r="B24381" t="s">
        <v>67</v>
      </c>
      <c r="C24381" t="s">
        <v>122</v>
      </c>
      <c r="D24381" t="s">
        <v>123</v>
      </c>
      <c r="E24381">
        <v>1.9277490643608222</v>
      </c>
    </row>
    <row r="24382" spans="1:5">
      <c r="A24382">
        <v>202506</v>
      </c>
      <c r="B24382" t="s">
        <v>68</v>
      </c>
      <c r="C24382" t="s">
        <v>122</v>
      </c>
      <c r="D24382" t="s">
        <v>123</v>
      </c>
      <c r="E24382">
        <v>1.6492954254235359</v>
      </c>
    </row>
    <row r="24383" spans="1:5">
      <c r="A24383">
        <v>202506</v>
      </c>
      <c r="B24383" t="s">
        <v>69</v>
      </c>
      <c r="C24383" t="s">
        <v>122</v>
      </c>
      <c r="D24383" t="s">
        <v>123</v>
      </c>
      <c r="E24383">
        <v>1.6164967020485539</v>
      </c>
    </row>
    <row r="24384" spans="1:5">
      <c r="A24384">
        <v>202506</v>
      </c>
      <c r="B24384" t="s">
        <v>70</v>
      </c>
      <c r="C24384" t="s">
        <v>122</v>
      </c>
      <c r="D24384" t="s">
        <v>123</v>
      </c>
      <c r="E24384">
        <v>1.775897208248695</v>
      </c>
    </row>
    <row r="24385" spans="1:5">
      <c r="A24385">
        <v>202506</v>
      </c>
      <c r="B24385" t="s">
        <v>71</v>
      </c>
      <c r="C24385" t="s">
        <v>122</v>
      </c>
      <c r="D24385" t="s">
        <v>123</v>
      </c>
      <c r="E24385">
        <v>1.4577974079215592</v>
      </c>
    </row>
    <row r="24386" spans="1:5">
      <c r="A24386">
        <v>202506</v>
      </c>
      <c r="B24386" t="s">
        <v>73</v>
      </c>
      <c r="C24386" t="s">
        <v>122</v>
      </c>
      <c r="D24386" t="s">
        <v>123</v>
      </c>
      <c r="E24386">
        <v>2.0959057215336361</v>
      </c>
    </row>
    <row r="24387" spans="1:5">
      <c r="A24387">
        <v>202506</v>
      </c>
      <c r="B24387" t="s">
        <v>74</v>
      </c>
      <c r="C24387" t="s">
        <v>122</v>
      </c>
      <c r="D24387" t="s">
        <v>123</v>
      </c>
      <c r="E24387">
        <v>2.0631502040372349</v>
      </c>
    </row>
    <row r="24388" spans="1:5">
      <c r="A24388">
        <v>202506</v>
      </c>
      <c r="B24388" t="s">
        <v>75</v>
      </c>
      <c r="C24388" t="s">
        <v>122</v>
      </c>
      <c r="D24388" t="s">
        <v>123</v>
      </c>
      <c r="E24388">
        <v>2.0167940520692578</v>
      </c>
    </row>
    <row r="24389" spans="1:5">
      <c r="A24389">
        <v>202506</v>
      </c>
      <c r="B24389" t="s">
        <v>76</v>
      </c>
      <c r="C24389" t="s">
        <v>122</v>
      </c>
      <c r="D24389" t="s">
        <v>123</v>
      </c>
      <c r="E24389">
        <v>1.8113348407963386</v>
      </c>
    </row>
    <row r="24390" spans="1:5">
      <c r="A24390">
        <v>202506</v>
      </c>
      <c r="B24390" t="s">
        <v>124</v>
      </c>
      <c r="C24390" t="s">
        <v>122</v>
      </c>
      <c r="D24390" t="s">
        <v>123</v>
      </c>
      <c r="E24390">
        <v>1.8526964494867564</v>
      </c>
    </row>
    <row r="24391" spans="1:5">
      <c r="A24391">
        <v>202506</v>
      </c>
      <c r="B24391" t="s">
        <v>77</v>
      </c>
      <c r="C24391" t="s">
        <v>122</v>
      </c>
      <c r="D24391" t="s">
        <v>123</v>
      </c>
      <c r="E24391">
        <v>1.677613320111655</v>
      </c>
    </row>
    <row r="24392" spans="1:5">
      <c r="A24392">
        <v>202506</v>
      </c>
      <c r="B24392" t="s">
        <v>127</v>
      </c>
      <c r="C24392" t="s">
        <v>122</v>
      </c>
      <c r="D24392" t="s">
        <v>123</v>
      </c>
      <c r="E24392">
        <v>1.7364309404450939</v>
      </c>
    </row>
    <row r="24393" spans="1:5">
      <c r="A24393">
        <v>202506</v>
      </c>
      <c r="B24393" t="s">
        <v>78</v>
      </c>
      <c r="C24393" t="s">
        <v>122</v>
      </c>
      <c r="D24393" t="s">
        <v>123</v>
      </c>
      <c r="E24393">
        <v>5.0066999135103751</v>
      </c>
    </row>
    <row r="24394" spans="1:5">
      <c r="A24394">
        <v>202506</v>
      </c>
      <c r="B24394" t="s">
        <v>79</v>
      </c>
      <c r="C24394" t="s">
        <v>122</v>
      </c>
      <c r="D24394" t="s">
        <v>123</v>
      </c>
      <c r="E24394">
        <v>1.4733904823161412</v>
      </c>
    </row>
    <row r="24395" spans="1:5">
      <c r="A24395">
        <v>202506</v>
      </c>
      <c r="B24395" t="s">
        <v>80</v>
      </c>
      <c r="C24395" t="s">
        <v>122</v>
      </c>
      <c r="D24395" t="s">
        <v>123</v>
      </c>
      <c r="E24395">
        <v>1.7657968745235604</v>
      </c>
    </row>
    <row r="24396" spans="1:5">
      <c r="A24396">
        <v>202506</v>
      </c>
      <c r="B24396" t="s">
        <v>81</v>
      </c>
      <c r="C24396" t="s">
        <v>122</v>
      </c>
      <c r="D24396" t="s">
        <v>123</v>
      </c>
      <c r="E24396">
        <v>4.1325983091650507</v>
      </c>
    </row>
    <row r="24397" spans="1:5">
      <c r="A24397">
        <v>202506</v>
      </c>
      <c r="B24397" t="s">
        <v>82</v>
      </c>
      <c r="C24397" t="s">
        <v>122</v>
      </c>
      <c r="D24397" t="s">
        <v>123</v>
      </c>
      <c r="E24397">
        <v>1.5247589545270586</v>
      </c>
    </row>
    <row r="24398" spans="1:5">
      <c r="A24398">
        <v>202506</v>
      </c>
      <c r="B24398" t="s">
        <v>83</v>
      </c>
      <c r="C24398" t="s">
        <v>122</v>
      </c>
      <c r="D24398" t="s">
        <v>123</v>
      </c>
      <c r="E24398">
        <v>1.4824718591262973</v>
      </c>
    </row>
    <row r="24399" spans="1:5">
      <c r="A24399">
        <v>202506</v>
      </c>
      <c r="B24399" t="s">
        <v>84</v>
      </c>
      <c r="C24399" t="s">
        <v>122</v>
      </c>
      <c r="D24399" t="s">
        <v>123</v>
      </c>
      <c r="E24399">
        <v>2.380628953689178</v>
      </c>
    </row>
    <row r="24400" spans="1:5">
      <c r="A24400">
        <v>202506</v>
      </c>
      <c r="B24400" t="s">
        <v>85</v>
      </c>
      <c r="C24400" t="s">
        <v>122</v>
      </c>
      <c r="D24400" t="s">
        <v>123</v>
      </c>
      <c r="E24400">
        <v>2.5671559526607437</v>
      </c>
    </row>
    <row r="24401" spans="1:5">
      <c r="A24401">
        <v>202506</v>
      </c>
      <c r="B24401" t="s">
        <v>86</v>
      </c>
      <c r="C24401" t="s">
        <v>122</v>
      </c>
      <c r="D24401" t="s">
        <v>123</v>
      </c>
      <c r="E24401">
        <v>2.5578873053837561</v>
      </c>
    </row>
    <row r="24402" spans="1:5">
      <c r="A24402">
        <v>202506</v>
      </c>
      <c r="B24402" t="s">
        <v>87</v>
      </c>
      <c r="C24402" t="s">
        <v>122</v>
      </c>
      <c r="D24402" t="s">
        <v>123</v>
      </c>
      <c r="E24402">
        <v>1.6711702399752295</v>
      </c>
    </row>
    <row r="24403" spans="1:5">
      <c r="A24403">
        <v>202506</v>
      </c>
      <c r="B24403" t="s">
        <v>88</v>
      </c>
      <c r="C24403" t="s">
        <v>122</v>
      </c>
      <c r="D24403" t="s">
        <v>123</v>
      </c>
      <c r="E24403">
        <v>2.6536520146672058</v>
      </c>
    </row>
    <row r="24404" spans="1:5">
      <c r="A24404">
        <v>202506</v>
      </c>
      <c r="B24404" t="s">
        <v>89</v>
      </c>
      <c r="C24404" t="s">
        <v>122</v>
      </c>
      <c r="D24404" t="s">
        <v>123</v>
      </c>
      <c r="E24404">
        <v>1.7052096329257986</v>
      </c>
    </row>
    <row r="24405" spans="1:5">
      <c r="A24405">
        <v>202506</v>
      </c>
      <c r="B24405" t="s">
        <v>58</v>
      </c>
      <c r="C24405" t="s">
        <v>128</v>
      </c>
      <c r="D24405" t="s">
        <v>129</v>
      </c>
      <c r="E24405">
        <v>1.3969895090814834</v>
      </c>
    </row>
    <row r="24406" spans="1:5">
      <c r="A24406">
        <v>202506</v>
      </c>
      <c r="B24406" t="s">
        <v>61</v>
      </c>
      <c r="C24406" t="s">
        <v>128</v>
      </c>
      <c r="D24406" t="s">
        <v>129</v>
      </c>
      <c r="E24406">
        <v>1.2968404105843567</v>
      </c>
    </row>
    <row r="24407" spans="1:5">
      <c r="A24407">
        <v>202506</v>
      </c>
      <c r="B24407" t="s">
        <v>62</v>
      </c>
      <c r="C24407" t="s">
        <v>128</v>
      </c>
      <c r="D24407" t="s">
        <v>129</v>
      </c>
      <c r="E24407">
        <v>1.6218120368449525</v>
      </c>
    </row>
    <row r="24408" spans="1:5">
      <c r="A24408">
        <v>202506</v>
      </c>
      <c r="B24408" t="s">
        <v>63</v>
      </c>
      <c r="C24408" t="s">
        <v>128</v>
      </c>
      <c r="D24408" t="s">
        <v>129</v>
      </c>
      <c r="E24408">
        <v>1.8914292235157553</v>
      </c>
    </row>
    <row r="24409" spans="1:5">
      <c r="A24409">
        <v>202506</v>
      </c>
      <c r="B24409" t="s">
        <v>64</v>
      </c>
      <c r="C24409" t="s">
        <v>128</v>
      </c>
      <c r="D24409" t="s">
        <v>129</v>
      </c>
      <c r="E24409">
        <v>1.5381273405214828</v>
      </c>
    </row>
    <row r="24410" spans="1:5">
      <c r="A24410">
        <v>202506</v>
      </c>
      <c r="B24410" t="s">
        <v>65</v>
      </c>
      <c r="C24410" t="s">
        <v>128</v>
      </c>
      <c r="D24410" t="s">
        <v>129</v>
      </c>
      <c r="E24410">
        <v>1.2296109365717074</v>
      </c>
    </row>
    <row r="24411" spans="1:5">
      <c r="A24411">
        <v>202506</v>
      </c>
      <c r="B24411" t="s">
        <v>66</v>
      </c>
      <c r="C24411" t="s">
        <v>128</v>
      </c>
      <c r="D24411" t="s">
        <v>129</v>
      </c>
      <c r="E24411">
        <v>1.2636939615686049</v>
      </c>
    </row>
    <row r="24412" spans="1:5">
      <c r="A24412">
        <v>202506</v>
      </c>
      <c r="B24412" t="s">
        <v>67</v>
      </c>
      <c r="C24412" t="s">
        <v>128</v>
      </c>
      <c r="D24412" t="s">
        <v>129</v>
      </c>
      <c r="E24412">
        <v>1.4193608114258376</v>
      </c>
    </row>
    <row r="24413" spans="1:5">
      <c r="A24413">
        <v>202506</v>
      </c>
      <c r="B24413" t="s">
        <v>68</v>
      </c>
      <c r="C24413" t="s">
        <v>128</v>
      </c>
      <c r="D24413" t="s">
        <v>129</v>
      </c>
      <c r="E24413">
        <v>1.3320417702346656</v>
      </c>
    </row>
    <row r="24414" spans="1:5">
      <c r="A24414">
        <v>202506</v>
      </c>
      <c r="B24414" t="s">
        <v>69</v>
      </c>
      <c r="C24414" t="s">
        <v>128</v>
      </c>
      <c r="D24414" t="s">
        <v>129</v>
      </c>
      <c r="E24414">
        <v>1.2719203762372437</v>
      </c>
    </row>
    <row r="24415" spans="1:5">
      <c r="A24415">
        <v>202506</v>
      </c>
      <c r="B24415" t="s">
        <v>70</v>
      </c>
      <c r="C24415" t="s">
        <v>128</v>
      </c>
      <c r="D24415" t="s">
        <v>129</v>
      </c>
      <c r="E24415">
        <v>1.2593178430220666</v>
      </c>
    </row>
    <row r="24416" spans="1:5">
      <c r="A24416">
        <v>202506</v>
      </c>
      <c r="B24416" t="s">
        <v>71</v>
      </c>
      <c r="C24416" t="s">
        <v>128</v>
      </c>
      <c r="D24416" t="s">
        <v>129</v>
      </c>
      <c r="E24416">
        <v>1.152376567675927</v>
      </c>
    </row>
    <row r="24417" spans="1:5">
      <c r="A24417">
        <v>202506</v>
      </c>
      <c r="B24417" t="s">
        <v>73</v>
      </c>
      <c r="C24417" t="s">
        <v>128</v>
      </c>
      <c r="D24417" t="s">
        <v>129</v>
      </c>
      <c r="E24417">
        <v>1.3620526601626779</v>
      </c>
    </row>
    <row r="24418" spans="1:5">
      <c r="A24418">
        <v>202506</v>
      </c>
      <c r="B24418" t="s">
        <v>74</v>
      </c>
      <c r="C24418" t="s">
        <v>128</v>
      </c>
      <c r="D24418" t="s">
        <v>129</v>
      </c>
      <c r="E24418">
        <v>1.6239558275820556</v>
      </c>
    </row>
    <row r="24419" spans="1:5">
      <c r="A24419">
        <v>202506</v>
      </c>
      <c r="B24419" t="s">
        <v>75</v>
      </c>
      <c r="C24419" t="s">
        <v>128</v>
      </c>
      <c r="D24419" t="s">
        <v>129</v>
      </c>
      <c r="E24419">
        <v>1.4672362580125509</v>
      </c>
    </row>
    <row r="24420" spans="1:5">
      <c r="A24420">
        <v>202506</v>
      </c>
      <c r="B24420" t="s">
        <v>76</v>
      </c>
      <c r="C24420" t="s">
        <v>128</v>
      </c>
      <c r="D24420" t="s">
        <v>129</v>
      </c>
      <c r="E24420">
        <v>1.5745153833222034</v>
      </c>
    </row>
    <row r="24421" spans="1:5">
      <c r="A24421">
        <v>202506</v>
      </c>
      <c r="B24421" t="s">
        <v>124</v>
      </c>
      <c r="C24421" t="s">
        <v>128</v>
      </c>
      <c r="D24421" t="s">
        <v>129</v>
      </c>
      <c r="E24421">
        <v>1.2347834470491352</v>
      </c>
    </row>
    <row r="24422" spans="1:5">
      <c r="A24422">
        <v>202506</v>
      </c>
      <c r="B24422" t="s">
        <v>77</v>
      </c>
      <c r="C24422" t="s">
        <v>128</v>
      </c>
      <c r="D24422" t="s">
        <v>129</v>
      </c>
      <c r="E24422">
        <v>1.316613557180125</v>
      </c>
    </row>
    <row r="24423" spans="1:5">
      <c r="A24423">
        <v>202506</v>
      </c>
      <c r="B24423" t="s">
        <v>127</v>
      </c>
      <c r="C24423" t="s">
        <v>128</v>
      </c>
      <c r="D24423" t="s">
        <v>129</v>
      </c>
      <c r="E24423">
        <v>1.572108974413061</v>
      </c>
    </row>
    <row r="24424" spans="1:5">
      <c r="A24424">
        <v>202506</v>
      </c>
      <c r="B24424" t="s">
        <v>78</v>
      </c>
      <c r="C24424" t="s">
        <v>128</v>
      </c>
      <c r="D24424" t="s">
        <v>129</v>
      </c>
      <c r="E24424">
        <v>1.9033959179332358</v>
      </c>
    </row>
    <row r="24425" spans="1:5">
      <c r="A24425">
        <v>202506</v>
      </c>
      <c r="B24425" t="s">
        <v>79</v>
      </c>
      <c r="C24425" t="s">
        <v>128</v>
      </c>
      <c r="D24425" t="s">
        <v>129</v>
      </c>
      <c r="E24425">
        <v>1.2333364429621476</v>
      </c>
    </row>
    <row r="24426" spans="1:5">
      <c r="A24426">
        <v>202506</v>
      </c>
      <c r="B24426" t="s">
        <v>80</v>
      </c>
      <c r="C24426" t="s">
        <v>128</v>
      </c>
      <c r="D24426" t="s">
        <v>129</v>
      </c>
      <c r="E24426">
        <v>1.2752956028614522</v>
      </c>
    </row>
    <row r="24427" spans="1:5">
      <c r="A24427">
        <v>202506</v>
      </c>
      <c r="B24427" t="s">
        <v>81</v>
      </c>
      <c r="C24427" t="s">
        <v>128</v>
      </c>
      <c r="D24427" t="s">
        <v>129</v>
      </c>
      <c r="E24427">
        <v>1.8362253019575647</v>
      </c>
    </row>
    <row r="24428" spans="1:5">
      <c r="A24428">
        <v>202506</v>
      </c>
      <c r="B24428" t="s">
        <v>82</v>
      </c>
      <c r="C24428" t="s">
        <v>128</v>
      </c>
      <c r="D24428" t="s">
        <v>129</v>
      </c>
      <c r="E24428">
        <v>1.3628151273293867</v>
      </c>
    </row>
    <row r="24429" spans="1:5">
      <c r="A24429">
        <v>202506</v>
      </c>
      <c r="B24429" t="s">
        <v>83</v>
      </c>
      <c r="C24429" t="s">
        <v>128</v>
      </c>
      <c r="D24429" t="s">
        <v>129</v>
      </c>
      <c r="E24429">
        <v>1.188979660087262</v>
      </c>
    </row>
    <row r="24430" spans="1:5">
      <c r="A24430">
        <v>202506</v>
      </c>
      <c r="B24430" t="s">
        <v>84</v>
      </c>
      <c r="C24430" t="s">
        <v>128</v>
      </c>
      <c r="D24430" t="s">
        <v>129</v>
      </c>
      <c r="E24430">
        <v>1.5903205086018195</v>
      </c>
    </row>
    <row r="24431" spans="1:5">
      <c r="A24431">
        <v>202506</v>
      </c>
      <c r="B24431" t="s">
        <v>85</v>
      </c>
      <c r="C24431" t="s">
        <v>128</v>
      </c>
      <c r="D24431" t="s">
        <v>129</v>
      </c>
      <c r="E24431">
        <v>1.5797191121125114</v>
      </c>
    </row>
    <row r="24432" spans="1:5">
      <c r="A24432">
        <v>202506</v>
      </c>
      <c r="B24432" t="s">
        <v>86</v>
      </c>
      <c r="C24432" t="s">
        <v>128</v>
      </c>
      <c r="D24432" t="s">
        <v>129</v>
      </c>
      <c r="E24432">
        <v>2.0488658636570349</v>
      </c>
    </row>
    <row r="24433" spans="1:5">
      <c r="A24433">
        <v>202506</v>
      </c>
      <c r="B24433" t="s">
        <v>87</v>
      </c>
      <c r="C24433" t="s">
        <v>128</v>
      </c>
      <c r="D24433" t="s">
        <v>129</v>
      </c>
      <c r="E24433">
        <v>1.2359305270601004</v>
      </c>
    </row>
    <row r="24434" spans="1:5">
      <c r="A24434">
        <v>202506</v>
      </c>
      <c r="B24434" t="s">
        <v>88</v>
      </c>
      <c r="C24434" t="s">
        <v>128</v>
      </c>
      <c r="D24434" t="s">
        <v>129</v>
      </c>
      <c r="E24434">
        <v>1.664914130735482</v>
      </c>
    </row>
    <row r="24435" spans="1:5">
      <c r="A24435">
        <v>202506</v>
      </c>
      <c r="B24435" t="s">
        <v>89</v>
      </c>
      <c r="C24435" t="s">
        <v>128</v>
      </c>
      <c r="D24435" t="s">
        <v>129</v>
      </c>
      <c r="E24435">
        <v>1.3060991544258558</v>
      </c>
    </row>
    <row r="24436" spans="1:5">
      <c r="A24436">
        <v>202506</v>
      </c>
      <c r="B24436" t="s">
        <v>58</v>
      </c>
      <c r="C24436" t="s">
        <v>100</v>
      </c>
      <c r="D24436" t="s">
        <v>101</v>
      </c>
      <c r="E24436">
        <v>9.2295916581239812E-2</v>
      </c>
    </row>
    <row r="24437" spans="1:5">
      <c r="A24437">
        <v>202506</v>
      </c>
      <c r="B24437" t="s">
        <v>61</v>
      </c>
      <c r="C24437" t="s">
        <v>100</v>
      </c>
      <c r="D24437" t="s">
        <v>101</v>
      </c>
      <c r="E24437">
        <v>8.7960588047926086E-2</v>
      </c>
    </row>
    <row r="24438" spans="1:5">
      <c r="A24438">
        <v>202506</v>
      </c>
      <c r="B24438" t="s">
        <v>62</v>
      </c>
      <c r="C24438" t="s">
        <v>100</v>
      </c>
      <c r="D24438" t="s">
        <v>101</v>
      </c>
      <c r="E24438">
        <v>0.17982357282871514</v>
      </c>
    </row>
    <row r="24439" spans="1:5">
      <c r="A24439">
        <v>202506</v>
      </c>
      <c r="B24439" t="s">
        <v>63</v>
      </c>
      <c r="C24439" t="s">
        <v>100</v>
      </c>
      <c r="D24439" t="s">
        <v>101</v>
      </c>
      <c r="E24439">
        <v>0.14254646833914164</v>
      </c>
    </row>
    <row r="24440" spans="1:5">
      <c r="A24440">
        <v>202506</v>
      </c>
      <c r="B24440" t="s">
        <v>64</v>
      </c>
      <c r="C24440" t="s">
        <v>100</v>
      </c>
      <c r="D24440" t="s">
        <v>101</v>
      </c>
      <c r="E24440">
        <v>0.16259516484913064</v>
      </c>
    </row>
    <row r="24441" spans="1:5">
      <c r="A24441">
        <v>202506</v>
      </c>
      <c r="B24441" t="s">
        <v>65</v>
      </c>
      <c r="C24441" t="s">
        <v>100</v>
      </c>
      <c r="D24441" t="s">
        <v>101</v>
      </c>
      <c r="E24441">
        <v>7.2525811787258504E-2</v>
      </c>
    </row>
    <row r="24442" spans="1:5">
      <c r="A24442">
        <v>202506</v>
      </c>
      <c r="B24442" t="s">
        <v>66</v>
      </c>
      <c r="C24442" t="s">
        <v>100</v>
      </c>
      <c r="D24442" t="s">
        <v>101</v>
      </c>
      <c r="E24442">
        <v>0.11982205556636251</v>
      </c>
    </row>
    <row r="24443" spans="1:5">
      <c r="A24443">
        <v>202506</v>
      </c>
      <c r="B24443" t="s">
        <v>67</v>
      </c>
      <c r="C24443" t="s">
        <v>100</v>
      </c>
      <c r="D24443" t="s">
        <v>101</v>
      </c>
      <c r="E24443">
        <v>0.14585749282422997</v>
      </c>
    </row>
    <row r="24444" spans="1:5">
      <c r="A24444">
        <v>202506</v>
      </c>
      <c r="B24444" t="s">
        <v>68</v>
      </c>
      <c r="C24444" t="s">
        <v>100</v>
      </c>
      <c r="D24444" t="s">
        <v>101</v>
      </c>
      <c r="E24444">
        <v>0.15089378951726265</v>
      </c>
    </row>
    <row r="24445" spans="1:5">
      <c r="A24445">
        <v>202506</v>
      </c>
      <c r="B24445" t="s">
        <v>69</v>
      </c>
      <c r="C24445" t="s">
        <v>100</v>
      </c>
      <c r="D24445" t="s">
        <v>101</v>
      </c>
      <c r="E24445">
        <v>0.10712240474836511</v>
      </c>
    </row>
    <row r="24446" spans="1:5">
      <c r="A24446">
        <v>202506</v>
      </c>
      <c r="B24446" t="s">
        <v>70</v>
      </c>
      <c r="C24446" t="s">
        <v>100</v>
      </c>
      <c r="D24446" t="s">
        <v>101</v>
      </c>
      <c r="E24446">
        <v>0.13407312587504763</v>
      </c>
    </row>
    <row r="24447" spans="1:5">
      <c r="A24447">
        <v>202506</v>
      </c>
      <c r="B24447" t="s">
        <v>71</v>
      </c>
      <c r="C24447" t="s">
        <v>100</v>
      </c>
      <c r="D24447" t="s">
        <v>101</v>
      </c>
      <c r="E24447">
        <v>7.0349037163161432E-2</v>
      </c>
    </row>
    <row r="24448" spans="1:5">
      <c r="A24448">
        <v>202506</v>
      </c>
      <c r="B24448" t="s">
        <v>73</v>
      </c>
      <c r="C24448" t="s">
        <v>100</v>
      </c>
      <c r="D24448" t="s">
        <v>101</v>
      </c>
      <c r="E24448">
        <v>0.13624405454420388</v>
      </c>
    </row>
    <row r="24449" spans="1:5">
      <c r="A24449">
        <v>202506</v>
      </c>
      <c r="B24449" t="s">
        <v>74</v>
      </c>
      <c r="C24449" t="s">
        <v>100</v>
      </c>
      <c r="D24449" t="s">
        <v>101</v>
      </c>
      <c r="E24449">
        <v>0.17949700822200138</v>
      </c>
    </row>
    <row r="24450" spans="1:5">
      <c r="A24450">
        <v>202506</v>
      </c>
      <c r="B24450" t="s">
        <v>75</v>
      </c>
      <c r="C24450" t="s">
        <v>100</v>
      </c>
      <c r="D24450" t="s">
        <v>101</v>
      </c>
      <c r="E24450">
        <v>0.17681372350538685</v>
      </c>
    </row>
    <row r="24451" spans="1:5">
      <c r="A24451">
        <v>202506</v>
      </c>
      <c r="B24451" t="s">
        <v>76</v>
      </c>
      <c r="C24451" t="s">
        <v>100</v>
      </c>
      <c r="D24451" t="s">
        <v>101</v>
      </c>
      <c r="E24451">
        <v>9.9545083753780045E-2</v>
      </c>
    </row>
    <row r="24452" spans="1:5">
      <c r="A24452">
        <v>202506</v>
      </c>
      <c r="B24452" t="s">
        <v>124</v>
      </c>
      <c r="C24452" t="s">
        <v>100</v>
      </c>
      <c r="D24452" t="s">
        <v>101</v>
      </c>
      <c r="E24452">
        <v>0.12985108155024902</v>
      </c>
    </row>
    <row r="24453" spans="1:5">
      <c r="A24453">
        <v>202506</v>
      </c>
      <c r="B24453" t="s">
        <v>77</v>
      </c>
      <c r="C24453" t="s">
        <v>100</v>
      </c>
      <c r="D24453" t="s">
        <v>101</v>
      </c>
      <c r="E24453">
        <v>0.16413428152260731</v>
      </c>
    </row>
    <row r="24454" spans="1:5">
      <c r="A24454">
        <v>202506</v>
      </c>
      <c r="B24454" t="s">
        <v>127</v>
      </c>
      <c r="C24454" t="s">
        <v>100</v>
      </c>
      <c r="D24454" t="s">
        <v>101</v>
      </c>
      <c r="E24454">
        <v>7.7349889414095652E-2</v>
      </c>
    </row>
    <row r="24455" spans="1:5">
      <c r="A24455">
        <v>202506</v>
      </c>
      <c r="B24455" t="s">
        <v>78</v>
      </c>
      <c r="C24455" t="s">
        <v>100</v>
      </c>
      <c r="D24455" t="s">
        <v>101</v>
      </c>
      <c r="E24455">
        <v>0.18006071156880943</v>
      </c>
    </row>
    <row r="24456" spans="1:5">
      <c r="A24456">
        <v>202506</v>
      </c>
      <c r="B24456" t="s">
        <v>79</v>
      </c>
      <c r="C24456" t="s">
        <v>100</v>
      </c>
      <c r="D24456" t="s">
        <v>101</v>
      </c>
      <c r="E24456">
        <v>0.11038294085123575</v>
      </c>
    </row>
    <row r="24457" spans="1:5">
      <c r="A24457">
        <v>202506</v>
      </c>
      <c r="B24457" t="s">
        <v>80</v>
      </c>
      <c r="C24457" t="s">
        <v>100</v>
      </c>
      <c r="D24457" t="s">
        <v>101</v>
      </c>
      <c r="E24457">
        <v>0.14700148442748637</v>
      </c>
    </row>
    <row r="24458" spans="1:5">
      <c r="A24458">
        <v>202506</v>
      </c>
      <c r="B24458" t="s">
        <v>81</v>
      </c>
      <c r="C24458" t="s">
        <v>100</v>
      </c>
      <c r="D24458" t="s">
        <v>101</v>
      </c>
      <c r="E24458">
        <v>0.10578611829780768</v>
      </c>
    </row>
    <row r="24459" spans="1:5">
      <c r="A24459">
        <v>202506</v>
      </c>
      <c r="B24459" t="s">
        <v>82</v>
      </c>
      <c r="C24459" t="s">
        <v>100</v>
      </c>
      <c r="D24459" t="s">
        <v>101</v>
      </c>
      <c r="E24459">
        <v>0.10396224260361613</v>
      </c>
    </row>
    <row r="24460" spans="1:5">
      <c r="A24460">
        <v>202506</v>
      </c>
      <c r="B24460" t="s">
        <v>83</v>
      </c>
      <c r="C24460" t="s">
        <v>100</v>
      </c>
      <c r="D24460" t="s">
        <v>101</v>
      </c>
      <c r="E24460">
        <v>0.14367065989640873</v>
      </c>
    </row>
    <row r="24461" spans="1:5">
      <c r="A24461">
        <v>202506</v>
      </c>
      <c r="B24461" t="s">
        <v>84</v>
      </c>
      <c r="C24461" t="s">
        <v>100</v>
      </c>
      <c r="D24461" t="s">
        <v>101</v>
      </c>
      <c r="E24461">
        <v>0.19183181067097343</v>
      </c>
    </row>
    <row r="24462" spans="1:5">
      <c r="A24462">
        <v>202506</v>
      </c>
      <c r="B24462" t="s">
        <v>85</v>
      </c>
      <c r="C24462" t="s">
        <v>100</v>
      </c>
      <c r="D24462" t="s">
        <v>101</v>
      </c>
      <c r="E24462">
        <v>0.17244209549239564</v>
      </c>
    </row>
    <row r="24463" spans="1:5">
      <c r="A24463">
        <v>202506</v>
      </c>
      <c r="B24463" t="s">
        <v>86</v>
      </c>
      <c r="C24463" t="s">
        <v>100</v>
      </c>
      <c r="D24463" t="s">
        <v>101</v>
      </c>
      <c r="E24463">
        <v>0.18553409785268557</v>
      </c>
    </row>
    <row r="24464" spans="1:5">
      <c r="A24464">
        <v>202506</v>
      </c>
      <c r="B24464" t="s">
        <v>87</v>
      </c>
      <c r="C24464" t="s">
        <v>100</v>
      </c>
      <c r="D24464" t="s">
        <v>101</v>
      </c>
      <c r="E24464">
        <v>0.13155942547721497</v>
      </c>
    </row>
    <row r="24465" spans="1:5">
      <c r="A24465">
        <v>202506</v>
      </c>
      <c r="B24465" t="s">
        <v>88</v>
      </c>
      <c r="C24465" t="s">
        <v>100</v>
      </c>
      <c r="D24465" t="s">
        <v>101</v>
      </c>
      <c r="E24465">
        <v>0.14730351581239912</v>
      </c>
    </row>
    <row r="24466" spans="1:5">
      <c r="A24466">
        <v>202506</v>
      </c>
      <c r="B24466" t="s">
        <v>89</v>
      </c>
      <c r="C24466" t="s">
        <v>100</v>
      </c>
      <c r="D24466" t="s">
        <v>101</v>
      </c>
      <c r="E24466">
        <v>0.13548312707722346</v>
      </c>
    </row>
    <row r="24467" spans="1:5">
      <c r="A24467">
        <v>202506</v>
      </c>
      <c r="B24467" t="s">
        <v>58</v>
      </c>
      <c r="C24467" t="s">
        <v>102</v>
      </c>
      <c r="D24467" t="s">
        <v>103</v>
      </c>
      <c r="E24467">
        <v>0.54822349197605158</v>
      </c>
    </row>
    <row r="24468" spans="1:5">
      <c r="A24468">
        <v>202506</v>
      </c>
      <c r="B24468" t="s">
        <v>61</v>
      </c>
      <c r="C24468" t="s">
        <v>102</v>
      </c>
      <c r="D24468" t="s">
        <v>103</v>
      </c>
      <c r="E24468">
        <v>0.51659968391760647</v>
      </c>
    </row>
    <row r="24469" spans="1:5">
      <c r="A24469">
        <v>202506</v>
      </c>
      <c r="B24469" t="s">
        <v>62</v>
      </c>
      <c r="C24469" t="s">
        <v>102</v>
      </c>
      <c r="D24469" t="s">
        <v>103</v>
      </c>
      <c r="E24469">
        <v>0.31567893750859422</v>
      </c>
    </row>
    <row r="24470" spans="1:5">
      <c r="A24470">
        <v>202506</v>
      </c>
      <c r="B24470" t="s">
        <v>63</v>
      </c>
      <c r="C24470" t="s">
        <v>102</v>
      </c>
      <c r="D24470" t="s">
        <v>103</v>
      </c>
      <c r="E24470">
        <v>0.44789144873289621</v>
      </c>
    </row>
    <row r="24471" spans="1:5">
      <c r="A24471">
        <v>202506</v>
      </c>
      <c r="B24471" t="s">
        <v>64</v>
      </c>
      <c r="C24471" t="s">
        <v>102</v>
      </c>
      <c r="D24471" t="s">
        <v>103</v>
      </c>
      <c r="E24471">
        <v>0.4531609690367786</v>
      </c>
    </row>
    <row r="24472" spans="1:5">
      <c r="A24472">
        <v>202506</v>
      </c>
      <c r="B24472" t="s">
        <v>65</v>
      </c>
      <c r="C24472" t="s">
        <v>102</v>
      </c>
      <c r="D24472" t="s">
        <v>103</v>
      </c>
      <c r="E24472">
        <v>0.56999911329804642</v>
      </c>
    </row>
    <row r="24473" spans="1:5">
      <c r="A24473">
        <v>202506</v>
      </c>
      <c r="B24473" t="s">
        <v>66</v>
      </c>
      <c r="C24473" t="s">
        <v>102</v>
      </c>
      <c r="D24473" t="s">
        <v>103</v>
      </c>
      <c r="E24473">
        <v>0.45366993078041684</v>
      </c>
    </row>
    <row r="24474" spans="1:5">
      <c r="A24474">
        <v>202506</v>
      </c>
      <c r="B24474" t="s">
        <v>67</v>
      </c>
      <c r="C24474" t="s">
        <v>102</v>
      </c>
      <c r="D24474" t="s">
        <v>103</v>
      </c>
      <c r="E24474">
        <v>0.46178979649039054</v>
      </c>
    </row>
    <row r="24475" spans="1:5">
      <c r="A24475">
        <v>202506</v>
      </c>
      <c r="B24475" t="s">
        <v>68</v>
      </c>
      <c r="C24475" t="s">
        <v>102</v>
      </c>
      <c r="D24475" t="s">
        <v>103</v>
      </c>
      <c r="E24475">
        <v>0.42412123432391763</v>
      </c>
    </row>
    <row r="24476" spans="1:5">
      <c r="A24476">
        <v>202506</v>
      </c>
      <c r="B24476" t="s">
        <v>69</v>
      </c>
      <c r="C24476" t="s">
        <v>102</v>
      </c>
      <c r="D24476" t="s">
        <v>103</v>
      </c>
      <c r="E24476">
        <v>0.52440732935383227</v>
      </c>
    </row>
    <row r="24477" spans="1:5">
      <c r="A24477">
        <v>202506</v>
      </c>
      <c r="B24477" t="s">
        <v>70</v>
      </c>
      <c r="C24477" t="s">
        <v>102</v>
      </c>
      <c r="D24477" t="s">
        <v>103</v>
      </c>
      <c r="E24477">
        <v>0.45172681291127964</v>
      </c>
    </row>
    <row r="24478" spans="1:5">
      <c r="A24478">
        <v>202506</v>
      </c>
      <c r="B24478" t="s">
        <v>71</v>
      </c>
      <c r="C24478" t="s">
        <v>102</v>
      </c>
      <c r="D24478" t="s">
        <v>103</v>
      </c>
      <c r="E24478">
        <v>0.6604263782564701</v>
      </c>
    </row>
    <row r="24479" spans="1:5">
      <c r="A24479">
        <v>202506</v>
      </c>
      <c r="B24479" t="s">
        <v>73</v>
      </c>
      <c r="C24479" t="s">
        <v>102</v>
      </c>
      <c r="D24479" t="s">
        <v>103</v>
      </c>
      <c r="E24479">
        <v>0.35503212519356858</v>
      </c>
    </row>
    <row r="24480" spans="1:5">
      <c r="A24480">
        <v>202506</v>
      </c>
      <c r="B24480" t="s">
        <v>74</v>
      </c>
      <c r="C24480" t="s">
        <v>102</v>
      </c>
      <c r="D24480" t="s">
        <v>103</v>
      </c>
      <c r="E24480">
        <v>0.39089349422241904</v>
      </c>
    </row>
    <row r="24481" spans="1:5">
      <c r="A24481">
        <v>202506</v>
      </c>
      <c r="B24481" t="s">
        <v>75</v>
      </c>
      <c r="C24481" t="s">
        <v>102</v>
      </c>
      <c r="D24481" t="s">
        <v>103</v>
      </c>
      <c r="E24481">
        <v>0.5471249595295169</v>
      </c>
    </row>
    <row r="24482" spans="1:5">
      <c r="A24482">
        <v>202506</v>
      </c>
      <c r="B24482" t="s">
        <v>76</v>
      </c>
      <c r="C24482" t="s">
        <v>102</v>
      </c>
      <c r="D24482" t="s">
        <v>103</v>
      </c>
      <c r="E24482">
        <v>0.51442279765107635</v>
      </c>
    </row>
    <row r="24483" spans="1:5">
      <c r="A24483">
        <v>202506</v>
      </c>
      <c r="B24483" t="s">
        <v>124</v>
      </c>
      <c r="C24483" t="s">
        <v>102</v>
      </c>
      <c r="D24483" t="s">
        <v>103</v>
      </c>
      <c r="E24483">
        <v>0.38121251823204055</v>
      </c>
    </row>
    <row r="24484" spans="1:5">
      <c r="A24484">
        <v>202506</v>
      </c>
      <c r="B24484" t="s">
        <v>77</v>
      </c>
      <c r="C24484" t="s">
        <v>102</v>
      </c>
      <c r="D24484" t="s">
        <v>103</v>
      </c>
      <c r="E24484">
        <v>0.45707112121262267</v>
      </c>
    </row>
    <row r="24485" spans="1:5">
      <c r="A24485">
        <v>202506</v>
      </c>
      <c r="B24485" t="s">
        <v>127</v>
      </c>
      <c r="C24485" t="s">
        <v>102</v>
      </c>
      <c r="D24485" t="s">
        <v>103</v>
      </c>
      <c r="E24485">
        <v>0.77256575453486864</v>
      </c>
    </row>
    <row r="24486" spans="1:5">
      <c r="A24486">
        <v>202506</v>
      </c>
      <c r="B24486" t="s">
        <v>78</v>
      </c>
      <c r="C24486" t="s">
        <v>102</v>
      </c>
      <c r="D24486" t="s">
        <v>103</v>
      </c>
      <c r="E24486">
        <v>0.41539016724803768</v>
      </c>
    </row>
    <row r="24487" spans="1:5">
      <c r="A24487">
        <v>202506</v>
      </c>
      <c r="B24487" t="s">
        <v>79</v>
      </c>
      <c r="C24487" t="s">
        <v>102</v>
      </c>
      <c r="D24487" t="s">
        <v>103</v>
      </c>
      <c r="E24487">
        <v>0.40936937833956039</v>
      </c>
    </row>
    <row r="24488" spans="1:5">
      <c r="A24488">
        <v>202506</v>
      </c>
      <c r="B24488" t="s">
        <v>80</v>
      </c>
      <c r="C24488" t="s">
        <v>102</v>
      </c>
      <c r="D24488" t="s">
        <v>103</v>
      </c>
      <c r="E24488">
        <v>0.44018609912800649</v>
      </c>
    </row>
    <row r="24489" spans="1:5">
      <c r="A24489">
        <v>202506</v>
      </c>
      <c r="B24489" t="s">
        <v>81</v>
      </c>
      <c r="C24489" t="s">
        <v>102</v>
      </c>
      <c r="D24489" t="s">
        <v>103</v>
      </c>
      <c r="E24489">
        <v>0.53424745454490941</v>
      </c>
    </row>
    <row r="24490" spans="1:5">
      <c r="A24490">
        <v>202506</v>
      </c>
      <c r="B24490" t="s">
        <v>82</v>
      </c>
      <c r="C24490" t="s">
        <v>102</v>
      </c>
      <c r="D24490" t="s">
        <v>103</v>
      </c>
      <c r="E24490">
        <v>0.53935534196758805</v>
      </c>
    </row>
    <row r="24491" spans="1:5">
      <c r="A24491">
        <v>202506</v>
      </c>
      <c r="B24491" t="s">
        <v>83</v>
      </c>
      <c r="C24491" t="s">
        <v>102</v>
      </c>
      <c r="D24491" t="s">
        <v>103</v>
      </c>
      <c r="E24491">
        <v>0.38316037213759491</v>
      </c>
    </row>
    <row r="24492" spans="1:5">
      <c r="A24492">
        <v>202506</v>
      </c>
      <c r="B24492" t="s">
        <v>84</v>
      </c>
      <c r="C24492" t="s">
        <v>102</v>
      </c>
      <c r="D24492" t="s">
        <v>103</v>
      </c>
      <c r="E24492">
        <v>0.3477168992865674</v>
      </c>
    </row>
    <row r="24493" spans="1:5">
      <c r="A24493">
        <v>202506</v>
      </c>
      <c r="B24493" t="s">
        <v>85</v>
      </c>
      <c r="C24493" t="s">
        <v>102</v>
      </c>
      <c r="D24493" t="s">
        <v>103</v>
      </c>
      <c r="E24493">
        <v>0.33299082351578929</v>
      </c>
    </row>
    <row r="24494" spans="1:5">
      <c r="A24494">
        <v>202506</v>
      </c>
      <c r="B24494" t="s">
        <v>86</v>
      </c>
      <c r="C24494" t="s">
        <v>102</v>
      </c>
      <c r="D24494" t="s">
        <v>103</v>
      </c>
      <c r="E24494">
        <v>0.46554848723079212</v>
      </c>
    </row>
    <row r="24495" spans="1:5">
      <c r="A24495">
        <v>202506</v>
      </c>
      <c r="B24495" t="s">
        <v>87</v>
      </c>
      <c r="C24495" t="s">
        <v>102</v>
      </c>
      <c r="D24495" t="s">
        <v>103</v>
      </c>
      <c r="E24495">
        <v>0.42736724639387835</v>
      </c>
    </row>
    <row r="24496" spans="1:5">
      <c r="A24496">
        <v>202506</v>
      </c>
      <c r="B24496" t="s">
        <v>88</v>
      </c>
      <c r="C24496" t="s">
        <v>102</v>
      </c>
      <c r="D24496" t="s">
        <v>103</v>
      </c>
      <c r="E24496">
        <v>0.49170482186545772</v>
      </c>
    </row>
    <row r="24497" spans="1:5">
      <c r="A24497">
        <v>202506</v>
      </c>
      <c r="B24497" t="s">
        <v>89</v>
      </c>
      <c r="C24497" t="s">
        <v>102</v>
      </c>
      <c r="D24497" t="s">
        <v>103</v>
      </c>
      <c r="E24497">
        <v>0.40179850554047497</v>
      </c>
    </row>
    <row r="24498" spans="1:5">
      <c r="A24498">
        <v>202506</v>
      </c>
      <c r="B24498" t="s">
        <v>58</v>
      </c>
      <c r="C24498" t="s">
        <v>104</v>
      </c>
      <c r="D24498" t="s">
        <v>105</v>
      </c>
      <c r="E24498">
        <v>8.6929821504757431E-3</v>
      </c>
    </row>
    <row r="24499" spans="1:5">
      <c r="A24499">
        <v>202506</v>
      </c>
      <c r="B24499" t="s">
        <v>61</v>
      </c>
      <c r="C24499" t="s">
        <v>104</v>
      </c>
      <c r="D24499" t="s">
        <v>105</v>
      </c>
      <c r="E24499">
        <v>6.349249577560701E-3</v>
      </c>
    </row>
    <row r="24500" spans="1:5">
      <c r="A24500">
        <v>202506</v>
      </c>
      <c r="B24500" t="s">
        <v>62</v>
      </c>
      <c r="C24500" t="s">
        <v>104</v>
      </c>
      <c r="D24500" t="s">
        <v>105</v>
      </c>
      <c r="E24500">
        <v>2.2076095104883356E-2</v>
      </c>
    </row>
    <row r="24501" spans="1:5">
      <c r="A24501">
        <v>202506</v>
      </c>
      <c r="B24501" t="s">
        <v>63</v>
      </c>
      <c r="C24501" t="s">
        <v>104</v>
      </c>
      <c r="D24501" t="s">
        <v>105</v>
      </c>
      <c r="E24501">
        <v>1.4693400939248417E-2</v>
      </c>
    </row>
    <row r="24502" spans="1:5">
      <c r="A24502">
        <v>202506</v>
      </c>
      <c r="B24502" t="s">
        <v>64</v>
      </c>
      <c r="C24502" t="s">
        <v>104</v>
      </c>
      <c r="D24502" t="s">
        <v>105</v>
      </c>
      <c r="E24502">
        <v>1.1024925317423436E-2</v>
      </c>
    </row>
    <row r="24503" spans="1:5">
      <c r="A24503">
        <v>202506</v>
      </c>
      <c r="B24503" t="s">
        <v>65</v>
      </c>
      <c r="C24503" t="s">
        <v>104</v>
      </c>
      <c r="D24503" t="s">
        <v>105</v>
      </c>
      <c r="E24503">
        <v>4.7691893009691429E-3</v>
      </c>
    </row>
    <row r="24504" spans="1:5">
      <c r="A24504">
        <v>202506</v>
      </c>
      <c r="B24504" t="s">
        <v>66</v>
      </c>
      <c r="C24504" t="s">
        <v>104</v>
      </c>
      <c r="D24504" t="s">
        <v>105</v>
      </c>
      <c r="E24504">
        <v>6.8823604489554706E-3</v>
      </c>
    </row>
    <row r="24505" spans="1:5">
      <c r="A24505">
        <v>202506</v>
      </c>
      <c r="B24505" t="s">
        <v>67</v>
      </c>
      <c r="C24505" t="s">
        <v>104</v>
      </c>
      <c r="D24505" t="s">
        <v>105</v>
      </c>
      <c r="E24505">
        <v>1.5154860922158174E-2</v>
      </c>
    </row>
    <row r="24506" spans="1:5">
      <c r="A24506">
        <v>202506</v>
      </c>
      <c r="B24506" t="s">
        <v>68</v>
      </c>
      <c r="C24506" t="s">
        <v>104</v>
      </c>
      <c r="D24506" t="s">
        <v>105</v>
      </c>
      <c r="E24506">
        <v>9.967919100459105E-3</v>
      </c>
    </row>
    <row r="24507" spans="1:5">
      <c r="A24507">
        <v>202506</v>
      </c>
      <c r="B24507" t="s">
        <v>69</v>
      </c>
      <c r="C24507" t="s">
        <v>104</v>
      </c>
      <c r="D24507" t="s">
        <v>105</v>
      </c>
      <c r="E24507">
        <v>7.4555472733135696E-3</v>
      </c>
    </row>
    <row r="24508" spans="1:5">
      <c r="A24508">
        <v>202506</v>
      </c>
      <c r="B24508" t="s">
        <v>70</v>
      </c>
      <c r="C24508" t="s">
        <v>104</v>
      </c>
      <c r="D24508" t="s">
        <v>105</v>
      </c>
      <c r="E24508">
        <v>9.1038797364399737E-3</v>
      </c>
    </row>
    <row r="24509" spans="1:5">
      <c r="A24509">
        <v>202506</v>
      </c>
      <c r="B24509" t="s">
        <v>71</v>
      </c>
      <c r="C24509" t="s">
        <v>104</v>
      </c>
      <c r="D24509" t="s">
        <v>105</v>
      </c>
      <c r="E24509">
        <v>4.5302463312218684E-3</v>
      </c>
    </row>
    <row r="24510" spans="1:5">
      <c r="A24510">
        <v>202506</v>
      </c>
      <c r="B24510" t="s">
        <v>73</v>
      </c>
      <c r="C24510" t="s">
        <v>104</v>
      </c>
      <c r="D24510" t="s">
        <v>105</v>
      </c>
      <c r="E24510">
        <v>1.4362782526923782E-2</v>
      </c>
    </row>
    <row r="24511" spans="1:5">
      <c r="A24511">
        <v>202506</v>
      </c>
      <c r="B24511" t="s">
        <v>74</v>
      </c>
      <c r="C24511" t="s">
        <v>104</v>
      </c>
      <c r="D24511" t="s">
        <v>105</v>
      </c>
      <c r="E24511">
        <v>2.0009553509738334E-2</v>
      </c>
    </row>
    <row r="24512" spans="1:5">
      <c r="A24512">
        <v>202506</v>
      </c>
      <c r="B24512" t="s">
        <v>75</v>
      </c>
      <c r="C24512" t="s">
        <v>104</v>
      </c>
      <c r="D24512" t="s">
        <v>105</v>
      </c>
      <c r="E24512">
        <v>2.0704591601634261E-2</v>
      </c>
    </row>
    <row r="24513" spans="1:5">
      <c r="A24513">
        <v>202506</v>
      </c>
      <c r="B24513" t="s">
        <v>76</v>
      </c>
      <c r="C24513" t="s">
        <v>104</v>
      </c>
      <c r="D24513" t="s">
        <v>105</v>
      </c>
      <c r="E24513">
        <v>9.9520129824779372E-3</v>
      </c>
    </row>
    <row r="24514" spans="1:5">
      <c r="A24514">
        <v>202506</v>
      </c>
      <c r="B24514" t="s">
        <v>124</v>
      </c>
      <c r="C24514" t="s">
        <v>104</v>
      </c>
      <c r="D24514" t="s">
        <v>105</v>
      </c>
      <c r="E24514">
        <v>1.7650472915927393E-2</v>
      </c>
    </row>
    <row r="24515" spans="1:5">
      <c r="A24515">
        <v>202506</v>
      </c>
      <c r="B24515" t="s">
        <v>77</v>
      </c>
      <c r="C24515" t="s">
        <v>104</v>
      </c>
      <c r="D24515" t="s">
        <v>105</v>
      </c>
      <c r="E24515">
        <v>1.4213243859105416E-2</v>
      </c>
    </row>
    <row r="24516" spans="1:5">
      <c r="A24516">
        <v>202506</v>
      </c>
      <c r="B24516" t="s">
        <v>127</v>
      </c>
      <c r="C24516" t="s">
        <v>104</v>
      </c>
      <c r="D24516" t="s">
        <v>105</v>
      </c>
      <c r="E24516">
        <v>7.3380181412008713E-3</v>
      </c>
    </row>
    <row r="24517" spans="1:5">
      <c r="A24517">
        <v>202506</v>
      </c>
      <c r="B24517" t="s">
        <v>78</v>
      </c>
      <c r="C24517" t="s">
        <v>104</v>
      </c>
      <c r="D24517" t="s">
        <v>105</v>
      </c>
      <c r="E24517">
        <v>1.232747864594874E-2</v>
      </c>
    </row>
    <row r="24518" spans="1:5">
      <c r="A24518">
        <v>202506</v>
      </c>
      <c r="B24518" t="s">
        <v>79</v>
      </c>
      <c r="C24518" t="s">
        <v>104</v>
      </c>
      <c r="D24518" t="s">
        <v>105</v>
      </c>
      <c r="E24518">
        <v>1.3118840999563158E-2</v>
      </c>
    </row>
    <row r="24519" spans="1:5">
      <c r="A24519">
        <v>202506</v>
      </c>
      <c r="B24519" t="s">
        <v>80</v>
      </c>
      <c r="C24519" t="s">
        <v>104</v>
      </c>
      <c r="D24519" t="s">
        <v>105</v>
      </c>
      <c r="E24519">
        <v>1.6420676852904787E-2</v>
      </c>
    </row>
    <row r="24520" spans="1:5">
      <c r="A24520">
        <v>202506</v>
      </c>
      <c r="B24520" t="s">
        <v>81</v>
      </c>
      <c r="C24520" t="s">
        <v>104</v>
      </c>
      <c r="D24520" t="s">
        <v>105</v>
      </c>
      <c r="E24520">
        <v>8.6108613493320035E-3</v>
      </c>
    </row>
    <row r="24521" spans="1:5">
      <c r="A24521">
        <v>202506</v>
      </c>
      <c r="B24521" t="s">
        <v>82</v>
      </c>
      <c r="C24521" t="s">
        <v>104</v>
      </c>
      <c r="D24521" t="s">
        <v>105</v>
      </c>
      <c r="E24521">
        <v>6.45099829880009E-3</v>
      </c>
    </row>
    <row r="24522" spans="1:5">
      <c r="A24522">
        <v>202506</v>
      </c>
      <c r="B24522" t="s">
        <v>83</v>
      </c>
      <c r="C24522" t="s">
        <v>104</v>
      </c>
      <c r="D24522" t="s">
        <v>105</v>
      </c>
      <c r="E24522">
        <v>1.2311706679745595E-2</v>
      </c>
    </row>
    <row r="24523" spans="1:5">
      <c r="A24523">
        <v>202506</v>
      </c>
      <c r="B24523" t="s">
        <v>84</v>
      </c>
      <c r="C24523" t="s">
        <v>104</v>
      </c>
      <c r="D24523" t="s">
        <v>105</v>
      </c>
      <c r="E24523">
        <v>1.9074590353585878E-2</v>
      </c>
    </row>
    <row r="24524" spans="1:5">
      <c r="A24524">
        <v>202506</v>
      </c>
      <c r="B24524" t="s">
        <v>85</v>
      </c>
      <c r="C24524" t="s">
        <v>104</v>
      </c>
      <c r="D24524" t="s">
        <v>105</v>
      </c>
      <c r="E24524">
        <v>1.5632490930547891E-2</v>
      </c>
    </row>
    <row r="24525" spans="1:5">
      <c r="A24525">
        <v>202506</v>
      </c>
      <c r="B24525" t="s">
        <v>86</v>
      </c>
      <c r="C24525" t="s">
        <v>104</v>
      </c>
      <c r="D24525" t="s">
        <v>105</v>
      </c>
      <c r="E24525">
        <v>1.7255970960366851E-2</v>
      </c>
    </row>
    <row r="24526" spans="1:5">
      <c r="A24526">
        <v>202506</v>
      </c>
      <c r="B24526" t="s">
        <v>87</v>
      </c>
      <c r="C24526" t="s">
        <v>104</v>
      </c>
      <c r="D24526" t="s">
        <v>105</v>
      </c>
      <c r="E24526">
        <v>8.159431460629845E-3</v>
      </c>
    </row>
    <row r="24527" spans="1:5">
      <c r="A24527">
        <v>202506</v>
      </c>
      <c r="B24527" t="s">
        <v>88</v>
      </c>
      <c r="C24527" t="s">
        <v>104</v>
      </c>
      <c r="D24527" t="s">
        <v>105</v>
      </c>
      <c r="E24527">
        <v>1.8005625811349589E-2</v>
      </c>
    </row>
    <row r="24528" spans="1:5">
      <c r="A24528">
        <v>202506</v>
      </c>
      <c r="B24528" t="s">
        <v>89</v>
      </c>
      <c r="C24528" t="s">
        <v>104</v>
      </c>
      <c r="D24528" t="s">
        <v>105</v>
      </c>
      <c r="E24528">
        <v>1.192967828330466E-2</v>
      </c>
    </row>
    <row r="24529" spans="1:5">
      <c r="A24529">
        <v>202506</v>
      </c>
      <c r="B24529" t="s">
        <v>58</v>
      </c>
      <c r="C24529" t="s">
        <v>106</v>
      </c>
      <c r="D24529" t="s">
        <v>107</v>
      </c>
      <c r="E24529">
        <v>0.73697744514241903</v>
      </c>
    </row>
    <row r="24530" spans="1:5">
      <c r="A24530">
        <v>202506</v>
      </c>
      <c r="B24530" t="s">
        <v>61</v>
      </c>
      <c r="C24530" t="s">
        <v>106</v>
      </c>
      <c r="D24530" t="s">
        <v>107</v>
      </c>
      <c r="E24530">
        <v>0.58523173702117437</v>
      </c>
    </row>
    <row r="24531" spans="1:5">
      <c r="A24531">
        <v>202506</v>
      </c>
      <c r="B24531" t="s">
        <v>62</v>
      </c>
      <c r="C24531" t="s">
        <v>106</v>
      </c>
      <c r="D24531" t="s">
        <v>107</v>
      </c>
      <c r="E24531">
        <v>0.69118447470777555</v>
      </c>
    </row>
    <row r="24532" spans="1:5">
      <c r="A24532">
        <v>202506</v>
      </c>
      <c r="B24532" t="s">
        <v>63</v>
      </c>
      <c r="C24532" t="s">
        <v>106</v>
      </c>
      <c r="D24532" t="s">
        <v>107</v>
      </c>
      <c r="E24532">
        <v>0.78665430894572341</v>
      </c>
    </row>
    <row r="24533" spans="1:5">
      <c r="A24533">
        <v>202506</v>
      </c>
      <c r="B24533" t="s">
        <v>64</v>
      </c>
      <c r="C24533" t="s">
        <v>106</v>
      </c>
      <c r="D24533" t="s">
        <v>107</v>
      </c>
      <c r="E24533">
        <v>0.71697589784817595</v>
      </c>
    </row>
    <row r="24534" spans="1:5">
      <c r="A24534">
        <v>202506</v>
      </c>
      <c r="B24534" t="s">
        <v>65</v>
      </c>
      <c r="C24534" t="s">
        <v>106</v>
      </c>
      <c r="D24534" t="s">
        <v>107</v>
      </c>
      <c r="E24534">
        <v>0.48741799650375633</v>
      </c>
    </row>
    <row r="24535" spans="1:5">
      <c r="A24535">
        <v>202506</v>
      </c>
      <c r="B24535" t="s">
        <v>66</v>
      </c>
      <c r="C24535" t="s">
        <v>106</v>
      </c>
      <c r="D24535" t="s">
        <v>107</v>
      </c>
      <c r="E24535">
        <v>0.63210289316015145</v>
      </c>
    </row>
    <row r="24536" spans="1:5">
      <c r="A24536">
        <v>202506</v>
      </c>
      <c r="B24536" t="s">
        <v>67</v>
      </c>
      <c r="C24536" t="s">
        <v>106</v>
      </c>
      <c r="D24536" t="s">
        <v>107</v>
      </c>
      <c r="E24536">
        <v>0.80899847358668409</v>
      </c>
    </row>
    <row r="24537" spans="1:5">
      <c r="A24537">
        <v>202506</v>
      </c>
      <c r="B24537" t="s">
        <v>68</v>
      </c>
      <c r="C24537" t="s">
        <v>106</v>
      </c>
      <c r="D24537" t="s">
        <v>107</v>
      </c>
      <c r="E24537">
        <v>0.7239351105173446</v>
      </c>
    </row>
    <row r="24538" spans="1:5">
      <c r="A24538">
        <v>202506</v>
      </c>
      <c r="B24538" t="s">
        <v>69</v>
      </c>
      <c r="C24538" t="s">
        <v>106</v>
      </c>
      <c r="D24538" t="s">
        <v>107</v>
      </c>
      <c r="E24538">
        <v>0.57548375320488709</v>
      </c>
    </row>
    <row r="24539" spans="1:5">
      <c r="A24539">
        <v>202506</v>
      </c>
      <c r="B24539" t="s">
        <v>70</v>
      </c>
      <c r="C24539" t="s">
        <v>106</v>
      </c>
      <c r="D24539" t="s">
        <v>107</v>
      </c>
      <c r="E24539">
        <v>0.67131036965572533</v>
      </c>
    </row>
    <row r="24540" spans="1:5">
      <c r="A24540">
        <v>202506</v>
      </c>
      <c r="B24540" t="s">
        <v>71</v>
      </c>
      <c r="C24540" t="s">
        <v>106</v>
      </c>
      <c r="D24540" t="s">
        <v>107</v>
      </c>
      <c r="E24540">
        <v>0.3917143027564175</v>
      </c>
    </row>
    <row r="24541" spans="1:5">
      <c r="A24541">
        <v>202506</v>
      </c>
      <c r="B24541" t="s">
        <v>73</v>
      </c>
      <c r="C24541" t="s">
        <v>106</v>
      </c>
      <c r="D24541" t="s">
        <v>107</v>
      </c>
      <c r="E24541">
        <v>0.75066632716079007</v>
      </c>
    </row>
    <row r="24542" spans="1:5">
      <c r="A24542">
        <v>202506</v>
      </c>
      <c r="B24542" t="s">
        <v>74</v>
      </c>
      <c r="C24542" t="s">
        <v>106</v>
      </c>
      <c r="D24542" t="s">
        <v>107</v>
      </c>
      <c r="E24542">
        <v>0.68904294505600472</v>
      </c>
    </row>
    <row r="24543" spans="1:5">
      <c r="A24543">
        <v>202506</v>
      </c>
      <c r="B24543" t="s">
        <v>75</v>
      </c>
      <c r="C24543" t="s">
        <v>106</v>
      </c>
      <c r="D24543" t="s">
        <v>107</v>
      </c>
      <c r="E24543">
        <v>0.6401853811283964</v>
      </c>
    </row>
    <row r="24544" spans="1:5">
      <c r="A24544">
        <v>202506</v>
      </c>
      <c r="B24544" t="s">
        <v>76</v>
      </c>
      <c r="C24544" t="s">
        <v>106</v>
      </c>
      <c r="D24544" t="s">
        <v>107</v>
      </c>
      <c r="E24544">
        <v>0.6766168061144503</v>
      </c>
    </row>
    <row r="24545" spans="1:5">
      <c r="A24545">
        <v>202506</v>
      </c>
      <c r="B24545" t="s">
        <v>124</v>
      </c>
      <c r="C24545" t="s">
        <v>106</v>
      </c>
      <c r="D24545" t="s">
        <v>107</v>
      </c>
      <c r="E24545">
        <v>0.74356857360211637</v>
      </c>
    </row>
    <row r="24546" spans="1:5">
      <c r="A24546">
        <v>202506</v>
      </c>
      <c r="B24546" t="s">
        <v>77</v>
      </c>
      <c r="C24546" t="s">
        <v>106</v>
      </c>
      <c r="D24546" t="s">
        <v>107</v>
      </c>
      <c r="E24546">
        <v>0.54118471666304702</v>
      </c>
    </row>
    <row r="24547" spans="1:5">
      <c r="A24547">
        <v>202506</v>
      </c>
      <c r="B24547" t="s">
        <v>127</v>
      </c>
      <c r="C24547" t="s">
        <v>106</v>
      </c>
      <c r="D24547" t="s">
        <v>107</v>
      </c>
      <c r="E24547">
        <v>0.15700581654404053</v>
      </c>
    </row>
    <row r="24548" spans="1:5">
      <c r="A24548">
        <v>202506</v>
      </c>
      <c r="B24548" t="s">
        <v>78</v>
      </c>
      <c r="C24548" t="s">
        <v>106</v>
      </c>
      <c r="D24548" t="s">
        <v>107</v>
      </c>
      <c r="E24548">
        <v>0.89055974950094685</v>
      </c>
    </row>
    <row r="24549" spans="1:5">
      <c r="A24549">
        <v>202506</v>
      </c>
      <c r="B24549" t="s">
        <v>79</v>
      </c>
      <c r="C24549" t="s">
        <v>106</v>
      </c>
      <c r="D24549" t="s">
        <v>107</v>
      </c>
      <c r="E24549">
        <v>0.72335953784371498</v>
      </c>
    </row>
    <row r="24550" spans="1:5">
      <c r="A24550">
        <v>202506</v>
      </c>
      <c r="B24550" t="s">
        <v>80</v>
      </c>
      <c r="C24550" t="s">
        <v>106</v>
      </c>
      <c r="D24550" t="s">
        <v>107</v>
      </c>
      <c r="E24550">
        <v>0.78284290975729187</v>
      </c>
    </row>
    <row r="24551" spans="1:5">
      <c r="A24551">
        <v>202506</v>
      </c>
      <c r="B24551" t="s">
        <v>81</v>
      </c>
      <c r="C24551" t="s">
        <v>106</v>
      </c>
      <c r="D24551" t="s">
        <v>107</v>
      </c>
      <c r="E24551">
        <v>0.79915055382312039</v>
      </c>
    </row>
    <row r="24552" spans="1:5">
      <c r="A24552">
        <v>202506</v>
      </c>
      <c r="B24552" t="s">
        <v>82</v>
      </c>
      <c r="C24552" t="s">
        <v>106</v>
      </c>
      <c r="D24552" t="s">
        <v>107</v>
      </c>
      <c r="E24552">
        <v>0.67662756115734346</v>
      </c>
    </row>
    <row r="24553" spans="1:5">
      <c r="A24553">
        <v>202506</v>
      </c>
      <c r="B24553" t="s">
        <v>83</v>
      </c>
      <c r="C24553" t="s">
        <v>106</v>
      </c>
      <c r="D24553" t="s">
        <v>107</v>
      </c>
      <c r="E24553">
        <v>0.74737444657237784</v>
      </c>
    </row>
    <row r="24554" spans="1:5">
      <c r="A24554">
        <v>202506</v>
      </c>
      <c r="B24554" t="s">
        <v>84</v>
      </c>
      <c r="C24554" t="s">
        <v>106</v>
      </c>
      <c r="D24554" t="s">
        <v>107</v>
      </c>
      <c r="E24554">
        <v>0.78889332925793565</v>
      </c>
    </row>
    <row r="24555" spans="1:5">
      <c r="A24555">
        <v>202506</v>
      </c>
      <c r="B24555" t="s">
        <v>85</v>
      </c>
      <c r="C24555" t="s">
        <v>106</v>
      </c>
      <c r="D24555" t="s">
        <v>107</v>
      </c>
      <c r="E24555">
        <v>0.74913199774744421</v>
      </c>
    </row>
    <row r="24556" spans="1:5">
      <c r="A24556">
        <v>202506</v>
      </c>
      <c r="B24556" t="s">
        <v>86</v>
      </c>
      <c r="C24556" t="s">
        <v>106</v>
      </c>
      <c r="D24556" t="s">
        <v>107</v>
      </c>
      <c r="E24556">
        <v>0.73146050517942485</v>
      </c>
    </row>
    <row r="24557" spans="1:5">
      <c r="A24557">
        <v>202506</v>
      </c>
      <c r="B24557" t="s">
        <v>87</v>
      </c>
      <c r="C24557" t="s">
        <v>106</v>
      </c>
      <c r="D24557" t="s">
        <v>107</v>
      </c>
      <c r="E24557">
        <v>0.69075756860133997</v>
      </c>
    </row>
    <row r="24558" spans="1:5">
      <c r="A24558">
        <v>202506</v>
      </c>
      <c r="B24558" t="s">
        <v>88</v>
      </c>
      <c r="C24558" t="s">
        <v>106</v>
      </c>
      <c r="D24558" t="s">
        <v>107</v>
      </c>
      <c r="E24558">
        <v>0.72419420206060559</v>
      </c>
    </row>
    <row r="24559" spans="1:5">
      <c r="A24559">
        <v>202506</v>
      </c>
      <c r="B24559" t="s">
        <v>89</v>
      </c>
      <c r="C24559" t="s">
        <v>106</v>
      </c>
      <c r="D24559" t="s">
        <v>107</v>
      </c>
      <c r="E24559">
        <v>0.71142267959762362</v>
      </c>
    </row>
    <row r="24560" spans="1:5">
      <c r="A24560">
        <v>202506</v>
      </c>
      <c r="B24560" t="s">
        <v>58</v>
      </c>
      <c r="C24560" t="s">
        <v>108</v>
      </c>
      <c r="D24560" t="s">
        <v>109</v>
      </c>
      <c r="E24560">
        <v>0.31215849252161831</v>
      </c>
    </row>
    <row r="24561" spans="1:5">
      <c r="A24561">
        <v>202506</v>
      </c>
      <c r="B24561" t="s">
        <v>61</v>
      </c>
      <c r="C24561" t="s">
        <v>108</v>
      </c>
      <c r="D24561" t="s">
        <v>109</v>
      </c>
      <c r="E24561">
        <v>0.24949253613258249</v>
      </c>
    </row>
    <row r="24562" spans="1:5">
      <c r="A24562">
        <v>202506</v>
      </c>
      <c r="B24562" t="s">
        <v>62</v>
      </c>
      <c r="C24562" t="s">
        <v>108</v>
      </c>
      <c r="D24562" t="s">
        <v>109</v>
      </c>
      <c r="E24562">
        <v>0.23572944811940386</v>
      </c>
    </row>
    <row r="24563" spans="1:5">
      <c r="A24563">
        <v>202506</v>
      </c>
      <c r="B24563" t="s">
        <v>63</v>
      </c>
      <c r="C24563" t="s">
        <v>108</v>
      </c>
      <c r="D24563" t="s">
        <v>109</v>
      </c>
      <c r="E24563">
        <v>0.16188863095168005</v>
      </c>
    </row>
    <row r="24564" spans="1:5">
      <c r="A24564">
        <v>202506</v>
      </c>
      <c r="B24564" t="s">
        <v>64</v>
      </c>
      <c r="C24564" t="s">
        <v>108</v>
      </c>
      <c r="D24564" t="s">
        <v>109</v>
      </c>
      <c r="E24564">
        <v>0.24342762263363651</v>
      </c>
    </row>
    <row r="24565" spans="1:5">
      <c r="A24565">
        <v>202506</v>
      </c>
      <c r="B24565" t="s">
        <v>65</v>
      </c>
      <c r="C24565" t="s">
        <v>108</v>
      </c>
      <c r="D24565" t="s">
        <v>109</v>
      </c>
      <c r="E24565">
        <v>0.3092240627391738</v>
      </c>
    </row>
    <row r="24566" spans="1:5">
      <c r="A24566">
        <v>202506</v>
      </c>
      <c r="B24566" t="s">
        <v>66</v>
      </c>
      <c r="C24566" t="s">
        <v>108</v>
      </c>
      <c r="D24566" t="s">
        <v>109</v>
      </c>
      <c r="E24566">
        <v>0.19198303008645018</v>
      </c>
    </row>
    <row r="24567" spans="1:5">
      <c r="A24567">
        <v>202506</v>
      </c>
      <c r="B24567" t="s">
        <v>67</v>
      </c>
      <c r="C24567" t="s">
        <v>108</v>
      </c>
      <c r="D24567" t="s">
        <v>109</v>
      </c>
      <c r="E24567">
        <v>0.14985861317178797</v>
      </c>
    </row>
    <row r="24568" spans="1:5">
      <c r="A24568">
        <v>202506</v>
      </c>
      <c r="B24568" t="s">
        <v>68</v>
      </c>
      <c r="C24568" t="s">
        <v>108</v>
      </c>
      <c r="D24568" t="s">
        <v>109</v>
      </c>
      <c r="E24568">
        <v>0.23761572019067703</v>
      </c>
    </row>
    <row r="24569" spans="1:5">
      <c r="A24569">
        <v>202506</v>
      </c>
      <c r="B24569" t="s">
        <v>69</v>
      </c>
      <c r="C24569" t="s">
        <v>108</v>
      </c>
      <c r="D24569" t="s">
        <v>109</v>
      </c>
      <c r="E24569">
        <v>0.28225424538193034</v>
      </c>
    </row>
    <row r="24570" spans="1:5">
      <c r="A24570">
        <v>202506</v>
      </c>
      <c r="B24570" t="s">
        <v>70</v>
      </c>
      <c r="C24570" t="s">
        <v>108</v>
      </c>
      <c r="D24570" t="s">
        <v>109</v>
      </c>
      <c r="E24570">
        <v>0.22021768556820731</v>
      </c>
    </row>
    <row r="24571" spans="1:5">
      <c r="A24571">
        <v>202506</v>
      </c>
      <c r="B24571" t="s">
        <v>71</v>
      </c>
      <c r="C24571" t="s">
        <v>108</v>
      </c>
      <c r="D24571" t="s">
        <v>109</v>
      </c>
      <c r="E24571">
        <v>0.33538994609654282</v>
      </c>
    </row>
    <row r="24572" spans="1:5">
      <c r="A24572">
        <v>202506</v>
      </c>
      <c r="B24572" t="s">
        <v>73</v>
      </c>
      <c r="C24572" t="s">
        <v>108</v>
      </c>
      <c r="D24572" t="s">
        <v>109</v>
      </c>
      <c r="E24572">
        <v>0.18945846340549616</v>
      </c>
    </row>
    <row r="24573" spans="1:5">
      <c r="A24573">
        <v>202506</v>
      </c>
      <c r="B24573" t="s">
        <v>74</v>
      </c>
      <c r="C24573" t="s">
        <v>108</v>
      </c>
      <c r="D24573" t="s">
        <v>109</v>
      </c>
      <c r="E24573">
        <v>0.24132355406219649</v>
      </c>
    </row>
    <row r="24574" spans="1:5">
      <c r="A24574">
        <v>202506</v>
      </c>
      <c r="B24574" t="s">
        <v>75</v>
      </c>
      <c r="C24574" t="s">
        <v>108</v>
      </c>
      <c r="D24574" t="s">
        <v>109</v>
      </c>
      <c r="E24574">
        <v>0.33082781970689623</v>
      </c>
    </row>
    <row r="24575" spans="1:5">
      <c r="A24575">
        <v>202506</v>
      </c>
      <c r="B24575" t="s">
        <v>76</v>
      </c>
      <c r="C24575" t="s">
        <v>108</v>
      </c>
      <c r="D24575" t="s">
        <v>109</v>
      </c>
      <c r="E24575">
        <v>0.193635361721787</v>
      </c>
    </row>
    <row r="24576" spans="1:5">
      <c r="A24576">
        <v>202506</v>
      </c>
      <c r="B24576" t="s">
        <v>124</v>
      </c>
      <c r="C24576" t="s">
        <v>108</v>
      </c>
      <c r="D24576" t="s">
        <v>109</v>
      </c>
      <c r="E24576">
        <v>0.19082636550237689</v>
      </c>
    </row>
    <row r="24577" spans="1:5">
      <c r="A24577">
        <v>202506</v>
      </c>
      <c r="B24577" t="s">
        <v>77</v>
      </c>
      <c r="C24577" t="s">
        <v>108</v>
      </c>
      <c r="D24577" t="s">
        <v>109</v>
      </c>
      <c r="E24577">
        <v>0.32114290368020509</v>
      </c>
    </row>
    <row r="24578" spans="1:5">
      <c r="A24578">
        <v>202506</v>
      </c>
      <c r="B24578" t="s">
        <v>127</v>
      </c>
      <c r="C24578" t="s">
        <v>108</v>
      </c>
      <c r="D24578" t="s">
        <v>109</v>
      </c>
      <c r="E24578">
        <v>0.59199678765959451</v>
      </c>
    </row>
    <row r="24579" spans="1:5">
      <c r="A24579">
        <v>202506</v>
      </c>
      <c r="B24579" t="s">
        <v>78</v>
      </c>
      <c r="C24579" t="s">
        <v>108</v>
      </c>
      <c r="D24579" t="s">
        <v>109</v>
      </c>
      <c r="E24579">
        <v>1.0238690448327017</v>
      </c>
    </row>
    <row r="24580" spans="1:5">
      <c r="A24580">
        <v>202506</v>
      </c>
      <c r="B24580" t="s">
        <v>79</v>
      </c>
      <c r="C24580" t="s">
        <v>108</v>
      </c>
      <c r="D24580" t="s">
        <v>109</v>
      </c>
      <c r="E24580">
        <v>0.21003433358045451</v>
      </c>
    </row>
    <row r="24581" spans="1:5">
      <c r="A24581">
        <v>202506</v>
      </c>
      <c r="B24581" t="s">
        <v>80</v>
      </c>
      <c r="C24581" t="s">
        <v>108</v>
      </c>
      <c r="D24581" t="s">
        <v>109</v>
      </c>
      <c r="E24581">
        <v>0.17192222407012597</v>
      </c>
    </row>
    <row r="24582" spans="1:5">
      <c r="A24582">
        <v>202506</v>
      </c>
      <c r="B24582" t="s">
        <v>81</v>
      </c>
      <c r="C24582" t="s">
        <v>108</v>
      </c>
      <c r="D24582" t="s">
        <v>109</v>
      </c>
      <c r="E24582">
        <v>0.14181212175705374</v>
      </c>
    </row>
    <row r="24583" spans="1:5">
      <c r="A24583">
        <v>202506</v>
      </c>
      <c r="B24583" t="s">
        <v>82</v>
      </c>
      <c r="C24583" t="s">
        <v>108</v>
      </c>
      <c r="D24583" t="s">
        <v>109</v>
      </c>
      <c r="E24583">
        <v>0.18729415644910286</v>
      </c>
    </row>
    <row r="24584" spans="1:5">
      <c r="A24584">
        <v>202506</v>
      </c>
      <c r="B24584" t="s">
        <v>83</v>
      </c>
      <c r="C24584" t="s">
        <v>108</v>
      </c>
      <c r="D24584" t="s">
        <v>109</v>
      </c>
      <c r="E24584">
        <v>0.18778568789575886</v>
      </c>
    </row>
    <row r="24585" spans="1:5">
      <c r="A24585">
        <v>202506</v>
      </c>
      <c r="B24585" t="s">
        <v>84</v>
      </c>
      <c r="C24585" t="s">
        <v>108</v>
      </c>
      <c r="D24585" t="s">
        <v>109</v>
      </c>
      <c r="E24585">
        <v>0.17720427335923372</v>
      </c>
    </row>
    <row r="24586" spans="1:5">
      <c r="A24586">
        <v>202506</v>
      </c>
      <c r="B24586" t="s">
        <v>85</v>
      </c>
      <c r="C24586" t="s">
        <v>108</v>
      </c>
      <c r="D24586" t="s">
        <v>109</v>
      </c>
      <c r="E24586">
        <v>0.21215353555127359</v>
      </c>
    </row>
    <row r="24587" spans="1:5">
      <c r="A24587">
        <v>202506</v>
      </c>
      <c r="B24587" t="s">
        <v>86</v>
      </c>
      <c r="C24587" t="s">
        <v>108</v>
      </c>
      <c r="D24587" t="s">
        <v>109</v>
      </c>
      <c r="E24587">
        <v>0.15380466217634234</v>
      </c>
    </row>
    <row r="24588" spans="1:5">
      <c r="A24588">
        <v>202506</v>
      </c>
      <c r="B24588" t="s">
        <v>87</v>
      </c>
      <c r="C24588" t="s">
        <v>108</v>
      </c>
      <c r="D24588" t="s">
        <v>109</v>
      </c>
      <c r="E24588">
        <v>0.23336928589391151</v>
      </c>
    </row>
    <row r="24589" spans="1:5">
      <c r="A24589">
        <v>202506</v>
      </c>
      <c r="B24589" t="s">
        <v>88</v>
      </c>
      <c r="C24589" t="s">
        <v>108</v>
      </c>
      <c r="D24589" t="s">
        <v>109</v>
      </c>
      <c r="E24589">
        <v>0.23088782964506088</v>
      </c>
    </row>
    <row r="24590" spans="1:5">
      <c r="A24590">
        <v>202506</v>
      </c>
      <c r="B24590" t="s">
        <v>89</v>
      </c>
      <c r="C24590" t="s">
        <v>108</v>
      </c>
      <c r="D24590" t="s">
        <v>109</v>
      </c>
      <c r="E24590">
        <v>0.25876252878355005</v>
      </c>
    </row>
    <row r="24591" spans="1:5">
      <c r="A24591">
        <v>202506</v>
      </c>
      <c r="B24591" t="s">
        <v>58</v>
      </c>
      <c r="C24591" t="s">
        <v>110</v>
      </c>
      <c r="D24591" t="s">
        <v>111</v>
      </c>
      <c r="E24591">
        <v>-3.2295562647661827E-2</v>
      </c>
    </row>
    <row r="24592" spans="1:5">
      <c r="A24592">
        <v>202506</v>
      </c>
      <c r="B24592" t="s">
        <v>61</v>
      </c>
      <c r="C24592" t="s">
        <v>110</v>
      </c>
      <c r="D24592" t="s">
        <v>111</v>
      </c>
      <c r="E24592">
        <v>2.5946698380872563E-2</v>
      </c>
    </row>
    <row r="24593" spans="1:5">
      <c r="A24593">
        <v>202506</v>
      </c>
      <c r="B24593" t="s">
        <v>62</v>
      </c>
      <c r="C24593" t="s">
        <v>110</v>
      </c>
      <c r="D24593" t="s">
        <v>111</v>
      </c>
      <c r="E24593">
        <v>-3.9889410767019372E-2</v>
      </c>
    </row>
    <row r="24594" spans="1:5">
      <c r="A24594">
        <v>202506</v>
      </c>
      <c r="B24594" t="s">
        <v>63</v>
      </c>
      <c r="C24594" t="s">
        <v>110</v>
      </c>
      <c r="D24594" t="s">
        <v>111</v>
      </c>
      <c r="E24594">
        <v>4.9164029977962582E-3</v>
      </c>
    </row>
    <row r="24595" spans="1:5">
      <c r="A24595">
        <v>202506</v>
      </c>
      <c r="B24595" t="s">
        <v>64</v>
      </c>
      <c r="C24595" t="s">
        <v>110</v>
      </c>
      <c r="D24595" t="s">
        <v>111</v>
      </c>
      <c r="E24595">
        <v>1.8084556541175186E-2</v>
      </c>
    </row>
    <row r="24596" spans="1:5">
      <c r="A24596">
        <v>202506</v>
      </c>
      <c r="B24596" t="s">
        <v>65</v>
      </c>
      <c r="C24596" t="s">
        <v>110</v>
      </c>
      <c r="D24596" t="s">
        <v>111</v>
      </c>
      <c r="E24596">
        <v>0.11168120762734371</v>
      </c>
    </row>
    <row r="24597" spans="1:5">
      <c r="A24597">
        <v>202506</v>
      </c>
      <c r="B24597" t="s">
        <v>66</v>
      </c>
      <c r="C24597" t="s">
        <v>110</v>
      </c>
      <c r="D24597" t="s">
        <v>111</v>
      </c>
      <c r="E24597">
        <v>0.10896500583645079</v>
      </c>
    </row>
    <row r="24598" spans="1:5">
      <c r="A24598">
        <v>202506</v>
      </c>
      <c r="B24598" t="s">
        <v>67</v>
      </c>
      <c r="C24598" t="s">
        <v>110</v>
      </c>
      <c r="D24598" t="s">
        <v>111</v>
      </c>
      <c r="E24598">
        <v>-1.7926411832599133E-3</v>
      </c>
    </row>
    <row r="24599" spans="1:5">
      <c r="A24599">
        <v>202506</v>
      </c>
      <c r="B24599" t="s">
        <v>68</v>
      </c>
      <c r="C24599" t="s">
        <v>110</v>
      </c>
      <c r="D24599" t="s">
        <v>111</v>
      </c>
      <c r="E24599">
        <v>5.6067720580649794E-2</v>
      </c>
    </row>
    <row r="24600" spans="1:5">
      <c r="A24600">
        <v>202506</v>
      </c>
      <c r="B24600" t="s">
        <v>69</v>
      </c>
      <c r="C24600" t="s">
        <v>110</v>
      </c>
      <c r="D24600" t="s">
        <v>111</v>
      </c>
      <c r="E24600">
        <v>7.5085170579677812E-2</v>
      </c>
    </row>
    <row r="24601" spans="1:5">
      <c r="A24601">
        <v>202506</v>
      </c>
      <c r="B24601" t="s">
        <v>70</v>
      </c>
      <c r="C24601" t="s">
        <v>110</v>
      </c>
      <c r="D24601" t="s">
        <v>111</v>
      </c>
      <c r="E24601">
        <v>8.9146356849815631E-2</v>
      </c>
    </row>
    <row r="24602" spans="1:5">
      <c r="A24602">
        <v>202506</v>
      </c>
      <c r="B24602" t="s">
        <v>71</v>
      </c>
      <c r="C24602" t="s">
        <v>110</v>
      </c>
      <c r="D24602" t="s">
        <v>111</v>
      </c>
      <c r="E24602">
        <v>0.12543068271362851</v>
      </c>
    </row>
    <row r="24603" spans="1:5">
      <c r="A24603">
        <v>202506</v>
      </c>
      <c r="B24603" t="s">
        <v>73</v>
      </c>
      <c r="C24603" t="s">
        <v>110</v>
      </c>
      <c r="D24603" t="s">
        <v>111</v>
      </c>
      <c r="E24603">
        <v>2.8039941153867504E-2</v>
      </c>
    </row>
    <row r="24604" spans="1:5">
      <c r="A24604">
        <v>202506</v>
      </c>
      <c r="B24604" t="s">
        <v>74</v>
      </c>
      <c r="C24604" t="s">
        <v>110</v>
      </c>
      <c r="D24604" t="s">
        <v>111</v>
      </c>
      <c r="E24604">
        <v>3.6273993562380316E-3</v>
      </c>
    </row>
    <row r="24605" spans="1:5">
      <c r="A24605">
        <v>202506</v>
      </c>
      <c r="B24605" t="s">
        <v>75</v>
      </c>
      <c r="C24605" t="s">
        <v>110</v>
      </c>
      <c r="D24605" t="s">
        <v>111</v>
      </c>
      <c r="E24605">
        <v>-3.025532444814261E-2</v>
      </c>
    </row>
    <row r="24606" spans="1:5">
      <c r="A24606">
        <v>202506</v>
      </c>
      <c r="B24606" t="s">
        <v>76</v>
      </c>
      <c r="C24606" t="s">
        <v>110</v>
      </c>
      <c r="D24606" t="s">
        <v>111</v>
      </c>
      <c r="E24606">
        <v>4.3719184402638472E-2</v>
      </c>
    </row>
    <row r="24607" spans="1:5">
      <c r="A24607">
        <v>202506</v>
      </c>
      <c r="B24607" t="s">
        <v>124</v>
      </c>
      <c r="C24607" t="s">
        <v>110</v>
      </c>
      <c r="D24607" t="s">
        <v>111</v>
      </c>
      <c r="E24607">
        <v>-7.3580757014761944E-3</v>
      </c>
    </row>
    <row r="24608" spans="1:5">
      <c r="A24608">
        <v>202506</v>
      </c>
      <c r="B24608" t="s">
        <v>77</v>
      </c>
      <c r="C24608" t="s">
        <v>110</v>
      </c>
      <c r="D24608" t="s">
        <v>111</v>
      </c>
      <c r="E24608">
        <v>4.5276487783002244E-2</v>
      </c>
    </row>
    <row r="24609" spans="1:5">
      <c r="A24609">
        <v>202506</v>
      </c>
      <c r="B24609" t="s">
        <v>127</v>
      </c>
      <c r="C24609" t="s">
        <v>110</v>
      </c>
      <c r="D24609" t="s">
        <v>111</v>
      </c>
      <c r="E24609">
        <v>0.14001826876418819</v>
      </c>
    </row>
    <row r="24610" spans="1:5">
      <c r="A24610">
        <v>202506</v>
      </c>
      <c r="B24610" t="s">
        <v>78</v>
      </c>
      <c r="C24610" t="s">
        <v>110</v>
      </c>
      <c r="D24610" t="s">
        <v>111</v>
      </c>
      <c r="E24610">
        <v>4.6442573954785189E-2</v>
      </c>
    </row>
    <row r="24611" spans="1:5">
      <c r="A24611">
        <v>202506</v>
      </c>
      <c r="B24611" t="s">
        <v>79</v>
      </c>
      <c r="C24611" t="s">
        <v>110</v>
      </c>
      <c r="D24611" t="s">
        <v>111</v>
      </c>
      <c r="E24611">
        <v>-2.550619986564033E-2</v>
      </c>
    </row>
    <row r="24612" spans="1:5">
      <c r="A24612">
        <v>202506</v>
      </c>
      <c r="B24612" t="s">
        <v>80</v>
      </c>
      <c r="C24612" t="s">
        <v>110</v>
      </c>
      <c r="D24612" t="s">
        <v>111</v>
      </c>
      <c r="E24612">
        <v>1.2336605083676264E-2</v>
      </c>
    </row>
    <row r="24613" spans="1:5">
      <c r="A24613">
        <v>202506</v>
      </c>
      <c r="B24613" t="s">
        <v>81</v>
      </c>
      <c r="C24613" t="s">
        <v>110</v>
      </c>
      <c r="D24613" t="s">
        <v>111</v>
      </c>
      <c r="E24613">
        <v>1.5782115419520022E-2</v>
      </c>
    </row>
    <row r="24614" spans="1:5">
      <c r="A24614">
        <v>202506</v>
      </c>
      <c r="B24614" t="s">
        <v>82</v>
      </c>
      <c r="C24614" t="s">
        <v>110</v>
      </c>
      <c r="D24614" t="s">
        <v>111</v>
      </c>
      <c r="E24614">
        <v>0.1006766787623925</v>
      </c>
    </row>
    <row r="24615" spans="1:5">
      <c r="A24615">
        <v>202506</v>
      </c>
      <c r="B24615" t="s">
        <v>83</v>
      </c>
      <c r="C24615" t="s">
        <v>110</v>
      </c>
      <c r="D24615" t="s">
        <v>111</v>
      </c>
      <c r="E24615">
        <v>4.3202526205804073E-2</v>
      </c>
    </row>
    <row r="24616" spans="1:5">
      <c r="A24616">
        <v>202506</v>
      </c>
      <c r="B24616" t="s">
        <v>84</v>
      </c>
      <c r="C24616" t="s">
        <v>110</v>
      </c>
      <c r="D24616" t="s">
        <v>111</v>
      </c>
      <c r="E24616">
        <v>5.6638041909944443E-5</v>
      </c>
    </row>
    <row r="24617" spans="1:5">
      <c r="A24617">
        <v>202506</v>
      </c>
      <c r="B24617" t="s">
        <v>85</v>
      </c>
      <c r="C24617" t="s">
        <v>110</v>
      </c>
      <c r="D24617" t="s">
        <v>111</v>
      </c>
      <c r="E24617">
        <v>2.0132297277119078E-2</v>
      </c>
    </row>
    <row r="24618" spans="1:5">
      <c r="A24618">
        <v>202506</v>
      </c>
      <c r="B24618" t="s">
        <v>86</v>
      </c>
      <c r="C24618" t="s">
        <v>110</v>
      </c>
      <c r="D24618" t="s">
        <v>111</v>
      </c>
      <c r="E24618">
        <v>3.4759855094188594E-2</v>
      </c>
    </row>
    <row r="24619" spans="1:5">
      <c r="A24619">
        <v>202506</v>
      </c>
      <c r="B24619" t="s">
        <v>87</v>
      </c>
      <c r="C24619" t="s">
        <v>110</v>
      </c>
      <c r="D24619" t="s">
        <v>111</v>
      </c>
      <c r="E24619">
        <v>1.2876024446464723E-2</v>
      </c>
    </row>
    <row r="24620" spans="1:5">
      <c r="A24620">
        <v>202506</v>
      </c>
      <c r="B24620" t="s">
        <v>88</v>
      </c>
      <c r="C24620" t="s">
        <v>110</v>
      </c>
      <c r="D24620" t="s">
        <v>111</v>
      </c>
      <c r="E24620">
        <v>1.0569537549209166E-2</v>
      </c>
    </row>
    <row r="24621" spans="1:5">
      <c r="A24621">
        <v>202506</v>
      </c>
      <c r="B24621" t="s">
        <v>89</v>
      </c>
      <c r="C24621" t="s">
        <v>110</v>
      </c>
      <c r="D24621" t="s">
        <v>111</v>
      </c>
      <c r="E24621">
        <v>1.5872943336758451E-2</v>
      </c>
    </row>
    <row r="24622" spans="1:5">
      <c r="A24622">
        <v>202506</v>
      </c>
      <c r="B24622" t="s">
        <v>58</v>
      </c>
      <c r="C24622" t="s">
        <v>112</v>
      </c>
      <c r="D24622" t="s">
        <v>113</v>
      </c>
      <c r="E24622">
        <v>2.2547612419850042E-2</v>
      </c>
    </row>
    <row r="24623" spans="1:5">
      <c r="A24623">
        <v>202506</v>
      </c>
      <c r="B24623" t="s">
        <v>61</v>
      </c>
      <c r="C24623" t="s">
        <v>112</v>
      </c>
      <c r="D24623" t="s">
        <v>113</v>
      </c>
      <c r="E24623">
        <v>1.4273633805835502E-2</v>
      </c>
    </row>
    <row r="24624" spans="1:5">
      <c r="A24624">
        <v>202506</v>
      </c>
      <c r="B24624" t="s">
        <v>62</v>
      </c>
      <c r="C24624" t="s">
        <v>112</v>
      </c>
      <c r="D24624" t="s">
        <v>113</v>
      </c>
      <c r="E24624">
        <v>2.8383150029551895E-2</v>
      </c>
    </row>
    <row r="24625" spans="1:5">
      <c r="A24625">
        <v>202506</v>
      </c>
      <c r="B24625" t="s">
        <v>63</v>
      </c>
      <c r="C24625" t="s">
        <v>112</v>
      </c>
      <c r="D24625" t="s">
        <v>113</v>
      </c>
      <c r="E24625">
        <v>2.9432006166817765E-2</v>
      </c>
    </row>
    <row r="24626" spans="1:5">
      <c r="A24626">
        <v>202506</v>
      </c>
      <c r="B24626" t="s">
        <v>64</v>
      </c>
      <c r="C24626" t="s">
        <v>112</v>
      </c>
      <c r="D24626" t="s">
        <v>113</v>
      </c>
      <c r="E24626">
        <v>1.8171121478470876E-2</v>
      </c>
    </row>
    <row r="24627" spans="1:5">
      <c r="A24627">
        <v>202506</v>
      </c>
      <c r="B24627" t="s">
        <v>65</v>
      </c>
      <c r="C24627" t="s">
        <v>112</v>
      </c>
      <c r="D24627" t="s">
        <v>113</v>
      </c>
      <c r="E24627">
        <v>1.1199573870006134E-2</v>
      </c>
    </row>
    <row r="24628" spans="1:5">
      <c r="A24628">
        <v>202506</v>
      </c>
      <c r="B24628" t="s">
        <v>66</v>
      </c>
      <c r="C24628" t="s">
        <v>112</v>
      </c>
      <c r="D24628" t="s">
        <v>113</v>
      </c>
      <c r="E24628">
        <v>1.0646981251309142E-2</v>
      </c>
    </row>
    <row r="24629" spans="1:5">
      <c r="A24629">
        <v>202506</v>
      </c>
      <c r="B24629" t="s">
        <v>67</v>
      </c>
      <c r="C24629" t="s">
        <v>112</v>
      </c>
      <c r="D24629" t="s">
        <v>113</v>
      </c>
      <c r="E24629">
        <v>2.8432454261715274E-2</v>
      </c>
    </row>
    <row r="24630" spans="1:5">
      <c r="A24630">
        <v>202506</v>
      </c>
      <c r="B24630" t="s">
        <v>68</v>
      </c>
      <c r="C24630" t="s">
        <v>112</v>
      </c>
      <c r="D24630" t="s">
        <v>113</v>
      </c>
      <c r="E24630">
        <v>2.6374662075943807E-2</v>
      </c>
    </row>
    <row r="24631" spans="1:5">
      <c r="A24631">
        <v>202506</v>
      </c>
      <c r="B24631" t="s">
        <v>69</v>
      </c>
      <c r="C24631" t="s">
        <v>112</v>
      </c>
      <c r="D24631" t="s">
        <v>113</v>
      </c>
      <c r="E24631">
        <v>1.5847669276158081E-2</v>
      </c>
    </row>
    <row r="24632" spans="1:5">
      <c r="A24632">
        <v>202506</v>
      </c>
      <c r="B24632" t="s">
        <v>70</v>
      </c>
      <c r="C24632" t="s">
        <v>112</v>
      </c>
      <c r="D24632" t="s">
        <v>113</v>
      </c>
      <c r="E24632">
        <v>1.5076862018180124E-2</v>
      </c>
    </row>
    <row r="24633" spans="1:5">
      <c r="A24633">
        <v>202506</v>
      </c>
      <c r="B24633" t="s">
        <v>71</v>
      </c>
      <c r="C24633" t="s">
        <v>112</v>
      </c>
      <c r="D24633" t="s">
        <v>113</v>
      </c>
      <c r="E24633">
        <v>9.0756071051289484E-3</v>
      </c>
    </row>
    <row r="24634" spans="1:5">
      <c r="A24634">
        <v>202506</v>
      </c>
      <c r="B24634" t="s">
        <v>73</v>
      </c>
      <c r="C24634" t="s">
        <v>112</v>
      </c>
      <c r="D24634" t="s">
        <v>113</v>
      </c>
      <c r="E24634">
        <v>2.8423344847519773E-2</v>
      </c>
    </row>
    <row r="24635" spans="1:5">
      <c r="A24635">
        <v>202506</v>
      </c>
      <c r="B24635" t="s">
        <v>74</v>
      </c>
      <c r="C24635" t="s">
        <v>112</v>
      </c>
      <c r="D24635" t="s">
        <v>113</v>
      </c>
      <c r="E24635">
        <v>2.6540147213765245E-2</v>
      </c>
    </row>
    <row r="24636" spans="1:5">
      <c r="A24636">
        <v>202506</v>
      </c>
      <c r="B24636" t="s">
        <v>75</v>
      </c>
      <c r="C24636" t="s">
        <v>112</v>
      </c>
      <c r="D24636" t="s">
        <v>113</v>
      </c>
      <c r="E24636">
        <v>4.3799369720404463E-2</v>
      </c>
    </row>
    <row r="24637" spans="1:5">
      <c r="A24637">
        <v>202506</v>
      </c>
      <c r="B24637" t="s">
        <v>76</v>
      </c>
      <c r="C24637" t="s">
        <v>112</v>
      </c>
      <c r="D24637" t="s">
        <v>113</v>
      </c>
      <c r="E24637">
        <v>2.2850600682305492E-2</v>
      </c>
    </row>
    <row r="24638" spans="1:5">
      <c r="A24638">
        <v>202506</v>
      </c>
      <c r="B24638" t="s">
        <v>124</v>
      </c>
      <c r="C24638" t="s">
        <v>112</v>
      </c>
      <c r="D24638" t="s">
        <v>113</v>
      </c>
      <c r="E24638">
        <v>3.2256910594691837E-2</v>
      </c>
    </row>
    <row r="24639" spans="1:5">
      <c r="A24639">
        <v>202506</v>
      </c>
      <c r="B24639" t="s">
        <v>77</v>
      </c>
      <c r="C24639" t="s">
        <v>112</v>
      </c>
      <c r="D24639" t="s">
        <v>113</v>
      </c>
      <c r="E24639">
        <v>2.1617215903969721E-2</v>
      </c>
    </row>
    <row r="24640" spans="1:5">
      <c r="A24640">
        <v>202506</v>
      </c>
      <c r="B24640" t="s">
        <v>127</v>
      </c>
      <c r="C24640" t="s">
        <v>112</v>
      </c>
      <c r="D24640" t="s">
        <v>113</v>
      </c>
      <c r="E24640">
        <v>6.9277678523710943E-3</v>
      </c>
    </row>
    <row r="24641" spans="1:5">
      <c r="A24641">
        <v>202506</v>
      </c>
      <c r="B24641" t="s">
        <v>78</v>
      </c>
      <c r="C24641" t="s">
        <v>112</v>
      </c>
      <c r="D24641" t="s">
        <v>113</v>
      </c>
      <c r="E24641">
        <v>2.813387355815598E-2</v>
      </c>
    </row>
    <row r="24642" spans="1:5">
      <c r="A24642">
        <v>202506</v>
      </c>
      <c r="B24642" t="s">
        <v>79</v>
      </c>
      <c r="C24642" t="s">
        <v>112</v>
      </c>
      <c r="D24642" t="s">
        <v>113</v>
      </c>
      <c r="E24642">
        <v>2.0463339457566929E-2</v>
      </c>
    </row>
    <row r="24643" spans="1:5">
      <c r="A24643">
        <v>202506</v>
      </c>
      <c r="B24643" t="s">
        <v>80</v>
      </c>
      <c r="C24643" t="s">
        <v>112</v>
      </c>
      <c r="D24643" t="s">
        <v>113</v>
      </c>
      <c r="E24643">
        <v>2.9154305778041793E-2</v>
      </c>
    </row>
    <row r="24644" spans="1:5">
      <c r="A24644">
        <v>202506</v>
      </c>
      <c r="B24644" t="s">
        <v>81</v>
      </c>
      <c r="C24644" t="s">
        <v>112</v>
      </c>
      <c r="D24644" t="s">
        <v>113</v>
      </c>
      <c r="E24644">
        <v>2.308598966162052E-2</v>
      </c>
    </row>
    <row r="24645" spans="1:5">
      <c r="A24645">
        <v>202506</v>
      </c>
      <c r="B24645" t="s">
        <v>82</v>
      </c>
      <c r="C24645" t="s">
        <v>112</v>
      </c>
      <c r="D24645" t="s">
        <v>113</v>
      </c>
      <c r="E24645">
        <v>1.4881107575224033E-2</v>
      </c>
    </row>
    <row r="24646" spans="1:5">
      <c r="A24646">
        <v>202506</v>
      </c>
      <c r="B24646" t="s">
        <v>83</v>
      </c>
      <c r="C24646" t="s">
        <v>112</v>
      </c>
      <c r="D24646" t="s">
        <v>113</v>
      </c>
      <c r="E24646">
        <v>2.1140376674804187E-2</v>
      </c>
    </row>
    <row r="24647" spans="1:5">
      <c r="A24647">
        <v>202506</v>
      </c>
      <c r="B24647" t="s">
        <v>84</v>
      </c>
      <c r="C24647" t="s">
        <v>112</v>
      </c>
      <c r="D24647" t="s">
        <v>113</v>
      </c>
      <c r="E24647">
        <v>4.4375123740107408E-2</v>
      </c>
    </row>
    <row r="24648" spans="1:5">
      <c r="A24648">
        <v>202506</v>
      </c>
      <c r="B24648" t="s">
        <v>85</v>
      </c>
      <c r="C24648" t="s">
        <v>112</v>
      </c>
      <c r="D24648" t="s">
        <v>113</v>
      </c>
      <c r="E24648">
        <v>2.7331372302481765E-2</v>
      </c>
    </row>
    <row r="24649" spans="1:5">
      <c r="A24649">
        <v>202506</v>
      </c>
      <c r="B24649" t="s">
        <v>86</v>
      </c>
      <c r="C24649" t="s">
        <v>112</v>
      </c>
      <c r="D24649" t="s">
        <v>113</v>
      </c>
      <c r="E24649">
        <v>3.5000320201644446E-2</v>
      </c>
    </row>
    <row r="24650" spans="1:5">
      <c r="A24650">
        <v>202506</v>
      </c>
      <c r="B24650" t="s">
        <v>87</v>
      </c>
      <c r="C24650" t="s">
        <v>112</v>
      </c>
      <c r="D24650" t="s">
        <v>113</v>
      </c>
      <c r="E24650">
        <v>1.3952157473198359E-2</v>
      </c>
    </row>
    <row r="24651" spans="1:5">
      <c r="A24651">
        <v>202506</v>
      </c>
      <c r="B24651" t="s">
        <v>88</v>
      </c>
      <c r="C24651" t="s">
        <v>112</v>
      </c>
      <c r="D24651" t="s">
        <v>113</v>
      </c>
      <c r="E24651">
        <v>3.2344209516674993E-2</v>
      </c>
    </row>
    <row r="24652" spans="1:5">
      <c r="A24652">
        <v>202506</v>
      </c>
      <c r="B24652" t="s">
        <v>89</v>
      </c>
      <c r="C24652" t="s">
        <v>112</v>
      </c>
      <c r="D24652" t="s">
        <v>113</v>
      </c>
      <c r="E24652">
        <v>2.4427301456236717E-2</v>
      </c>
    </row>
    <row r="24653" spans="1:5">
      <c r="A24653">
        <v>202506</v>
      </c>
      <c r="B24653" t="s">
        <v>58</v>
      </c>
      <c r="C24653" t="s">
        <v>125</v>
      </c>
      <c r="D24653" t="s">
        <v>126</v>
      </c>
      <c r="E24653">
        <v>4.4056328444611664E-3</v>
      </c>
    </row>
    <row r="24654" spans="1:5">
      <c r="A24654">
        <v>202506</v>
      </c>
      <c r="B24654" t="s">
        <v>61</v>
      </c>
      <c r="C24654" t="s">
        <v>125</v>
      </c>
      <c r="D24654" t="s">
        <v>126</v>
      </c>
      <c r="E24654">
        <v>2.0554720383897272E-3</v>
      </c>
    </row>
    <row r="24655" spans="1:5">
      <c r="A24655">
        <v>202506</v>
      </c>
      <c r="B24655" t="s">
        <v>62</v>
      </c>
      <c r="C24655" t="s">
        <v>125</v>
      </c>
      <c r="D24655" t="s">
        <v>126</v>
      </c>
      <c r="E24655">
        <v>3.1718467961430368E-3</v>
      </c>
    </row>
    <row r="24656" spans="1:5">
      <c r="A24656">
        <v>202506</v>
      </c>
      <c r="B24656" t="s">
        <v>63</v>
      </c>
      <c r="C24656" t="s">
        <v>125</v>
      </c>
      <c r="D24656" t="s">
        <v>126</v>
      </c>
      <c r="E24656">
        <v>3.3568600831292883E-3</v>
      </c>
    </row>
    <row r="24657" spans="1:5">
      <c r="A24657">
        <v>202506</v>
      </c>
      <c r="B24657" t="s">
        <v>64</v>
      </c>
      <c r="C24657" t="s">
        <v>125</v>
      </c>
      <c r="D24657" t="s">
        <v>126</v>
      </c>
      <c r="E24657">
        <v>1.0738909549463604E-3</v>
      </c>
    </row>
    <row r="24658" spans="1:5">
      <c r="A24658">
        <v>202506</v>
      </c>
      <c r="B24658" t="s">
        <v>65</v>
      </c>
      <c r="C24658" t="s">
        <v>125</v>
      </c>
      <c r="D24658" t="s">
        <v>126</v>
      </c>
      <c r="E24658">
        <v>6.4819921513362758E-3</v>
      </c>
    </row>
    <row r="24659" spans="1:5">
      <c r="A24659">
        <v>202506</v>
      </c>
      <c r="B24659" t="s">
        <v>66</v>
      </c>
      <c r="C24659" t="s">
        <v>125</v>
      </c>
      <c r="D24659" t="s">
        <v>126</v>
      </c>
      <c r="E24659">
        <v>4.2881144548174788E-3</v>
      </c>
    </row>
    <row r="24660" spans="1:5">
      <c r="A24660">
        <v>202506</v>
      </c>
      <c r="B24660" t="s">
        <v>67</v>
      </c>
      <c r="C24660" t="s">
        <v>125</v>
      </c>
      <c r="D24660" t="s">
        <v>126</v>
      </c>
      <c r="E24660">
        <v>-1.8127522347867198E-4</v>
      </c>
    </row>
    <row r="24661" spans="1:5">
      <c r="A24661">
        <v>202506</v>
      </c>
      <c r="B24661" t="s">
        <v>68</v>
      </c>
      <c r="C24661" t="s">
        <v>125</v>
      </c>
      <c r="D24661" t="s">
        <v>126</v>
      </c>
      <c r="E24661">
        <v>9.9726964553388357E-3</v>
      </c>
    </row>
    <row r="24662" spans="1:5">
      <c r="A24662">
        <v>202506</v>
      </c>
      <c r="B24662" t="s">
        <v>69</v>
      </c>
      <c r="C24662" t="s">
        <v>125</v>
      </c>
      <c r="D24662" t="s">
        <v>126</v>
      </c>
      <c r="E24662">
        <v>4.8089001154774406E-3</v>
      </c>
    </row>
    <row r="24663" spans="1:5">
      <c r="A24663">
        <v>202506</v>
      </c>
      <c r="B24663" t="s">
        <v>70</v>
      </c>
      <c r="C24663" t="s">
        <v>125</v>
      </c>
      <c r="D24663" t="s">
        <v>126</v>
      </c>
      <c r="E24663">
        <v>8.6097567641231954E-4</v>
      </c>
    </row>
    <row r="24664" spans="1:5">
      <c r="A24664">
        <v>202506</v>
      </c>
      <c r="B24664" t="s">
        <v>71</v>
      </c>
      <c r="C24664" t="s">
        <v>125</v>
      </c>
      <c r="D24664" t="s">
        <v>126</v>
      </c>
      <c r="E24664">
        <v>4.6618903909743476E-3</v>
      </c>
    </row>
    <row r="24665" spans="1:5">
      <c r="A24665">
        <v>202506</v>
      </c>
      <c r="B24665" t="s">
        <v>73</v>
      </c>
      <c r="C24665" t="s">
        <v>125</v>
      </c>
      <c r="D24665" t="s">
        <v>126</v>
      </c>
      <c r="E24665">
        <v>6.2025917314582563E-3</v>
      </c>
    </row>
    <row r="24666" spans="1:5">
      <c r="A24666">
        <v>202506</v>
      </c>
      <c r="B24666" t="s">
        <v>74</v>
      </c>
      <c r="C24666" t="s">
        <v>125</v>
      </c>
      <c r="D24666" t="s">
        <v>126</v>
      </c>
      <c r="E24666">
        <v>-6.0833127367871633E-5</v>
      </c>
    </row>
    <row r="24667" spans="1:5">
      <c r="A24667">
        <v>202506</v>
      </c>
      <c r="B24667" t="s">
        <v>75</v>
      </c>
      <c r="C24667" t="s">
        <v>125</v>
      </c>
      <c r="D24667" t="s">
        <v>126</v>
      </c>
      <c r="E24667">
        <v>8.2290602556890757E-3</v>
      </c>
    </row>
    <row r="24668" spans="1:5">
      <c r="A24668">
        <v>202506</v>
      </c>
      <c r="B24668" t="s">
        <v>76</v>
      </c>
      <c r="C24668" t="s">
        <v>125</v>
      </c>
      <c r="D24668" t="s">
        <v>126</v>
      </c>
      <c r="E24668">
        <v>3.1573268002932564E-3</v>
      </c>
    </row>
    <row r="24669" spans="1:5">
      <c r="A24669">
        <v>202506</v>
      </c>
      <c r="B24669" t="s">
        <v>124</v>
      </c>
      <c r="C24669" t="s">
        <v>125</v>
      </c>
      <c r="D24669" t="s">
        <v>126</v>
      </c>
      <c r="E24669">
        <v>2.2135579487001342E-3</v>
      </c>
    </row>
    <row r="24670" spans="1:5">
      <c r="A24670">
        <v>202506</v>
      </c>
      <c r="B24670" t="s">
        <v>77</v>
      </c>
      <c r="C24670" t="s">
        <v>125</v>
      </c>
      <c r="D24670" t="s">
        <v>126</v>
      </c>
      <c r="E24670">
        <v>2.9697310020768228E-3</v>
      </c>
    </row>
    <row r="24671" spans="1:5">
      <c r="A24671">
        <v>202506</v>
      </c>
      <c r="B24671" t="s">
        <v>127</v>
      </c>
      <c r="C24671" t="s">
        <v>125</v>
      </c>
      <c r="D24671" t="s">
        <v>126</v>
      </c>
      <c r="E24671">
        <v>-1.3916678963600825E-4</v>
      </c>
    </row>
    <row r="24672" spans="1:5">
      <c r="A24672">
        <v>202506</v>
      </c>
      <c r="B24672" t="s">
        <v>78</v>
      </c>
      <c r="C24672" t="s">
        <v>125</v>
      </c>
      <c r="D24672" t="s">
        <v>126</v>
      </c>
      <c r="E24672">
        <v>3.622412477646721E-3</v>
      </c>
    </row>
    <row r="24673" spans="1:5">
      <c r="A24673">
        <v>202506</v>
      </c>
      <c r="B24673" t="s">
        <v>79</v>
      </c>
      <c r="C24673" t="s">
        <v>125</v>
      </c>
      <c r="D24673" t="s">
        <v>126</v>
      </c>
      <c r="E24673">
        <v>2.0640287548862298E-3</v>
      </c>
    </row>
    <row r="24674" spans="1:5">
      <c r="A24674">
        <v>202506</v>
      </c>
      <c r="B24674" t="s">
        <v>80</v>
      </c>
      <c r="C24674" t="s">
        <v>125</v>
      </c>
      <c r="D24674" t="s">
        <v>126</v>
      </c>
      <c r="E24674">
        <v>1.2144580286624557E-3</v>
      </c>
    </row>
    <row r="24675" spans="1:5">
      <c r="A24675">
        <v>202506</v>
      </c>
      <c r="B24675" t="s">
        <v>81</v>
      </c>
      <c r="C24675" t="s">
        <v>125</v>
      </c>
      <c r="D24675" t="s">
        <v>126</v>
      </c>
      <c r="E24675">
        <v>1.7510546507579297E-3</v>
      </c>
    </row>
    <row r="24676" spans="1:5">
      <c r="A24676">
        <v>202506</v>
      </c>
      <c r="B24676" t="s">
        <v>82</v>
      </c>
      <c r="C24676" t="s">
        <v>125</v>
      </c>
      <c r="D24676" t="s">
        <v>126</v>
      </c>
      <c r="E24676">
        <v>1.4903974723205554E-3</v>
      </c>
    </row>
    <row r="24677" spans="1:5">
      <c r="A24677">
        <v>202506</v>
      </c>
      <c r="B24677" t="s">
        <v>83</v>
      </c>
      <c r="C24677" t="s">
        <v>125</v>
      </c>
      <c r="D24677" t="s">
        <v>126</v>
      </c>
      <c r="E24677">
        <v>9.2763187115234627E-4</v>
      </c>
    </row>
    <row r="24678" spans="1:5">
      <c r="A24678">
        <v>202506</v>
      </c>
      <c r="B24678" t="s">
        <v>84</v>
      </c>
      <c r="C24678" t="s">
        <v>125</v>
      </c>
      <c r="D24678" t="s">
        <v>126</v>
      </c>
      <c r="E24678">
        <v>5.5050840661276532E-3</v>
      </c>
    </row>
    <row r="24679" spans="1:5">
      <c r="A24679">
        <v>202506</v>
      </c>
      <c r="B24679" t="s">
        <v>85</v>
      </c>
      <c r="C24679" t="s">
        <v>125</v>
      </c>
      <c r="D24679" t="s">
        <v>126</v>
      </c>
      <c r="E24679">
        <v>1.7156083274901465E-3</v>
      </c>
    </row>
    <row r="24680" spans="1:5">
      <c r="A24680">
        <v>202506</v>
      </c>
      <c r="B24680" t="s">
        <v>86</v>
      </c>
      <c r="C24680" t="s">
        <v>125</v>
      </c>
      <c r="D24680" t="s">
        <v>126</v>
      </c>
      <c r="E24680">
        <v>1.9654697512794906E-2</v>
      </c>
    </row>
    <row r="24681" spans="1:5">
      <c r="A24681">
        <v>202506</v>
      </c>
      <c r="B24681" t="s">
        <v>87</v>
      </c>
      <c r="C24681" t="s">
        <v>125</v>
      </c>
      <c r="D24681" t="s">
        <v>126</v>
      </c>
      <c r="E24681">
        <v>9.4880133975134575E-4</v>
      </c>
    </row>
    <row r="24682" spans="1:5">
      <c r="A24682">
        <v>202506</v>
      </c>
      <c r="B24682" t="s">
        <v>88</v>
      </c>
      <c r="C24682" t="s">
        <v>125</v>
      </c>
      <c r="D24682" t="s">
        <v>126</v>
      </c>
      <c r="E24682">
        <v>5.6495879251624009E-3</v>
      </c>
    </row>
    <row r="24683" spans="1:5">
      <c r="A24683">
        <v>202506</v>
      </c>
      <c r="B24683" t="s">
        <v>89</v>
      </c>
      <c r="C24683" t="s">
        <v>125</v>
      </c>
      <c r="D24683" t="s">
        <v>126</v>
      </c>
      <c r="E24683">
        <v>4.6412529311006499E-3</v>
      </c>
    </row>
    <row r="24684" spans="1:5">
      <c r="A24684">
        <v>202506</v>
      </c>
      <c r="B24684" t="s">
        <v>58</v>
      </c>
      <c r="C24684" t="s">
        <v>114</v>
      </c>
      <c r="D24684" t="s">
        <v>115</v>
      </c>
      <c r="E24684">
        <v>0.19538541728604805</v>
      </c>
    </row>
    <row r="24685" spans="1:5">
      <c r="A24685">
        <v>202506</v>
      </c>
      <c r="B24685" t="s">
        <v>61</v>
      </c>
      <c r="C24685" t="s">
        <v>114</v>
      </c>
      <c r="D24685" t="s">
        <v>115</v>
      </c>
      <c r="E24685">
        <v>0.18788365792182971</v>
      </c>
    </row>
    <row r="24686" spans="1:5">
      <c r="A24686">
        <v>202506</v>
      </c>
      <c r="B24686" t="s">
        <v>62</v>
      </c>
      <c r="C24686" t="s">
        <v>114</v>
      </c>
      <c r="D24686" t="s">
        <v>115</v>
      </c>
      <c r="E24686">
        <v>0.22476858281896134</v>
      </c>
    </row>
    <row r="24687" spans="1:5">
      <c r="A24687">
        <v>202506</v>
      </c>
      <c r="B24687" t="s">
        <v>63</v>
      </c>
      <c r="C24687" t="s">
        <v>114</v>
      </c>
      <c r="D24687" t="s">
        <v>115</v>
      </c>
      <c r="E24687">
        <v>0.27774393687393251</v>
      </c>
    </row>
    <row r="24688" spans="1:5">
      <c r="A24688">
        <v>202506</v>
      </c>
      <c r="B24688" t="s">
        <v>64</v>
      </c>
      <c r="C24688" t="s">
        <v>114</v>
      </c>
      <c r="D24688" t="s">
        <v>115</v>
      </c>
      <c r="E24688">
        <v>0.17698329044724315</v>
      </c>
    </row>
    <row r="24689" spans="1:5">
      <c r="A24689">
        <v>202506</v>
      </c>
      <c r="B24689" t="s">
        <v>65</v>
      </c>
      <c r="C24689" t="s">
        <v>114</v>
      </c>
      <c r="D24689" t="s">
        <v>115</v>
      </c>
      <c r="E24689">
        <v>0.18826507520661101</v>
      </c>
    </row>
    <row r="24690" spans="1:5">
      <c r="A24690">
        <v>202506</v>
      </c>
      <c r="B24690" t="s">
        <v>66</v>
      </c>
      <c r="C24690" t="s">
        <v>114</v>
      </c>
      <c r="D24690" t="s">
        <v>115</v>
      </c>
      <c r="E24690">
        <v>0.18957634472922913</v>
      </c>
    </row>
    <row r="24691" spans="1:5">
      <c r="A24691">
        <v>202506</v>
      </c>
      <c r="B24691" t="s">
        <v>67</v>
      </c>
      <c r="C24691" t="s">
        <v>114</v>
      </c>
      <c r="D24691" t="s">
        <v>115</v>
      </c>
      <c r="E24691">
        <v>0.22551818917662458</v>
      </c>
    </row>
    <row r="24692" spans="1:5">
      <c r="A24692">
        <v>202506</v>
      </c>
      <c r="B24692" t="s">
        <v>68</v>
      </c>
      <c r="C24692" t="s">
        <v>114</v>
      </c>
      <c r="D24692" t="s">
        <v>115</v>
      </c>
      <c r="E24692">
        <v>0.14797021783879427</v>
      </c>
    </row>
    <row r="24693" spans="1:5">
      <c r="A24693">
        <v>202506</v>
      </c>
      <c r="B24693" t="s">
        <v>69</v>
      </c>
      <c r="C24693" t="s">
        <v>114</v>
      </c>
      <c r="D24693" t="s">
        <v>115</v>
      </c>
      <c r="E24693">
        <v>0.17772930991157701</v>
      </c>
    </row>
    <row r="24694" spans="1:5">
      <c r="A24694">
        <v>202506</v>
      </c>
      <c r="B24694" t="s">
        <v>70</v>
      </c>
      <c r="C24694" t="s">
        <v>114</v>
      </c>
      <c r="D24694" t="s">
        <v>115</v>
      </c>
      <c r="E24694">
        <v>0.1877999717019348</v>
      </c>
    </row>
    <row r="24695" spans="1:5">
      <c r="A24695">
        <v>202506</v>
      </c>
      <c r="B24695" t="s">
        <v>71</v>
      </c>
      <c r="C24695" t="s">
        <v>114</v>
      </c>
      <c r="D24695" t="s">
        <v>115</v>
      </c>
      <c r="E24695">
        <v>0.17231153554236914</v>
      </c>
    </row>
    <row r="24696" spans="1:5">
      <c r="A24696">
        <v>202506</v>
      </c>
      <c r="B24696" t="s">
        <v>73</v>
      </c>
      <c r="C24696" t="s">
        <v>114</v>
      </c>
      <c r="D24696" t="s">
        <v>115</v>
      </c>
      <c r="E24696">
        <v>0.17493249801850652</v>
      </c>
    </row>
    <row r="24697" spans="1:5">
      <c r="A24697">
        <v>202506</v>
      </c>
      <c r="B24697" t="s">
        <v>74</v>
      </c>
      <c r="C24697" t="s">
        <v>114</v>
      </c>
      <c r="D24697" t="s">
        <v>115</v>
      </c>
      <c r="E24697">
        <v>0.20057451341095003</v>
      </c>
    </row>
    <row r="24698" spans="1:5">
      <c r="A24698">
        <v>202506</v>
      </c>
      <c r="B24698" t="s">
        <v>75</v>
      </c>
      <c r="C24698" t="s">
        <v>114</v>
      </c>
      <c r="D24698" t="s">
        <v>115</v>
      </c>
      <c r="E24698">
        <v>0.18025997704368421</v>
      </c>
    </row>
    <row r="24699" spans="1:5">
      <c r="A24699">
        <v>202506</v>
      </c>
      <c r="B24699" t="s">
        <v>76</v>
      </c>
      <c r="C24699" t="s">
        <v>114</v>
      </c>
      <c r="D24699" t="s">
        <v>115</v>
      </c>
      <c r="E24699">
        <v>0.19892882786534818</v>
      </c>
    </row>
    <row r="24700" spans="1:5">
      <c r="A24700">
        <v>202506</v>
      </c>
      <c r="B24700" t="s">
        <v>77</v>
      </c>
      <c r="C24700" t="s">
        <v>114</v>
      </c>
      <c r="D24700" t="s">
        <v>115</v>
      </c>
      <c r="E24700">
        <v>0.17788162167592897</v>
      </c>
    </row>
    <row r="24701" spans="1:5">
      <c r="A24701">
        <v>202506</v>
      </c>
      <c r="B24701" t="s">
        <v>127</v>
      </c>
      <c r="C24701" t="s">
        <v>114</v>
      </c>
      <c r="D24701" t="s">
        <v>115</v>
      </c>
      <c r="E24701">
        <v>0.19247363952114704</v>
      </c>
    </row>
    <row r="24702" spans="1:5">
      <c r="A24702">
        <v>202506</v>
      </c>
      <c r="B24702" t="s">
        <v>78</v>
      </c>
      <c r="C24702" t="s">
        <v>114</v>
      </c>
      <c r="D24702" t="s">
        <v>115</v>
      </c>
      <c r="E24702">
        <v>0.21813890246597331</v>
      </c>
    </row>
    <row r="24703" spans="1:5">
      <c r="A24703">
        <v>202506</v>
      </c>
      <c r="B24703" t="s">
        <v>79</v>
      </c>
      <c r="C24703" t="s">
        <v>114</v>
      </c>
      <c r="D24703" t="s">
        <v>115</v>
      </c>
      <c r="E24703">
        <v>0.23785917041253893</v>
      </c>
    </row>
    <row r="24704" spans="1:5">
      <c r="A24704">
        <v>202506</v>
      </c>
      <c r="B24704" t="s">
        <v>80</v>
      </c>
      <c r="C24704" t="s">
        <v>114</v>
      </c>
      <c r="D24704" t="s">
        <v>115</v>
      </c>
      <c r="E24704">
        <v>0.23712010184054449</v>
      </c>
    </row>
    <row r="24705" spans="1:5">
      <c r="A24705">
        <v>202506</v>
      </c>
      <c r="B24705" t="s">
        <v>81</v>
      </c>
      <c r="C24705" t="s">
        <v>114</v>
      </c>
      <c r="D24705" t="s">
        <v>115</v>
      </c>
      <c r="E24705">
        <v>0.21558999990314523</v>
      </c>
    </row>
    <row r="24706" spans="1:5">
      <c r="A24706">
        <v>202506</v>
      </c>
      <c r="B24706" t="s">
        <v>82</v>
      </c>
      <c r="C24706" t="s">
        <v>114</v>
      </c>
      <c r="D24706" t="s">
        <v>115</v>
      </c>
      <c r="E24706">
        <v>0.18655176545066662</v>
      </c>
    </row>
    <row r="24707" spans="1:5">
      <c r="A24707">
        <v>202506</v>
      </c>
      <c r="B24707" t="s">
        <v>83</v>
      </c>
      <c r="C24707" t="s">
        <v>114</v>
      </c>
      <c r="D24707" t="s">
        <v>115</v>
      </c>
      <c r="E24707">
        <v>0.20265011833411847</v>
      </c>
    </row>
    <row r="24708" spans="1:5">
      <c r="A24708">
        <v>202506</v>
      </c>
      <c r="B24708" t="s">
        <v>84</v>
      </c>
      <c r="C24708" t="s">
        <v>114</v>
      </c>
      <c r="D24708" t="s">
        <v>115</v>
      </c>
      <c r="E24708">
        <v>0.16353158171428919</v>
      </c>
    </row>
    <row r="24709" spans="1:5">
      <c r="A24709">
        <v>202506</v>
      </c>
      <c r="B24709" t="s">
        <v>85</v>
      </c>
      <c r="C24709" t="s">
        <v>114</v>
      </c>
      <c r="D24709" t="s">
        <v>115</v>
      </c>
      <c r="E24709">
        <v>0.18606047600864487</v>
      </c>
    </row>
    <row r="24710" spans="1:5">
      <c r="A24710">
        <v>202506</v>
      </c>
      <c r="B24710" t="s">
        <v>86</v>
      </c>
      <c r="C24710" t="s">
        <v>114</v>
      </c>
      <c r="D24710" t="s">
        <v>115</v>
      </c>
      <c r="E24710">
        <v>0.20549175462068617</v>
      </c>
    </row>
    <row r="24711" spans="1:5">
      <c r="A24711">
        <v>202506</v>
      </c>
      <c r="B24711" t="s">
        <v>87</v>
      </c>
      <c r="C24711" t="s">
        <v>114</v>
      </c>
      <c r="D24711" t="s">
        <v>115</v>
      </c>
      <c r="E24711">
        <v>0.20264769673480076</v>
      </c>
    </row>
    <row r="24712" spans="1:5">
      <c r="A24712">
        <v>202506</v>
      </c>
      <c r="B24712" t="s">
        <v>88</v>
      </c>
      <c r="C24712" t="s">
        <v>114</v>
      </c>
      <c r="D24712" t="s">
        <v>115</v>
      </c>
      <c r="E24712">
        <v>0.16739124916511805</v>
      </c>
    </row>
    <row r="24713" spans="1:5">
      <c r="A24713">
        <v>202506</v>
      </c>
      <c r="B24713" t="s">
        <v>89</v>
      </c>
      <c r="C24713" t="s">
        <v>114</v>
      </c>
      <c r="D24713" t="s">
        <v>115</v>
      </c>
      <c r="E24713">
        <v>0.18839782328251753</v>
      </c>
    </row>
    <row r="24714" spans="1:5">
      <c r="A24714">
        <v>202506</v>
      </c>
      <c r="B24714" t="s">
        <v>58</v>
      </c>
      <c r="C24714" t="s">
        <v>116</v>
      </c>
      <c r="D24714" t="s">
        <v>117</v>
      </c>
      <c r="E24714">
        <v>7.885882574152947E-2</v>
      </c>
    </row>
    <row r="24715" spans="1:5">
      <c r="A24715">
        <v>202506</v>
      </c>
      <c r="B24715" t="s">
        <v>61</v>
      </c>
      <c r="C24715" t="s">
        <v>116</v>
      </c>
      <c r="D24715" t="s">
        <v>117</v>
      </c>
      <c r="E24715">
        <v>6.8106003861109543E-2</v>
      </c>
    </row>
    <row r="24716" spans="1:5">
      <c r="A24716">
        <v>202506</v>
      </c>
      <c r="B24716" t="s">
        <v>62</v>
      </c>
      <c r="C24716" t="s">
        <v>116</v>
      </c>
      <c r="D24716" t="s">
        <v>117</v>
      </c>
      <c r="E24716">
        <v>0.10137874432400337</v>
      </c>
    </row>
    <row r="24717" spans="1:5">
      <c r="A24717">
        <v>202506</v>
      </c>
      <c r="B24717" t="s">
        <v>63</v>
      </c>
      <c r="C24717" t="s">
        <v>116</v>
      </c>
      <c r="D24717" t="s">
        <v>117</v>
      </c>
      <c r="E24717">
        <v>9.4325708210365566E-2</v>
      </c>
    </row>
    <row r="24718" spans="1:5">
      <c r="A24718">
        <v>202506</v>
      </c>
      <c r="B24718" t="s">
        <v>64</v>
      </c>
      <c r="C24718" t="s">
        <v>116</v>
      </c>
      <c r="D24718" t="s">
        <v>117</v>
      </c>
      <c r="E24718">
        <v>5.2090479750546766E-2</v>
      </c>
    </row>
    <row r="24719" spans="1:5">
      <c r="A24719">
        <v>202506</v>
      </c>
      <c r="B24719" t="s">
        <v>65</v>
      </c>
      <c r="C24719" t="s">
        <v>116</v>
      </c>
      <c r="D24719" t="s">
        <v>117</v>
      </c>
      <c r="E24719">
        <v>5.8614660811092553E-2</v>
      </c>
    </row>
    <row r="24720" spans="1:5">
      <c r="A24720">
        <v>202506</v>
      </c>
      <c r="B24720" t="s">
        <v>66</v>
      </c>
      <c r="C24720" t="s">
        <v>116</v>
      </c>
      <c r="D24720" t="s">
        <v>117</v>
      </c>
      <c r="E24720">
        <v>4.8169894026355908E-2</v>
      </c>
    </row>
    <row r="24721" spans="1:5">
      <c r="A24721">
        <v>202506</v>
      </c>
      <c r="B24721" t="s">
        <v>67</v>
      </c>
      <c r="C24721" t="s">
        <v>116</v>
      </c>
      <c r="D24721" t="s">
        <v>117</v>
      </c>
      <c r="E24721">
        <v>8.8423674947422412E-2</v>
      </c>
    </row>
    <row r="24722" spans="1:5">
      <c r="A24722">
        <v>202506</v>
      </c>
      <c r="B24722" t="s">
        <v>68</v>
      </c>
      <c r="C24722" t="s">
        <v>116</v>
      </c>
      <c r="D24722" t="s">
        <v>117</v>
      </c>
      <c r="E24722">
        <v>5.5883198926571134E-2</v>
      </c>
    </row>
    <row r="24723" spans="1:5">
      <c r="A24723">
        <v>202506</v>
      </c>
      <c r="B24723" t="s">
        <v>69</v>
      </c>
      <c r="C24723" t="s">
        <v>116</v>
      </c>
      <c r="D24723" t="s">
        <v>117</v>
      </c>
      <c r="E24723">
        <v>5.9008034053776463E-2</v>
      </c>
    </row>
    <row r="24724" spans="1:5">
      <c r="A24724">
        <v>202506</v>
      </c>
      <c r="B24724" t="s">
        <v>70</v>
      </c>
      <c r="C24724" t="s">
        <v>116</v>
      </c>
      <c r="D24724" t="s">
        <v>117</v>
      </c>
      <c r="E24724">
        <v>6.1317864878968863E-2</v>
      </c>
    </row>
    <row r="24725" spans="1:5">
      <c r="A24725">
        <v>202506</v>
      </c>
      <c r="B24725" t="s">
        <v>71</v>
      </c>
      <c r="C24725" t="s">
        <v>116</v>
      </c>
      <c r="D24725" t="s">
        <v>117</v>
      </c>
      <c r="E24725">
        <v>5.4572766821276403E-2</v>
      </c>
    </row>
    <row r="24726" spans="1:5">
      <c r="A24726">
        <v>202506</v>
      </c>
      <c r="B24726" t="s">
        <v>73</v>
      </c>
      <c r="C24726" t="s">
        <v>116</v>
      </c>
      <c r="D24726" t="s">
        <v>117</v>
      </c>
      <c r="E24726">
        <v>7.9195235954536855E-2</v>
      </c>
    </row>
    <row r="24727" spans="1:5">
      <c r="A24727">
        <v>202506</v>
      </c>
      <c r="B24727" t="s">
        <v>74</v>
      </c>
      <c r="C24727" t="s">
        <v>116</v>
      </c>
      <c r="D24727" t="s">
        <v>117</v>
      </c>
      <c r="E24727">
        <v>9.2036567063815494E-2</v>
      </c>
    </row>
    <row r="24728" spans="1:5">
      <c r="A24728">
        <v>202506</v>
      </c>
      <c r="B24728" t="s">
        <v>75</v>
      </c>
      <c r="C24728" t="s">
        <v>116</v>
      </c>
      <c r="D24728" t="s">
        <v>117</v>
      </c>
      <c r="E24728">
        <v>9.5412507251684736E-2</v>
      </c>
    </row>
    <row r="24729" spans="1:5">
      <c r="A24729">
        <v>202506</v>
      </c>
      <c r="B24729" t="s">
        <v>76</v>
      </c>
      <c r="C24729" t="s">
        <v>116</v>
      </c>
      <c r="D24729" t="s">
        <v>117</v>
      </c>
      <c r="E24729">
        <v>7.6119646470383717E-2</v>
      </c>
    </row>
    <row r="24730" spans="1:5">
      <c r="A24730">
        <v>202506</v>
      </c>
      <c r="B24730" t="s">
        <v>77</v>
      </c>
      <c r="C24730" t="s">
        <v>116</v>
      </c>
      <c r="D24730" t="s">
        <v>117</v>
      </c>
      <c r="E24730">
        <v>6.2440810322697458E-2</v>
      </c>
    </row>
    <row r="24731" spans="1:5">
      <c r="A24731">
        <v>202506</v>
      </c>
      <c r="B24731" t="s">
        <v>127</v>
      </c>
      <c r="C24731" t="s">
        <v>116</v>
      </c>
      <c r="D24731" t="s">
        <v>117</v>
      </c>
      <c r="E24731">
        <v>7.6405954470239693E-2</v>
      </c>
    </row>
    <row r="24732" spans="1:5">
      <c r="A24732">
        <v>202506</v>
      </c>
      <c r="B24732" t="s">
        <v>78</v>
      </c>
      <c r="C24732" t="s">
        <v>116</v>
      </c>
      <c r="D24732" t="s">
        <v>117</v>
      </c>
      <c r="E24732">
        <v>6.1770630870526942E-2</v>
      </c>
    </row>
    <row r="24733" spans="1:5">
      <c r="A24733">
        <v>202506</v>
      </c>
      <c r="B24733" t="s">
        <v>79</v>
      </c>
      <c r="C24733" t="s">
        <v>116</v>
      </c>
      <c r="D24733" t="s">
        <v>117</v>
      </c>
      <c r="E24733">
        <v>9.448647285853029E-2</v>
      </c>
    </row>
    <row r="24734" spans="1:5">
      <c r="A24734">
        <v>202506</v>
      </c>
      <c r="B24734" t="s">
        <v>80</v>
      </c>
      <c r="C24734" t="s">
        <v>116</v>
      </c>
      <c r="D24734" t="s">
        <v>117</v>
      </c>
      <c r="E24734">
        <v>9.0541258089305021E-2</v>
      </c>
    </row>
    <row r="24735" spans="1:5">
      <c r="A24735">
        <v>202506</v>
      </c>
      <c r="B24735" t="s">
        <v>81</v>
      </c>
      <c r="C24735" t="s">
        <v>116</v>
      </c>
      <c r="D24735" t="s">
        <v>117</v>
      </c>
      <c r="E24735">
        <v>6.8572250146284736E-2</v>
      </c>
    </row>
    <row r="24736" spans="1:5">
      <c r="A24736">
        <v>202506</v>
      </c>
      <c r="B24736" t="s">
        <v>82</v>
      </c>
      <c r="C24736" t="s">
        <v>116</v>
      </c>
      <c r="D24736" t="s">
        <v>117</v>
      </c>
      <c r="E24736">
        <v>5.6072017697345988E-2</v>
      </c>
    </row>
    <row r="24737" spans="1:5">
      <c r="A24737">
        <v>202506</v>
      </c>
      <c r="B24737" t="s">
        <v>83</v>
      </c>
      <c r="C24737" t="s">
        <v>116</v>
      </c>
      <c r="D24737" t="s">
        <v>117</v>
      </c>
      <c r="E24737">
        <v>6.417062058663256E-2</v>
      </c>
    </row>
    <row r="24738" spans="1:5">
      <c r="A24738">
        <v>202506</v>
      </c>
      <c r="B24738" t="s">
        <v>84</v>
      </c>
      <c r="C24738" t="s">
        <v>116</v>
      </c>
      <c r="D24738" t="s">
        <v>117</v>
      </c>
      <c r="E24738">
        <v>7.3582061537948121E-2</v>
      </c>
    </row>
    <row r="24739" spans="1:5">
      <c r="A24739">
        <v>202506</v>
      </c>
      <c r="B24739" t="s">
        <v>85</v>
      </c>
      <c r="C24739" t="s">
        <v>116</v>
      </c>
      <c r="D24739" t="s">
        <v>117</v>
      </c>
      <c r="E24739">
        <v>7.0872627908371524E-2</v>
      </c>
    </row>
    <row r="24740" spans="1:5">
      <c r="A24740">
        <v>202506</v>
      </c>
      <c r="B24740" t="s">
        <v>86</v>
      </c>
      <c r="C24740" t="s">
        <v>116</v>
      </c>
      <c r="D24740" t="s">
        <v>117</v>
      </c>
      <c r="E24740">
        <v>8.5128184070843729E-2</v>
      </c>
    </row>
    <row r="24741" spans="1:5">
      <c r="A24741">
        <v>202506</v>
      </c>
      <c r="B24741" t="s">
        <v>87</v>
      </c>
      <c r="C24741" t="s">
        <v>116</v>
      </c>
      <c r="D24741" t="s">
        <v>117</v>
      </c>
      <c r="E24741">
        <v>5.3210469043708714E-2</v>
      </c>
    </row>
    <row r="24742" spans="1:5">
      <c r="A24742">
        <v>202506</v>
      </c>
      <c r="B24742" t="s">
        <v>88</v>
      </c>
      <c r="C24742" t="s">
        <v>116</v>
      </c>
      <c r="D24742" t="s">
        <v>117</v>
      </c>
      <c r="E24742">
        <v>9.6049125515316552E-2</v>
      </c>
    </row>
    <row r="24743" spans="1:5">
      <c r="A24743">
        <v>202506</v>
      </c>
      <c r="B24743" t="s">
        <v>89</v>
      </c>
      <c r="C24743" t="s">
        <v>116</v>
      </c>
      <c r="D24743" t="s">
        <v>117</v>
      </c>
      <c r="E24743">
        <v>7.3438061072363184E-2</v>
      </c>
    </row>
    <row r="24744" spans="1:5">
      <c r="A24744">
        <v>202506</v>
      </c>
      <c r="B24744" t="s">
        <v>58</v>
      </c>
      <c r="C24744" t="s">
        <v>118</v>
      </c>
      <c r="D24744" t="s">
        <v>119</v>
      </c>
      <c r="E24744">
        <v>0.2226005860249087</v>
      </c>
    </row>
    <row r="24745" spans="1:5">
      <c r="A24745">
        <v>202506</v>
      </c>
      <c r="B24745" t="s">
        <v>61</v>
      </c>
      <c r="C24745" t="s">
        <v>118</v>
      </c>
      <c r="D24745" t="s">
        <v>119</v>
      </c>
      <c r="E24745">
        <v>0.21068470679675813</v>
      </c>
    </row>
    <row r="24746" spans="1:5">
      <c r="A24746">
        <v>202506</v>
      </c>
      <c r="B24746" t="s">
        <v>62</v>
      </c>
      <c r="C24746" t="s">
        <v>118</v>
      </c>
      <c r="D24746" t="s">
        <v>119</v>
      </c>
      <c r="E24746">
        <v>0.24591579352746293</v>
      </c>
    </row>
    <row r="24747" spans="1:5">
      <c r="A24747">
        <v>202506</v>
      </c>
      <c r="B24747" t="s">
        <v>63</v>
      </c>
      <c r="C24747" t="s">
        <v>118</v>
      </c>
      <c r="D24747" t="s">
        <v>119</v>
      </c>
      <c r="E24747">
        <v>0.30487565704628028</v>
      </c>
    </row>
    <row r="24748" spans="1:5">
      <c r="A24748">
        <v>202506</v>
      </c>
      <c r="B24748" t="s">
        <v>64</v>
      </c>
      <c r="C24748" t="s">
        <v>118</v>
      </c>
      <c r="D24748" t="s">
        <v>119</v>
      </c>
      <c r="E24748">
        <v>0.18984956919956858</v>
      </c>
    </row>
    <row r="24749" spans="1:5">
      <c r="A24749">
        <v>202506</v>
      </c>
      <c r="B24749" t="s">
        <v>65</v>
      </c>
      <c r="C24749" t="s">
        <v>118</v>
      </c>
      <c r="D24749" t="s">
        <v>119</v>
      </c>
      <c r="E24749">
        <v>0.22400476174784117</v>
      </c>
    </row>
    <row r="24750" spans="1:5">
      <c r="A24750">
        <v>202506</v>
      </c>
      <c r="B24750" t="s">
        <v>66</v>
      </c>
      <c r="C24750" t="s">
        <v>118</v>
      </c>
      <c r="D24750" t="s">
        <v>119</v>
      </c>
      <c r="E24750">
        <v>0.21954604623554566</v>
      </c>
    </row>
    <row r="24751" spans="1:5">
      <c r="A24751">
        <v>202506</v>
      </c>
      <c r="B24751" t="s">
        <v>67</v>
      </c>
      <c r="C24751" t="s">
        <v>118</v>
      </c>
      <c r="D24751" t="s">
        <v>119</v>
      </c>
      <c r="E24751">
        <v>0.24377524317455512</v>
      </c>
    </row>
    <row r="24752" spans="1:5">
      <c r="A24752">
        <v>202506</v>
      </c>
      <c r="B24752" t="s">
        <v>68</v>
      </c>
      <c r="C24752" t="s">
        <v>118</v>
      </c>
      <c r="D24752" t="s">
        <v>119</v>
      </c>
      <c r="E24752">
        <v>0.17449737425572268</v>
      </c>
    </row>
    <row r="24753" spans="1:5">
      <c r="A24753">
        <v>202506</v>
      </c>
      <c r="B24753" t="s">
        <v>69</v>
      </c>
      <c r="C24753" t="s">
        <v>118</v>
      </c>
      <c r="D24753" t="s">
        <v>119</v>
      </c>
      <c r="E24753">
        <v>0.20391340674739447</v>
      </c>
    </row>
    <row r="24754" spans="1:5">
      <c r="A24754">
        <v>202506</v>
      </c>
      <c r="B24754" t="s">
        <v>70</v>
      </c>
      <c r="C24754" t="s">
        <v>118</v>
      </c>
      <c r="D24754" t="s">
        <v>119</v>
      </c>
      <c r="E24754">
        <v>0.20703167590063859</v>
      </c>
    </row>
    <row r="24755" spans="1:5">
      <c r="A24755">
        <v>202506</v>
      </c>
      <c r="B24755" t="s">
        <v>71</v>
      </c>
      <c r="C24755" t="s">
        <v>118</v>
      </c>
      <c r="D24755" t="s">
        <v>119</v>
      </c>
      <c r="E24755">
        <v>0.19599741243823132</v>
      </c>
    </row>
    <row r="24756" spans="1:5">
      <c r="A24756">
        <v>202506</v>
      </c>
      <c r="B24756" t="s">
        <v>73</v>
      </c>
      <c r="C24756" t="s">
        <v>118</v>
      </c>
      <c r="D24756" t="s">
        <v>119</v>
      </c>
      <c r="E24756">
        <v>0.20649115273804622</v>
      </c>
    </row>
    <row r="24757" spans="1:5">
      <c r="A24757">
        <v>202506</v>
      </c>
      <c r="B24757" t="s">
        <v>74</v>
      </c>
      <c r="C24757" t="s">
        <v>118</v>
      </c>
      <c r="D24757" t="s">
        <v>119</v>
      </c>
      <c r="E24757">
        <v>0.2115898320625014</v>
      </c>
    </row>
    <row r="24758" spans="1:5">
      <c r="A24758">
        <v>202506</v>
      </c>
      <c r="B24758" t="s">
        <v>75</v>
      </c>
      <c r="C24758" t="s">
        <v>118</v>
      </c>
      <c r="D24758" t="s">
        <v>119</v>
      </c>
      <c r="E24758">
        <v>0.19865981016744053</v>
      </c>
    </row>
    <row r="24759" spans="1:5">
      <c r="A24759">
        <v>202506</v>
      </c>
      <c r="B24759" t="s">
        <v>76</v>
      </c>
      <c r="C24759" t="s">
        <v>118</v>
      </c>
      <c r="D24759" t="s">
        <v>119</v>
      </c>
      <c r="E24759">
        <v>0.22099228710883326</v>
      </c>
    </row>
    <row r="24760" spans="1:5">
      <c r="A24760">
        <v>202506</v>
      </c>
      <c r="B24760" t="s">
        <v>77</v>
      </c>
      <c r="C24760" t="s">
        <v>118</v>
      </c>
      <c r="D24760" t="s">
        <v>119</v>
      </c>
      <c r="E24760">
        <v>0.20282542493968334</v>
      </c>
    </row>
    <row r="24761" spans="1:5">
      <c r="A24761">
        <v>202506</v>
      </c>
      <c r="B24761" t="s">
        <v>127</v>
      </c>
      <c r="C24761" t="s">
        <v>118</v>
      </c>
      <c r="D24761" t="s">
        <v>119</v>
      </c>
      <c r="E24761">
        <v>0.19247363952114704</v>
      </c>
    </row>
    <row r="24762" spans="1:5">
      <c r="A24762">
        <v>202506</v>
      </c>
      <c r="B24762" t="s">
        <v>78</v>
      </c>
      <c r="C24762" t="s">
        <v>118</v>
      </c>
      <c r="D24762" t="s">
        <v>119</v>
      </c>
      <c r="E24762">
        <v>0.23046980136423212</v>
      </c>
    </row>
    <row r="24763" spans="1:5">
      <c r="A24763">
        <v>202506</v>
      </c>
      <c r="B24763" t="s">
        <v>79</v>
      </c>
      <c r="C24763" t="s">
        <v>118</v>
      </c>
      <c r="D24763" t="s">
        <v>119</v>
      </c>
      <c r="E24763">
        <v>0.24102658725254741</v>
      </c>
    </row>
    <row r="24764" spans="1:5">
      <c r="A24764">
        <v>202506</v>
      </c>
      <c r="B24764" t="s">
        <v>80</v>
      </c>
      <c r="C24764" t="s">
        <v>118</v>
      </c>
      <c r="D24764" t="s">
        <v>119</v>
      </c>
      <c r="E24764">
        <v>0.255394090553826</v>
      </c>
    </row>
    <row r="24765" spans="1:5">
      <c r="A24765">
        <v>202506</v>
      </c>
      <c r="B24765" t="s">
        <v>81</v>
      </c>
      <c r="C24765" t="s">
        <v>118</v>
      </c>
      <c r="D24765" t="s">
        <v>119</v>
      </c>
      <c r="E24765">
        <v>0.27218995159539033</v>
      </c>
    </row>
    <row r="24766" spans="1:5">
      <c r="A24766">
        <v>202506</v>
      </c>
      <c r="B24766" t="s">
        <v>82</v>
      </c>
      <c r="C24766" t="s">
        <v>118</v>
      </c>
      <c r="D24766" t="s">
        <v>119</v>
      </c>
      <c r="E24766">
        <v>0.21429952436379587</v>
      </c>
    </row>
    <row r="24767" spans="1:5">
      <c r="A24767">
        <v>202506</v>
      </c>
      <c r="B24767" t="s">
        <v>83</v>
      </c>
      <c r="C24767" t="s">
        <v>118</v>
      </c>
      <c r="D24767" t="s">
        <v>119</v>
      </c>
      <c r="E24767">
        <v>0.22918225049130397</v>
      </c>
    </row>
    <row r="24768" spans="1:5">
      <c r="A24768">
        <v>202506</v>
      </c>
      <c r="B24768" t="s">
        <v>84</v>
      </c>
      <c r="C24768" t="s">
        <v>118</v>
      </c>
      <c r="D24768" t="s">
        <v>119</v>
      </c>
      <c r="E24768">
        <v>0.17465681882845183</v>
      </c>
    </row>
    <row r="24769" spans="1:5">
      <c r="A24769">
        <v>202506</v>
      </c>
      <c r="B24769" t="s">
        <v>85</v>
      </c>
      <c r="C24769" t="s">
        <v>118</v>
      </c>
      <c r="D24769" t="s">
        <v>119</v>
      </c>
      <c r="E24769">
        <v>0.20296788092416154</v>
      </c>
    </row>
    <row r="24770" spans="1:5">
      <c r="A24770">
        <v>202506</v>
      </c>
      <c r="B24770" t="s">
        <v>86</v>
      </c>
      <c r="C24770" t="s">
        <v>118</v>
      </c>
      <c r="D24770" t="s">
        <v>119</v>
      </c>
      <c r="E24770">
        <v>0.23149038875033992</v>
      </c>
    </row>
    <row r="24771" spans="1:5">
      <c r="A24771">
        <v>202506</v>
      </c>
      <c r="B24771" t="s">
        <v>87</v>
      </c>
      <c r="C24771" t="s">
        <v>118</v>
      </c>
      <c r="D24771" t="s">
        <v>119</v>
      </c>
      <c r="E24771">
        <v>0.22689767449793843</v>
      </c>
    </row>
    <row r="24772" spans="1:5">
      <c r="A24772">
        <v>202506</v>
      </c>
      <c r="B24772" t="s">
        <v>88</v>
      </c>
      <c r="C24772" t="s">
        <v>118</v>
      </c>
      <c r="D24772" t="s">
        <v>119</v>
      </c>
      <c r="E24772">
        <v>0.18657913629988362</v>
      </c>
    </row>
    <row r="24773" spans="1:5">
      <c r="A24773">
        <v>202506</v>
      </c>
      <c r="B24773" t="s">
        <v>89</v>
      </c>
      <c r="C24773" t="s">
        <v>118</v>
      </c>
      <c r="D24773" t="s">
        <v>119</v>
      </c>
      <c r="E24773">
        <v>0.20083577393078833</v>
      </c>
    </row>
    <row r="24774" spans="1:5">
      <c r="A24774">
        <v>202506</v>
      </c>
      <c r="B24774" t="s">
        <v>58</v>
      </c>
      <c r="C24774" t="s">
        <v>120</v>
      </c>
      <c r="D24774" t="s">
        <v>121</v>
      </c>
      <c r="E24774">
        <v>0.17722521550509285</v>
      </c>
    </row>
    <row r="24775" spans="1:5">
      <c r="A24775">
        <v>202506</v>
      </c>
      <c r="B24775" t="s">
        <v>61</v>
      </c>
      <c r="C24775" t="s">
        <v>120</v>
      </c>
      <c r="D24775" t="s">
        <v>121</v>
      </c>
      <c r="E24775">
        <v>0.17070141299985275</v>
      </c>
    </row>
    <row r="24776" spans="1:5">
      <c r="A24776">
        <v>202506</v>
      </c>
      <c r="B24776" t="s">
        <v>62</v>
      </c>
      <c r="C24776" t="s">
        <v>120</v>
      </c>
      <c r="D24776" t="s">
        <v>121</v>
      </c>
      <c r="E24776">
        <v>0.22476858281896134</v>
      </c>
    </row>
    <row r="24777" spans="1:5">
      <c r="A24777">
        <v>202506</v>
      </c>
      <c r="B24777" t="s">
        <v>63</v>
      </c>
      <c r="C24777" t="s">
        <v>120</v>
      </c>
      <c r="D24777" t="s">
        <v>121</v>
      </c>
      <c r="E24777">
        <v>0.26571078027776823</v>
      </c>
    </row>
    <row r="24778" spans="1:5">
      <c r="A24778">
        <v>202506</v>
      </c>
      <c r="B24778" t="s">
        <v>64</v>
      </c>
      <c r="C24778" t="s">
        <v>120</v>
      </c>
      <c r="D24778" t="s">
        <v>121</v>
      </c>
      <c r="E24778">
        <v>0.17698329044724315</v>
      </c>
    </row>
    <row r="24779" spans="1:5">
      <c r="A24779">
        <v>202506</v>
      </c>
      <c r="B24779" t="s">
        <v>65</v>
      </c>
      <c r="C24779" t="s">
        <v>120</v>
      </c>
      <c r="D24779" t="s">
        <v>121</v>
      </c>
      <c r="E24779">
        <v>0.17304688775391844</v>
      </c>
    </row>
    <row r="24780" spans="1:5">
      <c r="A24780">
        <v>202506</v>
      </c>
      <c r="B24780" t="s">
        <v>66</v>
      </c>
      <c r="C24780" t="s">
        <v>120</v>
      </c>
      <c r="D24780" t="s">
        <v>121</v>
      </c>
      <c r="E24780">
        <v>0.17869933851219361</v>
      </c>
    </row>
    <row r="24781" spans="1:5">
      <c r="A24781">
        <v>202506</v>
      </c>
      <c r="B24781" t="s">
        <v>67</v>
      </c>
      <c r="C24781" t="s">
        <v>120</v>
      </c>
      <c r="D24781" t="s">
        <v>121</v>
      </c>
      <c r="E24781">
        <v>0.21480663706576233</v>
      </c>
    </row>
    <row r="24782" spans="1:5">
      <c r="A24782">
        <v>202506</v>
      </c>
      <c r="B24782" t="s">
        <v>68</v>
      </c>
      <c r="C24782" t="s">
        <v>120</v>
      </c>
      <c r="D24782" t="s">
        <v>121</v>
      </c>
      <c r="E24782">
        <v>0.13181783323030064</v>
      </c>
    </row>
    <row r="24783" spans="1:5">
      <c r="A24783">
        <v>202506</v>
      </c>
      <c r="B24783" t="s">
        <v>69</v>
      </c>
      <c r="C24783" t="s">
        <v>120</v>
      </c>
      <c r="D24783" t="s">
        <v>121</v>
      </c>
      <c r="E24783">
        <v>0.16326825661532113</v>
      </c>
    </row>
    <row r="24784" spans="1:5">
      <c r="A24784">
        <v>202506</v>
      </c>
      <c r="B24784" t="s">
        <v>70</v>
      </c>
      <c r="C24784" t="s">
        <v>120</v>
      </c>
      <c r="D24784" t="s">
        <v>121</v>
      </c>
      <c r="E24784">
        <v>0.17531197887684585</v>
      </c>
    </row>
    <row r="24785" spans="1:5">
      <c r="A24785">
        <v>202506</v>
      </c>
      <c r="B24785" t="s">
        <v>71</v>
      </c>
      <c r="C24785" t="s">
        <v>120</v>
      </c>
      <c r="D24785" t="s">
        <v>121</v>
      </c>
      <c r="E24785">
        <v>0.16007895958890306</v>
      </c>
    </row>
    <row r="24786" spans="1:5">
      <c r="A24786">
        <v>202506</v>
      </c>
      <c r="B24786" t="s">
        <v>73</v>
      </c>
      <c r="C24786" t="s">
        <v>120</v>
      </c>
      <c r="D24786" t="s">
        <v>121</v>
      </c>
      <c r="E24786">
        <v>0.16090809458102223</v>
      </c>
    </row>
    <row r="24787" spans="1:5">
      <c r="A24787">
        <v>202506</v>
      </c>
      <c r="B24787" t="s">
        <v>74</v>
      </c>
      <c r="C24787" t="s">
        <v>120</v>
      </c>
      <c r="D24787" t="s">
        <v>121</v>
      </c>
      <c r="E24787">
        <v>0.1957835494101981</v>
      </c>
    </row>
    <row r="24788" spans="1:5">
      <c r="A24788">
        <v>202506</v>
      </c>
      <c r="B24788" t="s">
        <v>75</v>
      </c>
      <c r="C24788" t="s">
        <v>120</v>
      </c>
      <c r="D24788" t="s">
        <v>121</v>
      </c>
      <c r="E24788">
        <v>0.18025997704368421</v>
      </c>
    </row>
    <row r="24789" spans="1:5">
      <c r="A24789">
        <v>202506</v>
      </c>
      <c r="B24789" t="s">
        <v>76</v>
      </c>
      <c r="C24789" t="s">
        <v>120</v>
      </c>
      <c r="D24789" t="s">
        <v>121</v>
      </c>
      <c r="E24789">
        <v>0.18492554809930242</v>
      </c>
    </row>
    <row r="24790" spans="1:5">
      <c r="A24790">
        <v>202506</v>
      </c>
      <c r="B24790" t="s">
        <v>77</v>
      </c>
      <c r="C24790" t="s">
        <v>120</v>
      </c>
      <c r="D24790" t="s">
        <v>121</v>
      </c>
      <c r="E24790">
        <v>0.16177202827993106</v>
      </c>
    </row>
    <row r="24791" spans="1:5">
      <c r="A24791">
        <v>202506</v>
      </c>
      <c r="B24791" t="s">
        <v>127</v>
      </c>
      <c r="C24791" t="s">
        <v>120</v>
      </c>
      <c r="D24791" t="s">
        <v>121</v>
      </c>
      <c r="E24791">
        <v>0.19247363952114704</v>
      </c>
    </row>
    <row r="24792" spans="1:5">
      <c r="A24792">
        <v>202506</v>
      </c>
      <c r="B24792" t="s">
        <v>78</v>
      </c>
      <c r="C24792" t="s">
        <v>120</v>
      </c>
      <c r="D24792" t="s">
        <v>121</v>
      </c>
      <c r="E24792">
        <v>0.21556646615710073</v>
      </c>
    </row>
    <row r="24793" spans="1:5">
      <c r="A24793">
        <v>202506</v>
      </c>
      <c r="B24793" t="s">
        <v>79</v>
      </c>
      <c r="C24793" t="s">
        <v>120</v>
      </c>
      <c r="D24793" t="s">
        <v>121</v>
      </c>
      <c r="E24793">
        <v>0.23548896738090982</v>
      </c>
    </row>
    <row r="24794" spans="1:5">
      <c r="A24794">
        <v>202506</v>
      </c>
      <c r="B24794" t="s">
        <v>80</v>
      </c>
      <c r="C24794" t="s">
        <v>120</v>
      </c>
      <c r="D24794" t="s">
        <v>121</v>
      </c>
      <c r="E24794">
        <v>0.23712010184054449</v>
      </c>
    </row>
    <row r="24795" spans="1:5">
      <c r="A24795">
        <v>202506</v>
      </c>
      <c r="B24795" t="s">
        <v>81</v>
      </c>
      <c r="C24795" t="s">
        <v>120</v>
      </c>
      <c r="D24795" t="s">
        <v>121</v>
      </c>
      <c r="E24795">
        <v>0.21558999990314523</v>
      </c>
    </row>
    <row r="24796" spans="1:5">
      <c r="A24796">
        <v>202506</v>
      </c>
      <c r="B24796" t="s">
        <v>82</v>
      </c>
      <c r="C24796" t="s">
        <v>120</v>
      </c>
      <c r="D24796" t="s">
        <v>121</v>
      </c>
      <c r="E24796">
        <v>0.16395644179624394</v>
      </c>
    </row>
    <row r="24797" spans="1:5">
      <c r="A24797">
        <v>202506</v>
      </c>
      <c r="B24797" t="s">
        <v>83</v>
      </c>
      <c r="C24797" t="s">
        <v>120</v>
      </c>
      <c r="D24797" t="s">
        <v>121</v>
      </c>
      <c r="E24797">
        <v>0.18422118968786994</v>
      </c>
    </row>
    <row r="24798" spans="1:5">
      <c r="A24798">
        <v>202506</v>
      </c>
      <c r="B24798" t="s">
        <v>84</v>
      </c>
      <c r="C24798" t="s">
        <v>120</v>
      </c>
      <c r="D24798" t="s">
        <v>121</v>
      </c>
      <c r="E24798">
        <v>0.16353158171428919</v>
      </c>
    </row>
    <row r="24799" spans="1:5">
      <c r="A24799">
        <v>202506</v>
      </c>
      <c r="B24799" t="s">
        <v>85</v>
      </c>
      <c r="C24799" t="s">
        <v>120</v>
      </c>
      <c r="D24799" t="s">
        <v>121</v>
      </c>
      <c r="E24799">
        <v>0.17587421869545183</v>
      </c>
    </row>
    <row r="24800" spans="1:5">
      <c r="A24800">
        <v>202506</v>
      </c>
      <c r="B24800" t="s">
        <v>86</v>
      </c>
      <c r="C24800" t="s">
        <v>120</v>
      </c>
      <c r="D24800" t="s">
        <v>121</v>
      </c>
      <c r="E24800">
        <v>0.19471390627844423</v>
      </c>
    </row>
    <row r="24801" spans="1:5">
      <c r="A24801">
        <v>202506</v>
      </c>
      <c r="B24801" t="s">
        <v>87</v>
      </c>
      <c r="C24801" t="s">
        <v>120</v>
      </c>
      <c r="D24801" t="s">
        <v>121</v>
      </c>
      <c r="E24801">
        <v>0.18710812895924206</v>
      </c>
    </row>
    <row r="24802" spans="1:5">
      <c r="A24802">
        <v>202506</v>
      </c>
      <c r="B24802" t="s">
        <v>88</v>
      </c>
      <c r="C24802" t="s">
        <v>120</v>
      </c>
      <c r="D24802" t="s">
        <v>121</v>
      </c>
      <c r="E24802">
        <v>0.16483303412249836</v>
      </c>
    </row>
    <row r="24803" spans="1:5">
      <c r="A24803">
        <v>202506</v>
      </c>
      <c r="B24803" t="s">
        <v>89</v>
      </c>
      <c r="C24803" t="s">
        <v>120</v>
      </c>
      <c r="D24803" t="s">
        <v>121</v>
      </c>
      <c r="E24803">
        <v>0.1690096094781716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23A00-808E-42FB-B405-59E323B602B5}">
  <dimension ref="A1:F3971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40" bestFit="1" customWidth="1"/>
    <col min="5" max="5" width="12.7109375" bestFit="1" customWidth="1"/>
    <col min="6" max="6" width="35.140625" bestFit="1" customWidth="1"/>
  </cols>
  <sheetData>
    <row r="1" spans="1:6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402</v>
      </c>
    </row>
    <row r="2" spans="1:6">
      <c r="A2" t="s">
        <v>403</v>
      </c>
      <c r="B2">
        <v>201903</v>
      </c>
      <c r="C2" t="s">
        <v>58</v>
      </c>
      <c r="D2" t="s">
        <v>404</v>
      </c>
      <c r="E2">
        <v>0.42501498059389431</v>
      </c>
      <c r="F2">
        <v>44579460448.040001</v>
      </c>
    </row>
    <row r="3" spans="1:6">
      <c r="A3" t="s">
        <v>403</v>
      </c>
      <c r="B3">
        <v>201906</v>
      </c>
      <c r="C3" t="s">
        <v>58</v>
      </c>
      <c r="D3" t="s">
        <v>404</v>
      </c>
      <c r="E3">
        <v>0.41221279202913585</v>
      </c>
      <c r="F3">
        <v>45987594849.409996</v>
      </c>
    </row>
    <row r="4" spans="1:6">
      <c r="A4" t="s">
        <v>403</v>
      </c>
      <c r="B4">
        <v>201909</v>
      </c>
      <c r="C4" t="s">
        <v>58</v>
      </c>
      <c r="D4" t="s">
        <v>404</v>
      </c>
      <c r="E4">
        <v>0.41783759890747635</v>
      </c>
      <c r="F4">
        <v>45410274350.349998</v>
      </c>
    </row>
    <row r="5" spans="1:6">
      <c r="A5" t="s">
        <v>403</v>
      </c>
      <c r="B5">
        <v>201912</v>
      </c>
      <c r="C5" t="s">
        <v>58</v>
      </c>
      <c r="D5" t="s">
        <v>404</v>
      </c>
      <c r="E5">
        <v>0.40575014889009881</v>
      </c>
      <c r="F5">
        <v>46789589163.730003</v>
      </c>
    </row>
    <row r="6" spans="1:6">
      <c r="A6" t="s">
        <v>403</v>
      </c>
      <c r="B6">
        <v>202003</v>
      </c>
      <c r="C6" t="s">
        <v>58</v>
      </c>
      <c r="D6" t="s">
        <v>404</v>
      </c>
      <c r="E6">
        <v>0.41714790111433991</v>
      </c>
      <c r="F6">
        <v>45561259877.610001</v>
      </c>
    </row>
    <row r="7" spans="1:6">
      <c r="A7" t="s">
        <v>403</v>
      </c>
      <c r="B7">
        <v>202006</v>
      </c>
      <c r="C7" t="s">
        <v>58</v>
      </c>
      <c r="D7" t="s">
        <v>404</v>
      </c>
      <c r="E7">
        <v>0.4057680147531475</v>
      </c>
      <c r="F7">
        <v>46807986904.450005</v>
      </c>
    </row>
    <row r="8" spans="1:6">
      <c r="A8" t="s">
        <v>403</v>
      </c>
      <c r="B8">
        <v>202009</v>
      </c>
      <c r="C8" t="s">
        <v>58</v>
      </c>
      <c r="D8" t="s">
        <v>404</v>
      </c>
      <c r="E8">
        <v>0.40424583726368679</v>
      </c>
      <c r="F8">
        <v>46994943469.580002</v>
      </c>
    </row>
    <row r="9" spans="1:6">
      <c r="A9" t="s">
        <v>403</v>
      </c>
      <c r="B9">
        <v>202012</v>
      </c>
      <c r="C9" t="s">
        <v>58</v>
      </c>
      <c r="D9" t="s">
        <v>404</v>
      </c>
      <c r="E9">
        <v>0.38051667703540754</v>
      </c>
      <c r="F9">
        <v>49864661594.410004</v>
      </c>
    </row>
    <row r="10" spans="1:6">
      <c r="A10" t="s">
        <v>403</v>
      </c>
      <c r="B10">
        <v>202103</v>
      </c>
      <c r="C10" t="s">
        <v>58</v>
      </c>
      <c r="D10" t="s">
        <v>404</v>
      </c>
      <c r="E10">
        <v>0.38056033617004337</v>
      </c>
      <c r="F10">
        <v>49886524919.919998</v>
      </c>
    </row>
    <row r="11" spans="1:6">
      <c r="A11" t="s">
        <v>403</v>
      </c>
      <c r="B11">
        <v>202106</v>
      </c>
      <c r="C11" t="s">
        <v>58</v>
      </c>
      <c r="D11" t="s">
        <v>404</v>
      </c>
      <c r="E11">
        <v>0.37388532512493283</v>
      </c>
      <c r="F11">
        <v>50672760095.48999</v>
      </c>
    </row>
    <row r="12" spans="1:6">
      <c r="A12" t="s">
        <v>403</v>
      </c>
      <c r="B12">
        <v>202109</v>
      </c>
      <c r="C12" t="s">
        <v>58</v>
      </c>
      <c r="D12" t="s">
        <v>404</v>
      </c>
      <c r="E12">
        <v>0.37342729488561072</v>
      </c>
      <c r="F12">
        <v>50715870589.940002</v>
      </c>
    </row>
    <row r="13" spans="1:6">
      <c r="A13" t="s">
        <v>403</v>
      </c>
      <c r="B13">
        <v>202112</v>
      </c>
      <c r="C13" t="s">
        <v>58</v>
      </c>
      <c r="D13" t="s">
        <v>404</v>
      </c>
      <c r="E13">
        <v>0.33900777561713846</v>
      </c>
      <c r="F13">
        <v>52164696061.520004</v>
      </c>
    </row>
    <row r="14" spans="1:6">
      <c r="A14" t="s">
        <v>403</v>
      </c>
      <c r="B14">
        <v>202203</v>
      </c>
      <c r="C14" t="s">
        <v>58</v>
      </c>
      <c r="D14" t="s">
        <v>404</v>
      </c>
      <c r="E14">
        <v>0.30737841691246576</v>
      </c>
      <c r="F14">
        <v>51244275961.040001</v>
      </c>
    </row>
    <row r="15" spans="1:6">
      <c r="A15" t="s">
        <v>403</v>
      </c>
      <c r="B15">
        <v>202206</v>
      </c>
      <c r="C15" t="s">
        <v>58</v>
      </c>
      <c r="D15" t="s">
        <v>404</v>
      </c>
      <c r="E15">
        <v>0.29001963020854321</v>
      </c>
      <c r="F15">
        <v>54817137313.32</v>
      </c>
    </row>
    <row r="16" spans="1:6">
      <c r="A16" t="s">
        <v>403</v>
      </c>
      <c r="B16">
        <v>202209</v>
      </c>
      <c r="C16" t="s">
        <v>58</v>
      </c>
      <c r="D16" t="s">
        <v>404</v>
      </c>
      <c r="E16">
        <v>0.28701748545708489</v>
      </c>
      <c r="F16">
        <v>55391019438.559998</v>
      </c>
    </row>
    <row r="17" spans="1:6">
      <c r="A17" t="s">
        <v>403</v>
      </c>
      <c r="B17">
        <v>202212</v>
      </c>
      <c r="C17" t="s">
        <v>58</v>
      </c>
      <c r="D17" t="s">
        <v>404</v>
      </c>
      <c r="E17">
        <v>0.27955734745991828</v>
      </c>
      <c r="F17">
        <v>56843640801.780006</v>
      </c>
    </row>
    <row r="18" spans="1:6">
      <c r="A18" t="s">
        <v>403</v>
      </c>
      <c r="B18">
        <v>202303</v>
      </c>
      <c r="C18" t="s">
        <v>58</v>
      </c>
      <c r="D18" t="s">
        <v>404</v>
      </c>
      <c r="E18">
        <v>0.27992971548490664</v>
      </c>
      <c r="F18">
        <v>56984057251.900009</v>
      </c>
    </row>
    <row r="19" spans="1:6">
      <c r="A19" t="s">
        <v>403</v>
      </c>
      <c r="B19">
        <v>202306</v>
      </c>
      <c r="C19" t="s">
        <v>58</v>
      </c>
      <c r="D19" t="s">
        <v>404</v>
      </c>
      <c r="E19">
        <v>0.27279629187873178</v>
      </c>
      <c r="F19">
        <v>58472499867.559998</v>
      </c>
    </row>
    <row r="20" spans="1:6">
      <c r="A20" t="s">
        <v>403</v>
      </c>
      <c r="B20">
        <v>202309</v>
      </c>
      <c r="C20" t="s">
        <v>58</v>
      </c>
      <c r="D20" t="s">
        <v>404</v>
      </c>
      <c r="E20">
        <v>0.27885835612869309</v>
      </c>
      <c r="F20">
        <v>57187996745.129997</v>
      </c>
    </row>
    <row r="21" spans="1:6">
      <c r="A21" t="s">
        <v>403</v>
      </c>
      <c r="B21">
        <v>202312</v>
      </c>
      <c r="C21" t="s">
        <v>58</v>
      </c>
      <c r="D21" t="s">
        <v>404</v>
      </c>
      <c r="E21">
        <v>0.26105132324208724</v>
      </c>
      <c r="F21">
        <v>61054745739.440002</v>
      </c>
    </row>
    <row r="22" spans="1:6">
      <c r="A22" t="s">
        <v>403</v>
      </c>
      <c r="B22">
        <v>202403</v>
      </c>
      <c r="C22" t="s">
        <v>58</v>
      </c>
      <c r="D22" t="s">
        <v>404</v>
      </c>
      <c r="E22">
        <v>0.26892723478608904</v>
      </c>
      <c r="F22">
        <v>63109379894.489998</v>
      </c>
    </row>
    <row r="23" spans="1:6">
      <c r="A23" t="s">
        <v>403</v>
      </c>
      <c r="B23">
        <v>202406</v>
      </c>
      <c r="C23" t="s">
        <v>58</v>
      </c>
      <c r="D23" t="s">
        <v>404</v>
      </c>
      <c r="E23">
        <v>0.25631709301623185</v>
      </c>
      <c r="F23">
        <v>66271362998.659996</v>
      </c>
    </row>
    <row r="24" spans="1:6">
      <c r="A24" t="s">
        <v>403</v>
      </c>
      <c r="B24">
        <v>202409</v>
      </c>
      <c r="C24" t="s">
        <v>58</v>
      </c>
      <c r="D24" t="s">
        <v>404</v>
      </c>
      <c r="E24">
        <v>0.25983135035720506</v>
      </c>
      <c r="F24">
        <v>65373360117.969994</v>
      </c>
    </row>
    <row r="25" spans="1:6">
      <c r="A25" t="s">
        <v>403</v>
      </c>
      <c r="B25">
        <v>202412</v>
      </c>
      <c r="C25" t="s">
        <v>58</v>
      </c>
      <c r="D25" t="s">
        <v>404</v>
      </c>
      <c r="E25">
        <v>0.25495224406924982</v>
      </c>
      <c r="F25">
        <v>66535698460.619995</v>
      </c>
    </row>
    <row r="26" spans="1:6">
      <c r="A26" t="s">
        <v>403</v>
      </c>
      <c r="B26">
        <v>202503</v>
      </c>
      <c r="C26" t="s">
        <v>58</v>
      </c>
      <c r="D26" t="s">
        <v>404</v>
      </c>
      <c r="E26">
        <v>0.25069837440108056</v>
      </c>
      <c r="F26">
        <v>67593189300.699989</v>
      </c>
    </row>
    <row r="27" spans="1:6">
      <c r="A27" t="s">
        <v>403</v>
      </c>
      <c r="B27">
        <v>202506</v>
      </c>
      <c r="C27" t="s">
        <v>58</v>
      </c>
      <c r="D27" t="s">
        <v>404</v>
      </c>
      <c r="E27">
        <v>0.2355210265226706</v>
      </c>
      <c r="F27">
        <v>71931924880.809998</v>
      </c>
    </row>
    <row r="28" spans="1:6">
      <c r="A28" t="s">
        <v>403</v>
      </c>
      <c r="B28">
        <v>201903</v>
      </c>
      <c r="C28" t="s">
        <v>61</v>
      </c>
      <c r="D28" t="s">
        <v>404</v>
      </c>
      <c r="E28">
        <v>0.52245162473767215</v>
      </c>
      <c r="F28">
        <v>68158691437.030029</v>
      </c>
    </row>
    <row r="29" spans="1:6">
      <c r="A29" t="s">
        <v>403</v>
      </c>
      <c r="B29">
        <v>201906</v>
      </c>
      <c r="C29" t="s">
        <v>61</v>
      </c>
      <c r="D29" t="s">
        <v>404</v>
      </c>
      <c r="E29">
        <v>0.51768958546002553</v>
      </c>
      <c r="F29">
        <v>68835218810.909698</v>
      </c>
    </row>
    <row r="30" spans="1:6">
      <c r="A30" t="s">
        <v>403</v>
      </c>
      <c r="B30">
        <v>201909</v>
      </c>
      <c r="C30" t="s">
        <v>61</v>
      </c>
      <c r="D30" t="s">
        <v>404</v>
      </c>
      <c r="E30">
        <v>0.52151527325144065</v>
      </c>
      <c r="F30">
        <v>68330159009.166763</v>
      </c>
    </row>
    <row r="31" spans="1:6">
      <c r="A31" t="s">
        <v>403</v>
      </c>
      <c r="B31">
        <v>201912</v>
      </c>
      <c r="C31" t="s">
        <v>61</v>
      </c>
      <c r="D31" t="s">
        <v>404</v>
      </c>
      <c r="E31">
        <v>0.49724108146317048</v>
      </c>
      <c r="F31">
        <v>71772765649.580307</v>
      </c>
    </row>
    <row r="32" spans="1:6">
      <c r="A32" t="s">
        <v>403</v>
      </c>
      <c r="B32">
        <v>202003</v>
      </c>
      <c r="C32" t="s">
        <v>61</v>
      </c>
      <c r="D32" t="s">
        <v>404</v>
      </c>
      <c r="E32">
        <v>0.49552371356426811</v>
      </c>
      <c r="F32">
        <v>72024031480.727829</v>
      </c>
    </row>
    <row r="33" spans="1:6">
      <c r="A33" t="s">
        <v>403</v>
      </c>
      <c r="B33">
        <v>202006</v>
      </c>
      <c r="C33" t="s">
        <v>61</v>
      </c>
      <c r="D33" t="s">
        <v>404</v>
      </c>
      <c r="E33">
        <v>0.49710484270633348</v>
      </c>
      <c r="F33">
        <v>71733186047.325714</v>
      </c>
    </row>
    <row r="34" spans="1:6">
      <c r="A34" t="s">
        <v>403</v>
      </c>
      <c r="B34">
        <v>202009</v>
      </c>
      <c r="C34" t="s">
        <v>61</v>
      </c>
      <c r="D34" t="s">
        <v>404</v>
      </c>
      <c r="E34">
        <v>0.4948960929586429</v>
      </c>
      <c r="F34">
        <v>72053862158.616669</v>
      </c>
    </row>
    <row r="35" spans="1:6">
      <c r="A35" t="s">
        <v>403</v>
      </c>
      <c r="B35">
        <v>202012</v>
      </c>
      <c r="C35" t="s">
        <v>61</v>
      </c>
      <c r="D35" t="s">
        <v>404</v>
      </c>
      <c r="E35">
        <v>0.46419362369626144</v>
      </c>
      <c r="F35">
        <v>76857417613.376282</v>
      </c>
    </row>
    <row r="36" spans="1:6">
      <c r="A36" t="s">
        <v>403</v>
      </c>
      <c r="B36">
        <v>202103</v>
      </c>
      <c r="C36" t="s">
        <v>61</v>
      </c>
      <c r="D36" t="s">
        <v>404</v>
      </c>
      <c r="E36">
        <v>0.46162040641765906</v>
      </c>
      <c r="F36">
        <v>77288336230.114197</v>
      </c>
    </row>
    <row r="37" spans="1:6">
      <c r="A37" t="s">
        <v>403</v>
      </c>
      <c r="B37">
        <v>202106</v>
      </c>
      <c r="C37" t="s">
        <v>61</v>
      </c>
      <c r="D37" t="s">
        <v>404</v>
      </c>
      <c r="E37">
        <v>0.45838746701945321</v>
      </c>
      <c r="F37">
        <v>77833514196.791702</v>
      </c>
    </row>
    <row r="38" spans="1:6">
      <c r="A38" t="s">
        <v>403</v>
      </c>
      <c r="B38">
        <v>202109</v>
      </c>
      <c r="C38" t="s">
        <v>61</v>
      </c>
      <c r="D38" t="s">
        <v>404</v>
      </c>
      <c r="E38">
        <v>0.46382216326195236</v>
      </c>
      <c r="F38">
        <v>76921068687.138916</v>
      </c>
    </row>
    <row r="39" spans="1:6">
      <c r="A39" t="s">
        <v>403</v>
      </c>
      <c r="B39">
        <v>202112</v>
      </c>
      <c r="C39" t="s">
        <v>61</v>
      </c>
      <c r="D39" t="s">
        <v>404</v>
      </c>
      <c r="E39">
        <v>0.46269072381331</v>
      </c>
      <c r="F39">
        <v>77700333482.211487</v>
      </c>
    </row>
    <row r="40" spans="1:6">
      <c r="A40" t="s">
        <v>403</v>
      </c>
      <c r="B40">
        <v>202203</v>
      </c>
      <c r="C40" t="s">
        <v>61</v>
      </c>
      <c r="D40" t="s">
        <v>404</v>
      </c>
      <c r="E40">
        <v>0.47699929527626006</v>
      </c>
      <c r="F40">
        <v>75390825884.957611</v>
      </c>
    </row>
    <row r="41" spans="1:6">
      <c r="A41" t="s">
        <v>403</v>
      </c>
      <c r="B41">
        <v>202206</v>
      </c>
      <c r="C41" t="s">
        <v>61</v>
      </c>
      <c r="D41" t="s">
        <v>404</v>
      </c>
      <c r="E41">
        <v>0.45262420016244093</v>
      </c>
      <c r="F41">
        <v>75233701841.392853</v>
      </c>
    </row>
    <row r="42" spans="1:6">
      <c r="A42" t="s">
        <v>403</v>
      </c>
      <c r="B42">
        <v>202209</v>
      </c>
      <c r="C42" t="s">
        <v>61</v>
      </c>
      <c r="D42" t="s">
        <v>404</v>
      </c>
      <c r="E42">
        <v>0.45869450564437092</v>
      </c>
      <c r="F42">
        <v>74248157233.48735</v>
      </c>
    </row>
    <row r="43" spans="1:6">
      <c r="A43" t="s">
        <v>403</v>
      </c>
      <c r="B43">
        <v>202212</v>
      </c>
      <c r="C43" t="s">
        <v>61</v>
      </c>
      <c r="D43" t="s">
        <v>404</v>
      </c>
      <c r="E43">
        <v>0.44723842339101794</v>
      </c>
      <c r="F43">
        <v>76207659998.884842</v>
      </c>
    </row>
    <row r="44" spans="1:6">
      <c r="A44" t="s">
        <v>403</v>
      </c>
      <c r="B44">
        <v>202303</v>
      </c>
      <c r="C44" t="s">
        <v>61</v>
      </c>
      <c r="D44" t="s">
        <v>404</v>
      </c>
      <c r="E44">
        <v>0.46156003453575273</v>
      </c>
      <c r="F44">
        <v>69863274978.935776</v>
      </c>
    </row>
    <row r="45" spans="1:6">
      <c r="A45" t="s">
        <v>403</v>
      </c>
      <c r="B45">
        <v>202306</v>
      </c>
      <c r="C45" t="s">
        <v>61</v>
      </c>
      <c r="D45" t="s">
        <v>404</v>
      </c>
      <c r="E45">
        <v>0.46059725441957367</v>
      </c>
      <c r="F45">
        <v>70015025234.349152</v>
      </c>
    </row>
    <row r="46" spans="1:6">
      <c r="A46" t="s">
        <v>403</v>
      </c>
      <c r="B46">
        <v>202309</v>
      </c>
      <c r="C46" t="s">
        <v>61</v>
      </c>
      <c r="D46" t="s">
        <v>404</v>
      </c>
      <c r="E46">
        <v>0.46406364983756304</v>
      </c>
      <c r="F46">
        <v>69192040010.350616</v>
      </c>
    </row>
    <row r="47" spans="1:6">
      <c r="A47" t="s">
        <v>403</v>
      </c>
      <c r="B47">
        <v>202312</v>
      </c>
      <c r="C47" t="s">
        <v>61</v>
      </c>
      <c r="D47" t="s">
        <v>404</v>
      </c>
      <c r="E47">
        <v>0.45238941431295471</v>
      </c>
      <c r="F47">
        <v>70265365144.198807</v>
      </c>
    </row>
    <row r="48" spans="1:6">
      <c r="A48" t="s">
        <v>403</v>
      </c>
      <c r="B48">
        <v>202403</v>
      </c>
      <c r="C48" t="s">
        <v>61</v>
      </c>
      <c r="D48" t="s">
        <v>404</v>
      </c>
      <c r="E48">
        <v>0.35926086505813343</v>
      </c>
      <c r="F48">
        <v>69708710292.777344</v>
      </c>
    </row>
    <row r="49" spans="1:6">
      <c r="A49" t="s">
        <v>403</v>
      </c>
      <c r="B49">
        <v>202406</v>
      </c>
      <c r="C49" t="s">
        <v>61</v>
      </c>
      <c r="D49" t="s">
        <v>404</v>
      </c>
      <c r="E49">
        <v>0.35950847738175856</v>
      </c>
      <c r="F49">
        <v>69859757248.896362</v>
      </c>
    </row>
    <row r="50" spans="1:6">
      <c r="A50" t="s">
        <v>403</v>
      </c>
      <c r="B50">
        <v>202409</v>
      </c>
      <c r="C50" t="s">
        <v>61</v>
      </c>
      <c r="D50" t="s">
        <v>404</v>
      </c>
      <c r="E50">
        <v>0.35606921398691216</v>
      </c>
      <c r="F50">
        <v>70757694282.314636</v>
      </c>
    </row>
    <row r="51" spans="1:6">
      <c r="A51" t="s">
        <v>403</v>
      </c>
      <c r="B51">
        <v>202412</v>
      </c>
      <c r="C51" t="s">
        <v>61</v>
      </c>
      <c r="D51" t="s">
        <v>404</v>
      </c>
      <c r="E51">
        <v>0.32136396396185379</v>
      </c>
      <c r="F51">
        <v>78008313489.201981</v>
      </c>
    </row>
    <row r="52" spans="1:6">
      <c r="A52" t="s">
        <v>403</v>
      </c>
      <c r="B52">
        <v>202503</v>
      </c>
      <c r="C52" t="s">
        <v>61</v>
      </c>
      <c r="D52" t="s">
        <v>404</v>
      </c>
      <c r="E52">
        <v>0.32068689179187548</v>
      </c>
      <c r="F52">
        <v>78281626572.944962</v>
      </c>
    </row>
    <row r="53" spans="1:6">
      <c r="A53" t="s">
        <v>403</v>
      </c>
      <c r="B53">
        <v>202506</v>
      </c>
      <c r="C53" t="s">
        <v>61</v>
      </c>
      <c r="D53" t="s">
        <v>404</v>
      </c>
      <c r="E53">
        <v>0.3150811461302247</v>
      </c>
      <c r="F53">
        <v>79767837293.578522</v>
      </c>
    </row>
    <row r="54" spans="1:6">
      <c r="A54" t="s">
        <v>403</v>
      </c>
      <c r="B54">
        <v>201903</v>
      </c>
      <c r="C54" t="s">
        <v>62</v>
      </c>
      <c r="D54" t="s">
        <v>404</v>
      </c>
      <c r="E54">
        <v>0.33831417258372276</v>
      </c>
      <c r="F54">
        <v>3210174864.5055733</v>
      </c>
    </row>
    <row r="55" spans="1:6">
      <c r="A55" t="s">
        <v>403</v>
      </c>
      <c r="B55">
        <v>201906</v>
      </c>
      <c r="C55" t="s">
        <v>62</v>
      </c>
      <c r="D55" t="s">
        <v>404</v>
      </c>
      <c r="E55">
        <v>0.27646776917203808</v>
      </c>
      <c r="F55">
        <v>3928308620.5133448</v>
      </c>
    </row>
    <row r="56" spans="1:6">
      <c r="A56" t="s">
        <v>403</v>
      </c>
      <c r="B56">
        <v>201909</v>
      </c>
      <c r="C56" t="s">
        <v>62</v>
      </c>
      <c r="D56" t="s">
        <v>404</v>
      </c>
      <c r="E56">
        <v>0.27671089969970974</v>
      </c>
      <c r="F56">
        <v>3924858881.2762041</v>
      </c>
    </row>
    <row r="57" spans="1:6">
      <c r="A57" t="s">
        <v>403</v>
      </c>
      <c r="B57">
        <v>201912</v>
      </c>
      <c r="C57" t="s">
        <v>62</v>
      </c>
      <c r="D57" t="s">
        <v>404</v>
      </c>
      <c r="E57">
        <v>0.27249811221608511</v>
      </c>
      <c r="F57">
        <v>3985506698.0263834</v>
      </c>
    </row>
    <row r="58" spans="1:6">
      <c r="A58" t="s">
        <v>403</v>
      </c>
      <c r="B58">
        <v>202003</v>
      </c>
      <c r="C58" t="s">
        <v>62</v>
      </c>
      <c r="D58" t="s">
        <v>404</v>
      </c>
      <c r="E58">
        <v>0.26100216408619586</v>
      </c>
      <c r="F58">
        <v>4161114633.398098</v>
      </c>
    </row>
    <row r="59" spans="1:6">
      <c r="A59" t="s">
        <v>403</v>
      </c>
      <c r="B59">
        <v>202006</v>
      </c>
      <c r="C59" t="s">
        <v>62</v>
      </c>
      <c r="D59" t="s">
        <v>404</v>
      </c>
      <c r="E59">
        <v>0.24308046168952566</v>
      </c>
      <c r="F59">
        <v>4470347172.5125265</v>
      </c>
    </row>
    <row r="60" spans="1:6">
      <c r="A60" t="s">
        <v>403</v>
      </c>
      <c r="B60">
        <v>202009</v>
      </c>
      <c r="C60" t="s">
        <v>62</v>
      </c>
      <c r="D60" t="s">
        <v>404</v>
      </c>
      <c r="E60">
        <v>0.25632352185892082</v>
      </c>
      <c r="F60">
        <v>4629233561.7138777</v>
      </c>
    </row>
    <row r="61" spans="1:6">
      <c r="A61" t="s">
        <v>403</v>
      </c>
      <c r="B61">
        <v>202012</v>
      </c>
      <c r="C61" t="s">
        <v>62</v>
      </c>
      <c r="D61" t="s">
        <v>404</v>
      </c>
      <c r="E61">
        <v>0.25345709818667428</v>
      </c>
      <c r="F61">
        <v>4674887514.0607424</v>
      </c>
    </row>
    <row r="62" spans="1:6">
      <c r="A62" t="s">
        <v>403</v>
      </c>
      <c r="B62">
        <v>202103</v>
      </c>
      <c r="C62" t="s">
        <v>62</v>
      </c>
      <c r="D62" t="s">
        <v>404</v>
      </c>
      <c r="E62">
        <v>0.2529308238154982</v>
      </c>
      <c r="F62">
        <v>4684622660.8037624</v>
      </c>
    </row>
    <row r="63" spans="1:6">
      <c r="A63" t="s">
        <v>403</v>
      </c>
      <c r="B63">
        <v>202106</v>
      </c>
      <c r="C63" t="s">
        <v>62</v>
      </c>
      <c r="D63" t="s">
        <v>404</v>
      </c>
      <c r="E63">
        <v>0.2407618156710026</v>
      </c>
      <c r="F63">
        <v>4921396870.8456898</v>
      </c>
    </row>
    <row r="64" spans="1:6">
      <c r="A64" t="s">
        <v>403</v>
      </c>
      <c r="B64">
        <v>202109</v>
      </c>
      <c r="C64" t="s">
        <v>62</v>
      </c>
      <c r="D64" t="s">
        <v>404</v>
      </c>
      <c r="E64">
        <v>0.2418858469832193</v>
      </c>
      <c r="F64">
        <v>4898529501.9940691</v>
      </c>
    </row>
    <row r="65" spans="1:6">
      <c r="A65" t="s">
        <v>403</v>
      </c>
      <c r="B65">
        <v>202112</v>
      </c>
      <c r="C65" t="s">
        <v>62</v>
      </c>
      <c r="D65" t="s">
        <v>404</v>
      </c>
      <c r="E65">
        <v>0.23997671690316169</v>
      </c>
      <c r="F65">
        <v>4937514572.0421314</v>
      </c>
    </row>
    <row r="66" spans="1:6">
      <c r="A66" t="s">
        <v>403</v>
      </c>
      <c r="B66">
        <v>202203</v>
      </c>
      <c r="C66" t="s">
        <v>62</v>
      </c>
      <c r="D66" t="s">
        <v>404</v>
      </c>
      <c r="E66">
        <v>0.2425216916832787</v>
      </c>
      <c r="F66">
        <v>4044352183.2498207</v>
      </c>
    </row>
    <row r="67" spans="1:6">
      <c r="A67" t="s">
        <v>403</v>
      </c>
      <c r="B67">
        <v>202206</v>
      </c>
      <c r="C67" t="s">
        <v>62</v>
      </c>
      <c r="D67" t="s">
        <v>404</v>
      </c>
      <c r="E67">
        <v>0.24713060066530748</v>
      </c>
      <c r="F67">
        <v>3968926270.579814</v>
      </c>
    </row>
    <row r="68" spans="1:6">
      <c r="A68" t="s">
        <v>403</v>
      </c>
      <c r="B68">
        <v>202209</v>
      </c>
      <c r="C68" t="s">
        <v>62</v>
      </c>
      <c r="D68" t="s">
        <v>404</v>
      </c>
      <c r="E68">
        <v>0.24992723663636007</v>
      </c>
      <c r="F68">
        <v>3924514776.5620213</v>
      </c>
    </row>
    <row r="69" spans="1:6">
      <c r="A69" t="s">
        <v>403</v>
      </c>
      <c r="B69">
        <v>202212</v>
      </c>
      <c r="C69" t="s">
        <v>62</v>
      </c>
      <c r="D69" t="s">
        <v>404</v>
      </c>
      <c r="E69">
        <v>0.24783757906526158</v>
      </c>
      <c r="F69">
        <v>3957604560.7935371</v>
      </c>
    </row>
    <row r="70" spans="1:6">
      <c r="A70" t="s">
        <v>403</v>
      </c>
      <c r="B70">
        <v>202303</v>
      </c>
      <c r="C70" t="s">
        <v>62</v>
      </c>
      <c r="D70" t="s">
        <v>404</v>
      </c>
      <c r="E70">
        <v>0.23920070954715245</v>
      </c>
      <c r="F70">
        <v>4100502607.6285925</v>
      </c>
    </row>
    <row r="71" spans="1:6">
      <c r="A71" t="s">
        <v>403</v>
      </c>
      <c r="B71">
        <v>202306</v>
      </c>
      <c r="C71" t="s">
        <v>62</v>
      </c>
      <c r="D71" t="s">
        <v>404</v>
      </c>
      <c r="E71">
        <v>0.26505951533831451</v>
      </c>
      <c r="F71">
        <v>4864514776.5620203</v>
      </c>
    </row>
    <row r="72" spans="1:6">
      <c r="A72" t="s">
        <v>403</v>
      </c>
      <c r="B72">
        <v>202309</v>
      </c>
      <c r="C72" t="s">
        <v>62</v>
      </c>
      <c r="D72" t="s">
        <v>404</v>
      </c>
      <c r="E72">
        <v>0.25416754562990906</v>
      </c>
      <c r="F72">
        <v>5072976275.6928101</v>
      </c>
    </row>
    <row r="73" spans="1:6">
      <c r="A73" t="s">
        <v>403</v>
      </c>
      <c r="B73">
        <v>202312</v>
      </c>
      <c r="C73" t="s">
        <v>62</v>
      </c>
      <c r="D73" t="s">
        <v>404</v>
      </c>
      <c r="E73">
        <v>0.25379717368983695</v>
      </c>
      <c r="F73">
        <v>5080379384.3951321</v>
      </c>
    </row>
    <row r="74" spans="1:6">
      <c r="A74" t="s">
        <v>403</v>
      </c>
      <c r="B74">
        <v>202403</v>
      </c>
      <c r="C74" t="s">
        <v>62</v>
      </c>
      <c r="D74" t="s">
        <v>404</v>
      </c>
      <c r="E74">
        <v>0.25341957716658137</v>
      </c>
      <c r="F74">
        <v>5087949176.8074446</v>
      </c>
    </row>
    <row r="75" spans="1:6">
      <c r="A75" t="s">
        <v>403</v>
      </c>
      <c r="B75">
        <v>202406</v>
      </c>
      <c r="C75" t="s">
        <v>62</v>
      </c>
      <c r="D75" t="s">
        <v>404</v>
      </c>
      <c r="E75">
        <v>0.24962793501885214</v>
      </c>
      <c r="F75">
        <v>5798184374.680438</v>
      </c>
    </row>
    <row r="76" spans="1:6">
      <c r="A76" t="s">
        <v>403</v>
      </c>
      <c r="B76">
        <v>202409</v>
      </c>
      <c r="C76" t="s">
        <v>62</v>
      </c>
      <c r="D76" t="s">
        <v>404</v>
      </c>
      <c r="E76">
        <v>0.24887359497737963</v>
      </c>
      <c r="F76">
        <v>5815758768.7902651</v>
      </c>
    </row>
    <row r="77" spans="1:6">
      <c r="A77" t="s">
        <v>403</v>
      </c>
      <c r="B77">
        <v>202412</v>
      </c>
      <c r="C77" t="s">
        <v>62</v>
      </c>
      <c r="D77" t="s">
        <v>404</v>
      </c>
      <c r="E77">
        <v>0.24786578486502026</v>
      </c>
      <c r="F77">
        <v>5839405358.4211063</v>
      </c>
    </row>
    <row r="78" spans="1:6">
      <c r="A78" t="s">
        <v>403</v>
      </c>
      <c r="B78">
        <v>202503</v>
      </c>
      <c r="C78" t="s">
        <v>62</v>
      </c>
      <c r="D78" t="s">
        <v>404</v>
      </c>
      <c r="E78">
        <v>0.23136866335944195</v>
      </c>
      <c r="F78">
        <v>6255768483.4850197</v>
      </c>
    </row>
    <row r="79" spans="1:6">
      <c r="A79" t="s">
        <v>403</v>
      </c>
      <c r="B79">
        <v>202506</v>
      </c>
      <c r="C79" t="s">
        <v>62</v>
      </c>
      <c r="D79" t="s">
        <v>404</v>
      </c>
      <c r="E79">
        <v>0.22691953134769602</v>
      </c>
      <c r="F79">
        <v>6378423151.6514978</v>
      </c>
    </row>
    <row r="80" spans="1:6">
      <c r="A80" t="s">
        <v>403</v>
      </c>
      <c r="B80">
        <v>201903</v>
      </c>
      <c r="C80" t="s">
        <v>63</v>
      </c>
      <c r="D80" t="s">
        <v>404</v>
      </c>
      <c r="E80">
        <v>0.60676981128186158</v>
      </c>
      <c r="F80">
        <v>3686927000</v>
      </c>
    </row>
    <row r="81" spans="1:6">
      <c r="A81" t="s">
        <v>403</v>
      </c>
      <c r="B81">
        <v>201906</v>
      </c>
      <c r="C81" t="s">
        <v>63</v>
      </c>
      <c r="D81" t="s">
        <v>404</v>
      </c>
      <c r="E81">
        <v>0.60774389011881924</v>
      </c>
      <c r="F81">
        <v>3682232000</v>
      </c>
    </row>
    <row r="82" spans="1:6">
      <c r="A82" t="s">
        <v>403</v>
      </c>
      <c r="B82">
        <v>201909</v>
      </c>
      <c r="C82" t="s">
        <v>63</v>
      </c>
      <c r="D82" t="s">
        <v>404</v>
      </c>
      <c r="E82">
        <v>0.60367544894188097</v>
      </c>
      <c r="F82">
        <v>3707050000</v>
      </c>
    </row>
    <row r="83" spans="1:6">
      <c r="A83" t="s">
        <v>403</v>
      </c>
      <c r="B83">
        <v>201912</v>
      </c>
      <c r="C83" t="s">
        <v>63</v>
      </c>
      <c r="D83" t="s">
        <v>404</v>
      </c>
      <c r="E83">
        <v>0.60060917226581212</v>
      </c>
      <c r="F83">
        <v>3726015000</v>
      </c>
    </row>
    <row r="84" spans="1:6">
      <c r="A84" t="s">
        <v>403</v>
      </c>
      <c r="B84">
        <v>202003</v>
      </c>
      <c r="C84" t="s">
        <v>63</v>
      </c>
      <c r="D84" t="s">
        <v>404</v>
      </c>
      <c r="E84">
        <v>0.61647351408444395</v>
      </c>
      <c r="F84">
        <v>3630129655</v>
      </c>
    </row>
    <row r="85" spans="1:6">
      <c r="A85" t="s">
        <v>403</v>
      </c>
      <c r="B85">
        <v>202006</v>
      </c>
      <c r="C85" t="s">
        <v>63</v>
      </c>
      <c r="D85" t="s">
        <v>404</v>
      </c>
      <c r="E85">
        <v>0.63142829262410205</v>
      </c>
      <c r="F85">
        <v>3544153064</v>
      </c>
    </row>
    <row r="86" spans="1:6">
      <c r="A86" t="s">
        <v>403</v>
      </c>
      <c r="B86">
        <v>202009</v>
      </c>
      <c r="C86" t="s">
        <v>63</v>
      </c>
      <c r="D86" t="s">
        <v>404</v>
      </c>
      <c r="E86">
        <v>0.62990112930339281</v>
      </c>
      <c r="F86">
        <v>3552745683.2389998</v>
      </c>
    </row>
    <row r="87" spans="1:6">
      <c r="A87" t="s">
        <v>403</v>
      </c>
      <c r="B87">
        <v>202012</v>
      </c>
      <c r="C87" t="s">
        <v>63</v>
      </c>
      <c r="D87" t="s">
        <v>404</v>
      </c>
      <c r="E87">
        <v>0.42337069563501545</v>
      </c>
      <c r="F87">
        <v>3632463309</v>
      </c>
    </row>
    <row r="88" spans="1:6">
      <c r="A88" t="s">
        <v>403</v>
      </c>
      <c r="B88">
        <v>202103</v>
      </c>
      <c r="C88" t="s">
        <v>63</v>
      </c>
      <c r="D88" t="s">
        <v>404</v>
      </c>
      <c r="E88">
        <v>0.42847084738331637</v>
      </c>
      <c r="F88">
        <v>3589225562</v>
      </c>
    </row>
    <row r="89" spans="1:6">
      <c r="A89" t="s">
        <v>403</v>
      </c>
      <c r="B89">
        <v>202106</v>
      </c>
      <c r="C89" t="s">
        <v>63</v>
      </c>
      <c r="D89" t="s">
        <v>404</v>
      </c>
      <c r="E89">
        <v>0.4443745480015327</v>
      </c>
      <c r="F89">
        <v>3460770930.5500002</v>
      </c>
    </row>
    <row r="90" spans="1:6">
      <c r="A90" t="s">
        <v>403</v>
      </c>
      <c r="B90">
        <v>202109</v>
      </c>
      <c r="C90" t="s">
        <v>63</v>
      </c>
      <c r="D90" t="s">
        <v>404</v>
      </c>
      <c r="E90">
        <v>0.43670366105316105</v>
      </c>
      <c r="F90">
        <v>3521560855</v>
      </c>
    </row>
    <row r="91" spans="1:6">
      <c r="A91" t="s">
        <v>403</v>
      </c>
      <c r="B91">
        <v>202112</v>
      </c>
      <c r="C91" t="s">
        <v>63</v>
      </c>
      <c r="D91" t="s">
        <v>404</v>
      </c>
      <c r="E91">
        <v>0.43621198423962715</v>
      </c>
      <c r="F91">
        <v>3525533093</v>
      </c>
    </row>
    <row r="92" spans="1:6">
      <c r="A92" t="s">
        <v>403</v>
      </c>
      <c r="B92">
        <v>202203</v>
      </c>
      <c r="C92" t="s">
        <v>63</v>
      </c>
      <c r="D92" t="s">
        <v>404</v>
      </c>
      <c r="E92">
        <v>0.45680458778247013</v>
      </c>
      <c r="F92">
        <v>3366600422</v>
      </c>
    </row>
    <row r="93" spans="1:6">
      <c r="A93" t="s">
        <v>403</v>
      </c>
      <c r="B93">
        <v>202206</v>
      </c>
      <c r="C93" t="s">
        <v>63</v>
      </c>
      <c r="D93" t="s">
        <v>404</v>
      </c>
      <c r="E93">
        <v>0.44828351222551743</v>
      </c>
      <c r="F93">
        <v>3430593532.0599999</v>
      </c>
    </row>
    <row r="94" spans="1:6">
      <c r="A94" t="s">
        <v>403</v>
      </c>
      <c r="B94">
        <v>202209</v>
      </c>
      <c r="C94" t="s">
        <v>63</v>
      </c>
      <c r="D94" t="s">
        <v>404</v>
      </c>
      <c r="E94">
        <v>0.44792324761854185</v>
      </c>
      <c r="F94">
        <v>3433352757.9700003</v>
      </c>
    </row>
    <row r="95" spans="1:6">
      <c r="A95" t="s">
        <v>403</v>
      </c>
      <c r="B95">
        <v>202212</v>
      </c>
      <c r="C95" t="s">
        <v>63</v>
      </c>
      <c r="D95" t="s">
        <v>404</v>
      </c>
      <c r="E95">
        <v>0.46961212759915316</v>
      </c>
      <c r="F95">
        <v>3579349693.5299997</v>
      </c>
    </row>
    <row r="96" spans="1:6">
      <c r="A96" t="s">
        <v>403</v>
      </c>
      <c r="B96">
        <v>202303</v>
      </c>
      <c r="C96" t="s">
        <v>63</v>
      </c>
      <c r="D96" t="s">
        <v>404</v>
      </c>
      <c r="E96">
        <v>0.47904379085520293</v>
      </c>
      <c r="F96">
        <v>3508877595.5100002</v>
      </c>
    </row>
    <row r="97" spans="1:6">
      <c r="A97" t="s">
        <v>403</v>
      </c>
      <c r="B97">
        <v>202306</v>
      </c>
      <c r="C97" t="s">
        <v>63</v>
      </c>
      <c r="D97" t="s">
        <v>404</v>
      </c>
      <c r="E97">
        <v>0.43520830726214799</v>
      </c>
      <c r="F97">
        <v>3862302251.27</v>
      </c>
    </row>
    <row r="98" spans="1:6">
      <c r="A98" t="s">
        <v>403</v>
      </c>
      <c r="B98">
        <v>202309</v>
      </c>
      <c r="C98" t="s">
        <v>63</v>
      </c>
      <c r="D98" t="s">
        <v>404</v>
      </c>
      <c r="E98">
        <v>0.42719918581709554</v>
      </c>
      <c r="F98">
        <v>3934712613.52</v>
      </c>
    </row>
    <row r="99" spans="1:6">
      <c r="A99" t="s">
        <v>403</v>
      </c>
      <c r="B99">
        <v>202312</v>
      </c>
      <c r="C99" t="s">
        <v>63</v>
      </c>
      <c r="D99" t="s">
        <v>404</v>
      </c>
      <c r="E99">
        <v>0.38133739259455968</v>
      </c>
      <c r="F99">
        <v>4407923423.0699997</v>
      </c>
    </row>
    <row r="100" spans="1:6">
      <c r="A100" t="s">
        <v>403</v>
      </c>
      <c r="B100">
        <v>202403</v>
      </c>
      <c r="C100" t="s">
        <v>63</v>
      </c>
      <c r="D100" t="s">
        <v>404</v>
      </c>
      <c r="E100">
        <v>0.38098159736955006</v>
      </c>
      <c r="F100">
        <v>4412039942.3900003</v>
      </c>
    </row>
    <row r="101" spans="1:6">
      <c r="A101" t="s">
        <v>403</v>
      </c>
      <c r="B101">
        <v>202406</v>
      </c>
      <c r="C101" t="s">
        <v>63</v>
      </c>
      <c r="D101" t="s">
        <v>404</v>
      </c>
      <c r="E101">
        <v>0.34743163939884131</v>
      </c>
      <c r="F101">
        <v>4836422001.8000002</v>
      </c>
    </row>
    <row r="102" spans="1:6">
      <c r="A102" t="s">
        <v>403</v>
      </c>
      <c r="B102">
        <v>202409</v>
      </c>
      <c r="C102" t="s">
        <v>63</v>
      </c>
      <c r="D102" t="s">
        <v>404</v>
      </c>
      <c r="E102">
        <v>0.3473415967089612</v>
      </c>
      <c r="F102">
        <v>4835185422.1399994</v>
      </c>
    </row>
    <row r="103" spans="1:6">
      <c r="A103" t="s">
        <v>403</v>
      </c>
      <c r="B103">
        <v>202412</v>
      </c>
      <c r="C103" t="s">
        <v>63</v>
      </c>
      <c r="D103" t="s">
        <v>404</v>
      </c>
      <c r="E103">
        <v>0.32709894076067242</v>
      </c>
      <c r="F103">
        <v>5137087943.4899998</v>
      </c>
    </row>
    <row r="104" spans="1:6">
      <c r="A104" t="s">
        <v>403</v>
      </c>
      <c r="B104">
        <v>202503</v>
      </c>
      <c r="C104" t="s">
        <v>63</v>
      </c>
      <c r="D104" t="s">
        <v>404</v>
      </c>
      <c r="E104">
        <v>0.33095740396405326</v>
      </c>
      <c r="F104">
        <v>5203524511.2300005</v>
      </c>
    </row>
    <row r="105" spans="1:6">
      <c r="A105" t="s">
        <v>403</v>
      </c>
      <c r="B105">
        <v>202506</v>
      </c>
      <c r="C105" t="s">
        <v>63</v>
      </c>
      <c r="D105" t="s">
        <v>404</v>
      </c>
      <c r="E105">
        <v>0.32035159559909082</v>
      </c>
      <c r="F105">
        <v>5308757097.1499996</v>
      </c>
    </row>
    <row r="106" spans="1:6">
      <c r="A106" t="s">
        <v>403</v>
      </c>
      <c r="B106">
        <v>201903</v>
      </c>
      <c r="C106" t="s">
        <v>64</v>
      </c>
      <c r="D106" t="s">
        <v>404</v>
      </c>
      <c r="E106">
        <v>0.23084259880805139</v>
      </c>
      <c r="F106">
        <v>9954745901.713047</v>
      </c>
    </row>
    <row r="107" spans="1:6">
      <c r="A107" t="s">
        <v>403</v>
      </c>
      <c r="B107">
        <v>201906</v>
      </c>
      <c r="C107" t="s">
        <v>64</v>
      </c>
      <c r="D107" t="s">
        <v>404</v>
      </c>
      <c r="E107">
        <v>0.22549116936627719</v>
      </c>
      <c r="F107">
        <v>10528548139.151962</v>
      </c>
    </row>
    <row r="108" spans="1:6">
      <c r="A108" t="s">
        <v>403</v>
      </c>
      <c r="B108">
        <v>201909</v>
      </c>
      <c r="C108" t="s">
        <v>64</v>
      </c>
      <c r="D108" t="s">
        <v>404</v>
      </c>
      <c r="E108">
        <v>0.22276862769271341</v>
      </c>
      <c r="F108">
        <v>10504893017.663464</v>
      </c>
    </row>
    <row r="109" spans="1:6">
      <c r="A109" t="s">
        <v>403</v>
      </c>
      <c r="B109">
        <v>201912</v>
      </c>
      <c r="C109" t="s">
        <v>64</v>
      </c>
      <c r="D109" t="s">
        <v>404</v>
      </c>
      <c r="E109">
        <v>0.22008993646842936</v>
      </c>
      <c r="F109">
        <v>10803486809.94175</v>
      </c>
    </row>
    <row r="110" spans="1:6">
      <c r="A110" t="s">
        <v>403</v>
      </c>
      <c r="B110">
        <v>202003</v>
      </c>
      <c r="C110" t="s">
        <v>64</v>
      </c>
      <c r="D110" t="s">
        <v>404</v>
      </c>
      <c r="E110">
        <v>0.19792361580534024</v>
      </c>
      <c r="F110">
        <v>11175925336.905487</v>
      </c>
    </row>
    <row r="111" spans="1:6">
      <c r="A111" t="s">
        <v>403</v>
      </c>
      <c r="B111">
        <v>202006</v>
      </c>
      <c r="C111" t="s">
        <v>64</v>
      </c>
      <c r="D111" t="s">
        <v>404</v>
      </c>
      <c r="E111">
        <v>0.19071368483947701</v>
      </c>
      <c r="F111">
        <v>11846535263.629328</v>
      </c>
    </row>
    <row r="112" spans="1:6">
      <c r="A112" t="s">
        <v>403</v>
      </c>
      <c r="B112">
        <v>202009</v>
      </c>
      <c r="C112" t="s">
        <v>64</v>
      </c>
      <c r="D112" t="s">
        <v>404</v>
      </c>
      <c r="E112">
        <v>0.18826171787707785</v>
      </c>
      <c r="F112">
        <v>11783576034.901344</v>
      </c>
    </row>
    <row r="113" spans="1:6">
      <c r="A113" t="s">
        <v>403</v>
      </c>
      <c r="B113">
        <v>202012</v>
      </c>
      <c r="C113" t="s">
        <v>64</v>
      </c>
      <c r="D113" t="s">
        <v>404</v>
      </c>
      <c r="E113">
        <v>0.18313742005556327</v>
      </c>
      <c r="F113">
        <v>12570732616.077774</v>
      </c>
    </row>
    <row r="114" spans="1:6">
      <c r="A114" t="s">
        <v>403</v>
      </c>
      <c r="B114">
        <v>202103</v>
      </c>
      <c r="C114" t="s">
        <v>64</v>
      </c>
      <c r="D114" t="s">
        <v>404</v>
      </c>
      <c r="E114">
        <v>0.18427516856821835</v>
      </c>
      <c r="F114">
        <v>12540428367.365402</v>
      </c>
    </row>
    <row r="115" spans="1:6">
      <c r="A115" t="s">
        <v>403</v>
      </c>
      <c r="B115">
        <v>202106</v>
      </c>
      <c r="C115" t="s">
        <v>64</v>
      </c>
      <c r="D115" t="s">
        <v>404</v>
      </c>
      <c r="E115">
        <v>0.18015080708379411</v>
      </c>
      <c r="F115">
        <v>13157174666.337646</v>
      </c>
    </row>
    <row r="116" spans="1:6">
      <c r="A116" t="s">
        <v>403</v>
      </c>
      <c r="B116">
        <v>202109</v>
      </c>
      <c r="C116" t="s">
        <v>64</v>
      </c>
      <c r="D116" t="s">
        <v>404</v>
      </c>
      <c r="E116">
        <v>0.184752159772575</v>
      </c>
      <c r="F116">
        <v>12825965532.726738</v>
      </c>
    </row>
    <row r="117" spans="1:6">
      <c r="A117" t="s">
        <v>403</v>
      </c>
      <c r="B117">
        <v>202112</v>
      </c>
      <c r="C117" t="s">
        <v>64</v>
      </c>
      <c r="D117" t="s">
        <v>404</v>
      </c>
      <c r="E117">
        <v>0.18650864747365808</v>
      </c>
      <c r="F117">
        <v>13030751192.252968</v>
      </c>
    </row>
    <row r="118" spans="1:6">
      <c r="A118" t="s">
        <v>403</v>
      </c>
      <c r="B118">
        <v>202203</v>
      </c>
      <c r="C118" t="s">
        <v>64</v>
      </c>
      <c r="D118" t="s">
        <v>404</v>
      </c>
      <c r="E118">
        <v>0.19569536463370016</v>
      </c>
      <c r="F118">
        <v>12665117194.297871</v>
      </c>
    </row>
    <row r="119" spans="1:6">
      <c r="A119" t="s">
        <v>403</v>
      </c>
      <c r="B119">
        <v>202206</v>
      </c>
      <c r="C119" t="s">
        <v>64</v>
      </c>
      <c r="D119" t="s">
        <v>404</v>
      </c>
      <c r="E119">
        <v>0.20065828022846732</v>
      </c>
      <c r="F119">
        <v>12170128157.965302</v>
      </c>
    </row>
    <row r="120" spans="1:6">
      <c r="A120" t="s">
        <v>403</v>
      </c>
      <c r="B120">
        <v>202209</v>
      </c>
      <c r="C120" t="s">
        <v>64</v>
      </c>
      <c r="D120" t="s">
        <v>404</v>
      </c>
      <c r="E120">
        <v>0.19720744962883346</v>
      </c>
      <c r="F120">
        <v>12478927322.955414</v>
      </c>
    </row>
    <row r="121" spans="1:6">
      <c r="A121" t="s">
        <v>403</v>
      </c>
      <c r="B121">
        <v>202212</v>
      </c>
      <c r="C121" t="s">
        <v>64</v>
      </c>
      <c r="D121" t="s">
        <v>404</v>
      </c>
      <c r="E121">
        <v>0.19906034707097903</v>
      </c>
      <c r="F121">
        <v>12584742849.186581</v>
      </c>
    </row>
    <row r="122" spans="1:6">
      <c r="A122" t="s">
        <v>403</v>
      </c>
      <c r="B122">
        <v>202303</v>
      </c>
      <c r="C122" t="s">
        <v>64</v>
      </c>
      <c r="D122" t="s">
        <v>404</v>
      </c>
      <c r="E122">
        <v>0.1973646697488918</v>
      </c>
      <c r="F122">
        <v>13030016736.087309</v>
      </c>
    </row>
    <row r="123" spans="1:6">
      <c r="A123" t="s">
        <v>403</v>
      </c>
      <c r="B123">
        <v>202306</v>
      </c>
      <c r="C123" t="s">
        <v>64</v>
      </c>
      <c r="D123" t="s">
        <v>404</v>
      </c>
      <c r="E123">
        <v>0.19514475977755555</v>
      </c>
      <c r="F123">
        <v>13039477411.729012</v>
      </c>
    </row>
    <row r="124" spans="1:6">
      <c r="A124" t="s">
        <v>403</v>
      </c>
      <c r="B124">
        <v>202309</v>
      </c>
      <c r="C124" t="s">
        <v>64</v>
      </c>
      <c r="D124" t="s">
        <v>404</v>
      </c>
      <c r="E124">
        <v>0.19465449716823569</v>
      </c>
      <c r="F124">
        <v>12751674199.327755</v>
      </c>
    </row>
    <row r="125" spans="1:6">
      <c r="A125" t="s">
        <v>403</v>
      </c>
      <c r="B125">
        <v>202312</v>
      </c>
      <c r="C125" t="s">
        <v>64</v>
      </c>
      <c r="D125" t="s">
        <v>404</v>
      </c>
      <c r="E125">
        <v>0.19335268788315882</v>
      </c>
      <c r="F125">
        <v>12637624059.322117</v>
      </c>
    </row>
    <row r="126" spans="1:6">
      <c r="A126" t="s">
        <v>403</v>
      </c>
      <c r="B126">
        <v>202403</v>
      </c>
      <c r="C126" t="s">
        <v>64</v>
      </c>
      <c r="D126" t="s">
        <v>404</v>
      </c>
      <c r="E126">
        <v>0.19347667508373009</v>
      </c>
      <c r="F126">
        <v>12339552884.831457</v>
      </c>
    </row>
    <row r="127" spans="1:6">
      <c r="A127" t="s">
        <v>403</v>
      </c>
      <c r="B127">
        <v>202406</v>
      </c>
      <c r="C127" t="s">
        <v>64</v>
      </c>
      <c r="D127" t="s">
        <v>404</v>
      </c>
      <c r="E127">
        <v>0.18907704226977473</v>
      </c>
      <c r="F127">
        <v>12767959331.885643</v>
      </c>
    </row>
    <row r="128" spans="1:6">
      <c r="A128" t="s">
        <v>403</v>
      </c>
      <c r="B128">
        <v>202409</v>
      </c>
      <c r="C128" t="s">
        <v>64</v>
      </c>
      <c r="D128" t="s">
        <v>404</v>
      </c>
      <c r="E128">
        <v>0.1881215423569042</v>
      </c>
      <c r="F128">
        <v>12751789534.291721</v>
      </c>
    </row>
    <row r="129" spans="1:6">
      <c r="A129" t="s">
        <v>403</v>
      </c>
      <c r="B129">
        <v>202412</v>
      </c>
      <c r="C129" t="s">
        <v>64</v>
      </c>
      <c r="D129" t="s">
        <v>404</v>
      </c>
      <c r="E129">
        <v>0.18454451785408196</v>
      </c>
      <c r="F129">
        <v>12998441201.59734</v>
      </c>
    </row>
    <row r="130" spans="1:6">
      <c r="A130" t="s">
        <v>403</v>
      </c>
      <c r="B130">
        <v>202503</v>
      </c>
      <c r="C130" t="s">
        <v>64</v>
      </c>
      <c r="D130" t="s">
        <v>404</v>
      </c>
      <c r="E130">
        <v>0.18528873353607858</v>
      </c>
      <c r="F130">
        <v>13061888911.161085</v>
      </c>
    </row>
    <row r="131" spans="1:6">
      <c r="A131" t="s">
        <v>403</v>
      </c>
      <c r="B131">
        <v>202506</v>
      </c>
      <c r="C131" t="s">
        <v>64</v>
      </c>
      <c r="D131" t="s">
        <v>404</v>
      </c>
      <c r="E131">
        <v>0.18787204293692375</v>
      </c>
      <c r="F131">
        <v>12994728462.744808</v>
      </c>
    </row>
    <row r="132" spans="1:6">
      <c r="A132" t="s">
        <v>403</v>
      </c>
      <c r="B132">
        <v>201903</v>
      </c>
      <c r="C132" t="s">
        <v>65</v>
      </c>
      <c r="D132" t="s">
        <v>404</v>
      </c>
      <c r="E132">
        <v>0.62217938743553303</v>
      </c>
      <c r="F132">
        <v>179178236624.29959</v>
      </c>
    </row>
    <row r="133" spans="1:6">
      <c r="A133" t="s">
        <v>403</v>
      </c>
      <c r="B133">
        <v>201906</v>
      </c>
      <c r="C133" t="s">
        <v>65</v>
      </c>
      <c r="D133" t="s">
        <v>404</v>
      </c>
      <c r="E133">
        <v>0.62656229531452678</v>
      </c>
      <c r="F133">
        <v>173642098852.483</v>
      </c>
    </row>
    <row r="134" spans="1:6">
      <c r="A134" t="s">
        <v>403</v>
      </c>
      <c r="B134">
        <v>201909</v>
      </c>
      <c r="C134" t="s">
        <v>65</v>
      </c>
      <c r="D134" t="s">
        <v>404</v>
      </c>
      <c r="E134">
        <v>0.6267511769922679</v>
      </c>
      <c r="F134">
        <v>173800541855.36841</v>
      </c>
    </row>
    <row r="135" spans="1:6">
      <c r="A135" t="s">
        <v>403</v>
      </c>
      <c r="B135">
        <v>201912</v>
      </c>
      <c r="C135" t="s">
        <v>65</v>
      </c>
      <c r="D135" t="s">
        <v>404</v>
      </c>
      <c r="E135">
        <v>0.62965608324075051</v>
      </c>
      <c r="F135">
        <v>177694428748.7482</v>
      </c>
    </row>
    <row r="136" spans="1:6">
      <c r="A136" t="s">
        <v>403</v>
      </c>
      <c r="B136">
        <v>202003</v>
      </c>
      <c r="C136" t="s">
        <v>65</v>
      </c>
      <c r="D136" t="s">
        <v>404</v>
      </c>
      <c r="E136">
        <v>0.62115590075985061</v>
      </c>
      <c r="F136">
        <v>184268861726.4252</v>
      </c>
    </row>
    <row r="137" spans="1:6">
      <c r="A137" t="s">
        <v>403</v>
      </c>
      <c r="B137">
        <v>202006</v>
      </c>
      <c r="C137" t="s">
        <v>65</v>
      </c>
      <c r="D137" t="s">
        <v>404</v>
      </c>
      <c r="E137">
        <v>0.60330431840351706</v>
      </c>
      <c r="F137">
        <v>189772194419.17487</v>
      </c>
    </row>
    <row r="138" spans="1:6">
      <c r="A138" t="s">
        <v>403</v>
      </c>
      <c r="B138">
        <v>202009</v>
      </c>
      <c r="C138" t="s">
        <v>65</v>
      </c>
      <c r="D138" t="s">
        <v>404</v>
      </c>
      <c r="E138">
        <v>0.59251282267531902</v>
      </c>
      <c r="F138">
        <v>193198557950.05753</v>
      </c>
    </row>
    <row r="139" spans="1:6">
      <c r="A139" t="s">
        <v>403</v>
      </c>
      <c r="B139">
        <v>202012</v>
      </c>
      <c r="C139" t="s">
        <v>65</v>
      </c>
      <c r="D139" t="s">
        <v>404</v>
      </c>
      <c r="E139">
        <v>0.54526154179565578</v>
      </c>
      <c r="F139">
        <v>200147192353.4613</v>
      </c>
    </row>
    <row r="140" spans="1:6">
      <c r="A140" t="s">
        <v>403</v>
      </c>
      <c r="B140">
        <v>202103</v>
      </c>
      <c r="C140" t="s">
        <v>65</v>
      </c>
      <c r="D140" t="s">
        <v>404</v>
      </c>
      <c r="E140">
        <v>0.53689323031305858</v>
      </c>
      <c r="F140">
        <v>202837950595.7634</v>
      </c>
    </row>
    <row r="141" spans="1:6">
      <c r="A141" t="s">
        <v>403</v>
      </c>
      <c r="B141">
        <v>202106</v>
      </c>
      <c r="C141" t="s">
        <v>65</v>
      </c>
      <c r="D141" t="s">
        <v>404</v>
      </c>
      <c r="E141">
        <v>0.52005131240379643</v>
      </c>
      <c r="F141">
        <v>209584980335.40259</v>
      </c>
    </row>
    <row r="142" spans="1:6">
      <c r="A142" t="s">
        <v>403</v>
      </c>
      <c r="B142">
        <v>202109</v>
      </c>
      <c r="C142" t="s">
        <v>65</v>
      </c>
      <c r="D142" t="s">
        <v>404</v>
      </c>
      <c r="E142">
        <v>0.52069544574589921</v>
      </c>
      <c r="F142">
        <v>209437088815.01938</v>
      </c>
    </row>
    <row r="143" spans="1:6">
      <c r="A143" t="s">
        <v>403</v>
      </c>
      <c r="B143">
        <v>202112</v>
      </c>
      <c r="C143" t="s">
        <v>65</v>
      </c>
      <c r="D143" t="s">
        <v>404</v>
      </c>
      <c r="E143">
        <v>0.50308963350632763</v>
      </c>
      <c r="F143">
        <v>212372893996.92267</v>
      </c>
    </row>
    <row r="144" spans="1:6">
      <c r="A144" t="s">
        <v>403</v>
      </c>
      <c r="B144">
        <v>202203</v>
      </c>
      <c r="C144" t="s">
        <v>65</v>
      </c>
      <c r="D144" t="s">
        <v>404</v>
      </c>
      <c r="E144">
        <v>0.50624927897683691</v>
      </c>
      <c r="F144">
        <v>222842932575.14301</v>
      </c>
    </row>
    <row r="145" spans="1:6">
      <c r="A145" t="s">
        <v>403</v>
      </c>
      <c r="B145">
        <v>202206</v>
      </c>
      <c r="C145" t="s">
        <v>65</v>
      </c>
      <c r="D145" t="s">
        <v>404</v>
      </c>
      <c r="E145">
        <v>0.5050390217782742</v>
      </c>
      <c r="F145">
        <v>224795939777.24969</v>
      </c>
    </row>
    <row r="146" spans="1:6">
      <c r="A146" t="s">
        <v>403</v>
      </c>
      <c r="B146">
        <v>202209</v>
      </c>
      <c r="C146" t="s">
        <v>65</v>
      </c>
      <c r="D146" t="s">
        <v>404</v>
      </c>
      <c r="E146">
        <v>0.5246066046203286</v>
      </c>
      <c r="F146">
        <v>219918089490.71414</v>
      </c>
    </row>
    <row r="147" spans="1:6">
      <c r="A147" t="s">
        <v>403</v>
      </c>
      <c r="B147">
        <v>202212</v>
      </c>
      <c r="C147" t="s">
        <v>65</v>
      </c>
      <c r="D147" t="s">
        <v>404</v>
      </c>
      <c r="E147">
        <v>0.51466223705461389</v>
      </c>
      <c r="F147">
        <v>226248257664.48068</v>
      </c>
    </row>
    <row r="148" spans="1:6">
      <c r="A148" t="s">
        <v>403</v>
      </c>
      <c r="B148">
        <v>202303</v>
      </c>
      <c r="C148" t="s">
        <v>65</v>
      </c>
      <c r="D148" t="s">
        <v>404</v>
      </c>
      <c r="E148">
        <v>0.4981169905496049</v>
      </c>
      <c r="F148">
        <v>237340310062.84146</v>
      </c>
    </row>
    <row r="149" spans="1:6">
      <c r="A149" t="s">
        <v>403</v>
      </c>
      <c r="B149">
        <v>202306</v>
      </c>
      <c r="C149" t="s">
        <v>65</v>
      </c>
      <c r="D149" t="s">
        <v>404</v>
      </c>
      <c r="E149">
        <v>0.48040364874612879</v>
      </c>
      <c r="F149">
        <v>243110601923.65317</v>
      </c>
    </row>
    <row r="150" spans="1:6">
      <c r="A150" t="s">
        <v>403</v>
      </c>
      <c r="B150">
        <v>202309</v>
      </c>
      <c r="C150" t="s">
        <v>65</v>
      </c>
      <c r="D150" t="s">
        <v>404</v>
      </c>
      <c r="E150">
        <v>0.47628423882607202</v>
      </c>
      <c r="F150">
        <v>244238395344.79556</v>
      </c>
    </row>
    <row r="151" spans="1:6">
      <c r="A151" t="s">
        <v>403</v>
      </c>
      <c r="B151">
        <v>202312</v>
      </c>
      <c r="C151" t="s">
        <v>65</v>
      </c>
      <c r="D151" t="s">
        <v>404</v>
      </c>
      <c r="E151">
        <v>0.46452523087294806</v>
      </c>
      <c r="F151">
        <v>250832376935.64438</v>
      </c>
    </row>
    <row r="152" spans="1:6">
      <c r="A152" t="s">
        <v>403</v>
      </c>
      <c r="B152">
        <v>202403</v>
      </c>
      <c r="C152" t="s">
        <v>65</v>
      </c>
      <c r="D152" t="s">
        <v>404</v>
      </c>
      <c r="E152">
        <v>0.46040570275273324</v>
      </c>
      <c r="F152">
        <v>251752782285.61148</v>
      </c>
    </row>
    <row r="153" spans="1:6">
      <c r="A153" t="s">
        <v>403</v>
      </c>
      <c r="B153">
        <v>202406</v>
      </c>
      <c r="C153" t="s">
        <v>65</v>
      </c>
      <c r="D153" t="s">
        <v>404</v>
      </c>
      <c r="E153">
        <v>0.45999905984153422</v>
      </c>
      <c r="F153">
        <v>254668230993.57507</v>
      </c>
    </row>
    <row r="154" spans="1:6">
      <c r="A154" t="s">
        <v>403</v>
      </c>
      <c r="B154">
        <v>202409</v>
      </c>
      <c r="C154" t="s">
        <v>65</v>
      </c>
      <c r="D154" t="s">
        <v>404</v>
      </c>
      <c r="E154">
        <v>0.4727835903043428</v>
      </c>
      <c r="F154">
        <v>273993433013.47021</v>
      </c>
    </row>
    <row r="155" spans="1:6">
      <c r="A155" t="s">
        <v>403</v>
      </c>
      <c r="B155">
        <v>202412</v>
      </c>
      <c r="C155" t="s">
        <v>65</v>
      </c>
      <c r="D155" t="s">
        <v>404</v>
      </c>
      <c r="E155">
        <v>0.45677539865421357</v>
      </c>
      <c r="F155">
        <v>285402914252.87744</v>
      </c>
    </row>
    <row r="156" spans="1:6">
      <c r="A156" t="s">
        <v>403</v>
      </c>
      <c r="B156">
        <v>202503</v>
      </c>
      <c r="C156" t="s">
        <v>65</v>
      </c>
      <c r="D156" t="s">
        <v>404</v>
      </c>
      <c r="E156">
        <v>0.45063137067492121</v>
      </c>
      <c r="F156">
        <v>285892973732.86566</v>
      </c>
    </row>
    <row r="157" spans="1:6">
      <c r="A157" t="s">
        <v>403</v>
      </c>
      <c r="B157">
        <v>202506</v>
      </c>
      <c r="C157" t="s">
        <v>65</v>
      </c>
      <c r="D157" t="s">
        <v>404</v>
      </c>
      <c r="E157">
        <v>0.44895956772323958</v>
      </c>
      <c r="F157">
        <v>286366847110.75543</v>
      </c>
    </row>
    <row r="158" spans="1:6">
      <c r="A158" t="s">
        <v>403</v>
      </c>
      <c r="B158">
        <v>201903</v>
      </c>
      <c r="C158" t="s">
        <v>66</v>
      </c>
      <c r="D158" t="s">
        <v>404</v>
      </c>
      <c r="E158">
        <v>3.5650846690154003E-2</v>
      </c>
      <c r="F158">
        <v>36290175926.663719</v>
      </c>
    </row>
    <row r="159" spans="1:6">
      <c r="A159" t="s">
        <v>403</v>
      </c>
      <c r="B159">
        <v>201906</v>
      </c>
      <c r="C159" t="s">
        <v>66</v>
      </c>
      <c r="D159" t="s">
        <v>404</v>
      </c>
      <c r="E159">
        <v>3.7996591644475448E-2</v>
      </c>
      <c r="F159">
        <v>36663243071.141266</v>
      </c>
    </row>
    <row r="160" spans="1:6">
      <c r="A160" t="s">
        <v>403</v>
      </c>
      <c r="B160">
        <v>201909</v>
      </c>
      <c r="C160" t="s">
        <v>66</v>
      </c>
      <c r="D160" t="s">
        <v>404</v>
      </c>
      <c r="E160">
        <v>3.7779786090515396E-2</v>
      </c>
      <c r="F160">
        <v>36659520710.055984</v>
      </c>
    </row>
    <row r="161" spans="1:6">
      <c r="A161" t="s">
        <v>403</v>
      </c>
      <c r="B161">
        <v>201912</v>
      </c>
      <c r="C161" t="s">
        <v>66</v>
      </c>
      <c r="D161" t="s">
        <v>404</v>
      </c>
      <c r="E161">
        <v>3.6014762499145182E-2</v>
      </c>
      <c r="F161">
        <v>37561447943.036873</v>
      </c>
    </row>
    <row r="162" spans="1:6">
      <c r="A162" t="s">
        <v>403</v>
      </c>
      <c r="B162">
        <v>202003</v>
      </c>
      <c r="C162" t="s">
        <v>66</v>
      </c>
      <c r="D162" t="s">
        <v>404</v>
      </c>
      <c r="E162">
        <v>3.7363671221430049E-2</v>
      </c>
      <c r="F162">
        <v>37582180286.978058</v>
      </c>
    </row>
    <row r="163" spans="1:6">
      <c r="A163" t="s">
        <v>403</v>
      </c>
      <c r="B163">
        <v>202006</v>
      </c>
      <c r="C163" t="s">
        <v>66</v>
      </c>
      <c r="D163" t="s">
        <v>404</v>
      </c>
      <c r="E163">
        <v>3.7452402794823848E-2</v>
      </c>
      <c r="F163">
        <v>38053551818.075569</v>
      </c>
    </row>
    <row r="164" spans="1:6">
      <c r="A164" t="s">
        <v>403</v>
      </c>
      <c r="B164">
        <v>202009</v>
      </c>
      <c r="C164" t="s">
        <v>66</v>
      </c>
      <c r="D164" t="s">
        <v>404</v>
      </c>
      <c r="E164">
        <v>3.8602664977102782E-2</v>
      </c>
      <c r="F164">
        <v>37818442994.442802</v>
      </c>
    </row>
    <row r="165" spans="1:6">
      <c r="A165" t="s">
        <v>403</v>
      </c>
      <c r="B165">
        <v>202012</v>
      </c>
      <c r="C165" t="s">
        <v>66</v>
      </c>
      <c r="D165" t="s">
        <v>404</v>
      </c>
      <c r="E165">
        <v>3.4904008591519022E-2</v>
      </c>
      <c r="F165">
        <v>39340898839.968285</v>
      </c>
    </row>
    <row r="166" spans="1:6">
      <c r="A166" t="s">
        <v>403</v>
      </c>
      <c r="B166">
        <v>202103</v>
      </c>
      <c r="C166" t="s">
        <v>66</v>
      </c>
      <c r="D166" t="s">
        <v>404</v>
      </c>
      <c r="E166">
        <v>3.5027311067380364E-2</v>
      </c>
      <c r="F166">
        <v>39623692966.970551</v>
      </c>
    </row>
    <row r="167" spans="1:6">
      <c r="A167" t="s">
        <v>403</v>
      </c>
      <c r="B167">
        <v>202106</v>
      </c>
      <c r="C167" t="s">
        <v>66</v>
      </c>
      <c r="D167" t="s">
        <v>404</v>
      </c>
      <c r="E167">
        <v>3.4927771265924223E-2</v>
      </c>
      <c r="F167">
        <v>40935938193.512817</v>
      </c>
    </row>
    <row r="168" spans="1:6">
      <c r="A168" t="s">
        <v>403</v>
      </c>
      <c r="B168">
        <v>202109</v>
      </c>
      <c r="C168" t="s">
        <v>66</v>
      </c>
      <c r="D168" t="s">
        <v>404</v>
      </c>
      <c r="E168">
        <v>3.2699621416245349E-2</v>
      </c>
      <c r="F168">
        <v>40646740110.848572</v>
      </c>
    </row>
    <row r="169" spans="1:6">
      <c r="A169" t="s">
        <v>403</v>
      </c>
      <c r="B169">
        <v>202112</v>
      </c>
      <c r="C169" t="s">
        <v>66</v>
      </c>
      <c r="D169" t="s">
        <v>404</v>
      </c>
      <c r="E169">
        <v>3.4099295929699264E-2</v>
      </c>
      <c r="F169">
        <v>41309195582.662315</v>
      </c>
    </row>
    <row r="170" spans="1:6">
      <c r="A170" t="s">
        <v>403</v>
      </c>
      <c r="B170">
        <v>202203</v>
      </c>
      <c r="C170" t="s">
        <v>66</v>
      </c>
      <c r="D170" t="s">
        <v>404</v>
      </c>
      <c r="E170">
        <v>3.3865314072434462E-2</v>
      </c>
      <c r="F170">
        <v>38915404892.308311</v>
      </c>
    </row>
    <row r="171" spans="1:6">
      <c r="A171" t="s">
        <v>403</v>
      </c>
      <c r="B171">
        <v>202206</v>
      </c>
      <c r="C171" t="s">
        <v>66</v>
      </c>
      <c r="D171" t="s">
        <v>404</v>
      </c>
      <c r="E171">
        <v>3.5736270755028596E-2</v>
      </c>
      <c r="F171">
        <v>38949895742.079796</v>
      </c>
    </row>
    <row r="172" spans="1:6">
      <c r="A172" t="s">
        <v>403</v>
      </c>
      <c r="B172">
        <v>202209</v>
      </c>
      <c r="C172" t="s">
        <v>66</v>
      </c>
      <c r="D172" t="s">
        <v>404</v>
      </c>
      <c r="E172">
        <v>3.6227644222591636E-2</v>
      </c>
      <c r="F172">
        <v>38321649440.367111</v>
      </c>
    </row>
    <row r="173" spans="1:6">
      <c r="A173" t="s">
        <v>403</v>
      </c>
      <c r="B173">
        <v>202212</v>
      </c>
      <c r="C173" t="s">
        <v>66</v>
      </c>
      <c r="D173" t="s">
        <v>404</v>
      </c>
      <c r="E173">
        <v>3.5096554718967207E-2</v>
      </c>
      <c r="F173">
        <v>39100520145.794403</v>
      </c>
    </row>
    <row r="174" spans="1:6">
      <c r="A174" t="s">
        <v>403</v>
      </c>
      <c r="B174">
        <v>202303</v>
      </c>
      <c r="C174" t="s">
        <v>66</v>
      </c>
      <c r="D174" t="s">
        <v>404</v>
      </c>
      <c r="E174">
        <v>3.3784557096044179E-2</v>
      </c>
      <c r="F174">
        <v>39068265118.309723</v>
      </c>
    </row>
    <row r="175" spans="1:6">
      <c r="A175" t="s">
        <v>403</v>
      </c>
      <c r="B175">
        <v>202306</v>
      </c>
      <c r="C175" t="s">
        <v>66</v>
      </c>
      <c r="D175" t="s">
        <v>404</v>
      </c>
      <c r="E175">
        <v>3.364587648753449E-2</v>
      </c>
      <c r="F175">
        <v>39309083476.644196</v>
      </c>
    </row>
    <row r="176" spans="1:6">
      <c r="A176" t="s">
        <v>403</v>
      </c>
      <c r="B176">
        <v>202309</v>
      </c>
      <c r="C176" t="s">
        <v>66</v>
      </c>
      <c r="D176" t="s">
        <v>404</v>
      </c>
      <c r="E176">
        <v>3.2225165110152214E-2</v>
      </c>
      <c r="F176">
        <v>40338959166.316666</v>
      </c>
    </row>
    <row r="177" spans="1:6">
      <c r="A177" t="s">
        <v>403</v>
      </c>
      <c r="B177">
        <v>202312</v>
      </c>
      <c r="C177" t="s">
        <v>66</v>
      </c>
      <c r="D177" t="s">
        <v>404</v>
      </c>
      <c r="E177">
        <v>3.1287675564729452E-2</v>
      </c>
      <c r="F177">
        <v>40749555445.382339</v>
      </c>
    </row>
    <row r="178" spans="1:6">
      <c r="A178" t="s">
        <v>403</v>
      </c>
      <c r="B178">
        <v>202403</v>
      </c>
      <c r="C178" t="s">
        <v>66</v>
      </c>
      <c r="D178" t="s">
        <v>404</v>
      </c>
      <c r="E178">
        <v>1.6839664644613866E-2</v>
      </c>
      <c r="F178">
        <v>39741250938.641724</v>
      </c>
    </row>
    <row r="179" spans="1:6">
      <c r="A179" t="s">
        <v>403</v>
      </c>
      <c r="B179">
        <v>202406</v>
      </c>
      <c r="C179" t="s">
        <v>66</v>
      </c>
      <c r="D179" t="s">
        <v>404</v>
      </c>
      <c r="E179">
        <v>1.7851827509082856E-2</v>
      </c>
      <c r="F179">
        <v>40645938396.556488</v>
      </c>
    </row>
    <row r="180" spans="1:6">
      <c r="A180" t="s">
        <v>403</v>
      </c>
      <c r="B180">
        <v>202409</v>
      </c>
      <c r="C180" t="s">
        <v>66</v>
      </c>
      <c r="D180" t="s">
        <v>404</v>
      </c>
      <c r="E180">
        <v>2.6543398670169676E-2</v>
      </c>
      <c r="F180">
        <v>41282546186.390823</v>
      </c>
    </row>
    <row r="181" spans="1:6">
      <c r="A181" t="s">
        <v>403</v>
      </c>
      <c r="B181">
        <v>202412</v>
      </c>
      <c r="C181" t="s">
        <v>66</v>
      </c>
      <c r="D181" t="s">
        <v>404</v>
      </c>
      <c r="E181">
        <v>3.1493588275305906E-2</v>
      </c>
      <c r="F181">
        <v>40510083204.499985</v>
      </c>
    </row>
    <row r="182" spans="1:6">
      <c r="A182" t="s">
        <v>403</v>
      </c>
      <c r="B182">
        <v>202503</v>
      </c>
      <c r="C182" t="s">
        <v>66</v>
      </c>
      <c r="D182" t="s">
        <v>404</v>
      </c>
      <c r="E182">
        <v>1.7441353381231438E-2</v>
      </c>
      <c r="F182">
        <v>35348485700.348465</v>
      </c>
    </row>
    <row r="183" spans="1:6">
      <c r="A183" t="s">
        <v>403</v>
      </c>
      <c r="B183">
        <v>202506</v>
      </c>
      <c r="C183" t="s">
        <v>66</v>
      </c>
      <c r="D183" t="s">
        <v>404</v>
      </c>
      <c r="E183">
        <v>1.6160263794652283E-2</v>
      </c>
      <c r="F183">
        <v>39665022158.293243</v>
      </c>
    </row>
    <row r="184" spans="1:6">
      <c r="A184" t="s">
        <v>403</v>
      </c>
      <c r="B184">
        <v>201903</v>
      </c>
      <c r="C184" t="s">
        <v>67</v>
      </c>
      <c r="D184" t="s">
        <v>404</v>
      </c>
      <c r="E184">
        <v>0.44750442924967665</v>
      </c>
      <c r="F184">
        <v>4407839377.2935495</v>
      </c>
    </row>
    <row r="185" spans="1:6">
      <c r="A185" t="s">
        <v>403</v>
      </c>
      <c r="B185">
        <v>201906</v>
      </c>
      <c r="C185" t="s">
        <v>67</v>
      </c>
      <c r="D185" t="s">
        <v>404</v>
      </c>
      <c r="E185">
        <v>0.44656851121780389</v>
      </c>
      <c r="F185">
        <v>4417077324.5539999</v>
      </c>
    </row>
    <row r="186" spans="1:6">
      <c r="A186" t="s">
        <v>403</v>
      </c>
      <c r="B186">
        <v>201909</v>
      </c>
      <c r="C186" t="s">
        <v>67</v>
      </c>
      <c r="D186" t="s">
        <v>404</v>
      </c>
      <c r="E186">
        <v>8.0774974690753371E-2</v>
      </c>
      <c r="F186">
        <v>4252139082.3700004</v>
      </c>
    </row>
    <row r="187" spans="1:6">
      <c r="A187" t="s">
        <v>403</v>
      </c>
      <c r="B187">
        <v>201912</v>
      </c>
      <c r="C187" t="s">
        <v>67</v>
      </c>
      <c r="D187" t="s">
        <v>404</v>
      </c>
      <c r="E187">
        <v>7.8958710489886397E-2</v>
      </c>
      <c r="F187">
        <v>4348780812.2700005</v>
      </c>
    </row>
    <row r="188" spans="1:6">
      <c r="A188" t="s">
        <v>403</v>
      </c>
      <c r="B188">
        <v>202003</v>
      </c>
      <c r="C188" t="s">
        <v>67</v>
      </c>
      <c r="D188" t="s">
        <v>404</v>
      </c>
      <c r="E188">
        <v>7.8494501088554144E-2</v>
      </c>
      <c r="F188">
        <v>4374499109.8500004</v>
      </c>
    </row>
    <row r="189" spans="1:6">
      <c r="A189" t="s">
        <v>403</v>
      </c>
      <c r="B189">
        <v>202006</v>
      </c>
      <c r="C189" t="s">
        <v>67</v>
      </c>
      <c r="D189" t="s">
        <v>404</v>
      </c>
      <c r="E189">
        <v>7.8626684466872251E-2</v>
      </c>
      <c r="F189">
        <v>4388731865.3934698</v>
      </c>
    </row>
    <row r="190" spans="1:6">
      <c r="A190" t="s">
        <v>403</v>
      </c>
      <c r="B190">
        <v>202009</v>
      </c>
      <c r="C190" t="s">
        <v>67</v>
      </c>
      <c r="D190" t="s">
        <v>404</v>
      </c>
      <c r="E190">
        <v>7.835986726425756E-2</v>
      </c>
      <c r="F190">
        <v>4403675601.2653198</v>
      </c>
    </row>
    <row r="191" spans="1:6">
      <c r="A191" t="s">
        <v>403</v>
      </c>
      <c r="B191">
        <v>202012</v>
      </c>
      <c r="C191" t="s">
        <v>67</v>
      </c>
      <c r="D191" t="s">
        <v>404</v>
      </c>
      <c r="E191">
        <v>7.6871052299512257E-2</v>
      </c>
      <c r="F191">
        <v>4488964639.7124901</v>
      </c>
    </row>
    <row r="192" spans="1:6">
      <c r="A192" t="s">
        <v>403</v>
      </c>
      <c r="B192">
        <v>202103</v>
      </c>
      <c r="C192" t="s">
        <v>67</v>
      </c>
      <c r="D192" t="s">
        <v>404</v>
      </c>
      <c r="E192">
        <v>5.6654535349558374E-2</v>
      </c>
      <c r="F192">
        <v>4320649079.3663902</v>
      </c>
    </row>
    <row r="193" spans="1:6">
      <c r="A193" t="s">
        <v>403</v>
      </c>
      <c r="B193">
        <v>202106</v>
      </c>
      <c r="C193" t="s">
        <v>67</v>
      </c>
      <c r="D193" t="s">
        <v>404</v>
      </c>
      <c r="E193">
        <v>5.6877226236117795E-2</v>
      </c>
      <c r="F193">
        <v>4303732481.32411</v>
      </c>
    </row>
    <row r="194" spans="1:6">
      <c r="A194" t="s">
        <v>403</v>
      </c>
      <c r="B194">
        <v>202109</v>
      </c>
      <c r="C194" t="s">
        <v>67</v>
      </c>
      <c r="D194" t="s">
        <v>404</v>
      </c>
      <c r="E194">
        <v>5.7046742565572205E-2</v>
      </c>
      <c r="F194">
        <v>4290943794.3565907</v>
      </c>
    </row>
    <row r="195" spans="1:6">
      <c r="A195" t="s">
        <v>403</v>
      </c>
      <c r="B195">
        <v>202112</v>
      </c>
      <c r="C195" t="s">
        <v>67</v>
      </c>
      <c r="D195" t="s">
        <v>404</v>
      </c>
      <c r="E195">
        <v>6.3193275030174148E-2</v>
      </c>
      <c r="F195">
        <v>3873582527.3040199</v>
      </c>
    </row>
    <row r="196" spans="1:6">
      <c r="A196" t="s">
        <v>403</v>
      </c>
      <c r="B196">
        <v>202203</v>
      </c>
      <c r="C196" t="s">
        <v>67</v>
      </c>
      <c r="D196" t="s">
        <v>404</v>
      </c>
      <c r="E196">
        <v>8.6340715022991399E-2</v>
      </c>
      <c r="F196">
        <v>4308619221.1975403</v>
      </c>
    </row>
    <row r="197" spans="1:6">
      <c r="A197" t="s">
        <v>403</v>
      </c>
      <c r="B197">
        <v>202206</v>
      </c>
      <c r="C197" t="s">
        <v>67</v>
      </c>
      <c r="D197" t="s">
        <v>404</v>
      </c>
      <c r="E197">
        <v>9.6500001505648525E-2</v>
      </c>
      <c r="F197">
        <v>4326557839.4375601</v>
      </c>
    </row>
    <row r="198" spans="1:6">
      <c r="A198" t="s">
        <v>403</v>
      </c>
      <c r="B198">
        <v>202209</v>
      </c>
      <c r="C198" t="s">
        <v>67</v>
      </c>
      <c r="D198" t="s">
        <v>404</v>
      </c>
      <c r="E198">
        <v>9.7849955863131249E-2</v>
      </c>
      <c r="F198">
        <v>4266867923.8241138</v>
      </c>
    </row>
    <row r="199" spans="1:6">
      <c r="A199" t="s">
        <v>403</v>
      </c>
      <c r="B199">
        <v>202212</v>
      </c>
      <c r="C199" t="s">
        <v>67</v>
      </c>
      <c r="D199" t="s">
        <v>404</v>
      </c>
      <c r="E199">
        <v>9.7189398165081417E-2</v>
      </c>
      <c r="F199">
        <v>4295868128.6495056</v>
      </c>
    </row>
    <row r="200" spans="1:6">
      <c r="A200" t="s">
        <v>403</v>
      </c>
      <c r="B200">
        <v>202303</v>
      </c>
      <c r="C200" t="s">
        <v>67</v>
      </c>
      <c r="D200" t="s">
        <v>404</v>
      </c>
      <c r="E200">
        <v>9.6020457266209877E-2</v>
      </c>
      <c r="F200">
        <v>4348165483.7622299</v>
      </c>
    </row>
    <row r="201" spans="1:6">
      <c r="A201" t="s">
        <v>403</v>
      </c>
      <c r="B201">
        <v>202306</v>
      </c>
      <c r="C201" t="s">
        <v>67</v>
      </c>
      <c r="D201" t="s">
        <v>404</v>
      </c>
      <c r="E201">
        <v>9.5478944632684318E-2</v>
      </c>
      <c r="F201">
        <v>4400343286.0125761</v>
      </c>
    </row>
    <row r="202" spans="1:6">
      <c r="A202" t="s">
        <v>403</v>
      </c>
      <c r="B202">
        <v>202309</v>
      </c>
      <c r="C202" t="s">
        <v>67</v>
      </c>
      <c r="D202" t="s">
        <v>404</v>
      </c>
      <c r="E202">
        <v>9.5030902605587039E-2</v>
      </c>
      <c r="F202">
        <v>4421089576.6583958</v>
      </c>
    </row>
    <row r="203" spans="1:6">
      <c r="A203" t="s">
        <v>403</v>
      </c>
      <c r="B203">
        <v>202312</v>
      </c>
      <c r="C203" t="s">
        <v>67</v>
      </c>
      <c r="D203" t="s">
        <v>404</v>
      </c>
      <c r="E203">
        <v>9.4421023469763346E-2</v>
      </c>
      <c r="F203">
        <v>4449646037.8290901</v>
      </c>
    </row>
    <row r="204" spans="1:6">
      <c r="A204" t="s">
        <v>403</v>
      </c>
      <c r="B204">
        <v>202403</v>
      </c>
      <c r="C204" t="s">
        <v>67</v>
      </c>
      <c r="D204" t="s">
        <v>404</v>
      </c>
      <c r="E204">
        <v>9.3475067909585929E-2</v>
      </c>
      <c r="F204">
        <v>4494675878.4533005</v>
      </c>
    </row>
    <row r="205" spans="1:6">
      <c r="A205" t="s">
        <v>403</v>
      </c>
      <c r="B205">
        <v>202406</v>
      </c>
      <c r="C205" t="s">
        <v>67</v>
      </c>
      <c r="D205" t="s">
        <v>404</v>
      </c>
      <c r="E205">
        <v>0.10037031746562554</v>
      </c>
      <c r="F205">
        <v>4225959497.2912698</v>
      </c>
    </row>
    <row r="206" spans="1:6">
      <c r="A206" t="s">
        <v>403</v>
      </c>
      <c r="B206">
        <v>202409</v>
      </c>
      <c r="C206" t="s">
        <v>67</v>
      </c>
      <c r="D206" t="s">
        <v>404</v>
      </c>
      <c r="E206">
        <v>9.9572369313845874E-2</v>
      </c>
      <c r="F206">
        <v>4259825283.4887509</v>
      </c>
    </row>
    <row r="207" spans="1:6">
      <c r="A207" t="s">
        <v>403</v>
      </c>
      <c r="B207">
        <v>202412</v>
      </c>
      <c r="C207" t="s">
        <v>67</v>
      </c>
      <c r="D207" t="s">
        <v>404</v>
      </c>
      <c r="E207">
        <v>9.9104361188455808E-2</v>
      </c>
      <c r="F207">
        <v>4279941783.1211295</v>
      </c>
    </row>
    <row r="208" spans="1:6">
      <c r="A208" t="s">
        <v>403</v>
      </c>
      <c r="B208">
        <v>202503</v>
      </c>
      <c r="C208" t="s">
        <v>67</v>
      </c>
      <c r="D208" t="s">
        <v>404</v>
      </c>
      <c r="E208">
        <v>9.028170885949291E-2</v>
      </c>
      <c r="F208">
        <v>4548661091.2418499</v>
      </c>
    </row>
    <row r="209" spans="1:6">
      <c r="A209" t="s">
        <v>403</v>
      </c>
      <c r="B209">
        <v>202506</v>
      </c>
      <c r="C209" t="s">
        <v>67</v>
      </c>
      <c r="D209" t="s">
        <v>404</v>
      </c>
      <c r="E209">
        <v>9.096172936206201E-2</v>
      </c>
      <c r="F209">
        <v>4602625280.3919792</v>
      </c>
    </row>
    <row r="210" spans="1:6">
      <c r="A210" t="s">
        <v>403</v>
      </c>
      <c r="B210">
        <v>201903</v>
      </c>
      <c r="C210" t="s">
        <v>68</v>
      </c>
      <c r="D210" t="s">
        <v>404</v>
      </c>
      <c r="E210">
        <v>0.66561796044081833</v>
      </c>
      <c r="F210">
        <v>192721886711.883</v>
      </c>
    </row>
    <row r="211" spans="1:6">
      <c r="A211" t="s">
        <v>403</v>
      </c>
      <c r="B211">
        <v>201906</v>
      </c>
      <c r="C211" t="s">
        <v>68</v>
      </c>
      <c r="D211" t="s">
        <v>404</v>
      </c>
      <c r="E211">
        <v>0.6520237009088623</v>
      </c>
      <c r="F211">
        <v>193867218460.23599</v>
      </c>
    </row>
    <row r="212" spans="1:6">
      <c r="A212" t="s">
        <v>403</v>
      </c>
      <c r="B212">
        <v>201909</v>
      </c>
      <c r="C212" t="s">
        <v>68</v>
      </c>
      <c r="D212" t="s">
        <v>404</v>
      </c>
      <c r="E212">
        <v>0.6500386378376124</v>
      </c>
      <c r="F212">
        <v>197105428424.36002</v>
      </c>
    </row>
    <row r="213" spans="1:6">
      <c r="A213" t="s">
        <v>403</v>
      </c>
      <c r="B213">
        <v>201912</v>
      </c>
      <c r="C213" t="s">
        <v>68</v>
      </c>
      <c r="D213" t="s">
        <v>404</v>
      </c>
      <c r="E213">
        <v>0.66031829348656723</v>
      </c>
      <c r="F213">
        <v>197523852202.56403</v>
      </c>
    </row>
    <row r="214" spans="1:6">
      <c r="A214" t="s">
        <v>403</v>
      </c>
      <c r="B214">
        <v>202003</v>
      </c>
      <c r="C214" t="s">
        <v>68</v>
      </c>
      <c r="D214" t="s">
        <v>404</v>
      </c>
      <c r="E214">
        <v>0.68095261945835761</v>
      </c>
      <c r="F214">
        <v>191566232645.849</v>
      </c>
    </row>
    <row r="215" spans="1:6">
      <c r="A215" t="s">
        <v>403</v>
      </c>
      <c r="B215">
        <v>202006</v>
      </c>
      <c r="C215" t="s">
        <v>68</v>
      </c>
      <c r="D215" t="s">
        <v>404</v>
      </c>
      <c r="E215">
        <v>0.67047440106538381</v>
      </c>
      <c r="F215">
        <v>192679984698.29999</v>
      </c>
    </row>
    <row r="216" spans="1:6">
      <c r="A216" t="s">
        <v>403</v>
      </c>
      <c r="B216">
        <v>202009</v>
      </c>
      <c r="C216" t="s">
        <v>68</v>
      </c>
      <c r="D216" t="s">
        <v>404</v>
      </c>
      <c r="E216">
        <v>0.67248637656398547</v>
      </c>
      <c r="F216">
        <v>192069082974.10001</v>
      </c>
    </row>
    <row r="217" spans="1:6">
      <c r="A217" t="s">
        <v>403</v>
      </c>
      <c r="B217">
        <v>202012</v>
      </c>
      <c r="C217" t="s">
        <v>68</v>
      </c>
      <c r="D217" t="s">
        <v>404</v>
      </c>
      <c r="E217">
        <v>0.64637696898773145</v>
      </c>
      <c r="F217">
        <v>199672678550.03</v>
      </c>
    </row>
    <row r="218" spans="1:6">
      <c r="A218" t="s">
        <v>403</v>
      </c>
      <c r="B218">
        <v>202103</v>
      </c>
      <c r="C218" t="s">
        <v>68</v>
      </c>
      <c r="D218" t="s">
        <v>404</v>
      </c>
      <c r="E218">
        <v>0.64065296458417398</v>
      </c>
      <c r="F218">
        <v>199928481120.22</v>
      </c>
    </row>
    <row r="219" spans="1:6">
      <c r="A219" t="s">
        <v>403</v>
      </c>
      <c r="B219">
        <v>202106</v>
      </c>
      <c r="C219" t="s">
        <v>68</v>
      </c>
      <c r="D219" t="s">
        <v>404</v>
      </c>
      <c r="E219">
        <v>0.63046359524236373</v>
      </c>
      <c r="F219">
        <v>200715474703.03</v>
      </c>
    </row>
    <row r="220" spans="1:6">
      <c r="A220" t="s">
        <v>403</v>
      </c>
      <c r="B220">
        <v>202109</v>
      </c>
      <c r="C220" t="s">
        <v>68</v>
      </c>
      <c r="D220" t="s">
        <v>404</v>
      </c>
      <c r="E220">
        <v>0.63353095052508734</v>
      </c>
      <c r="F220">
        <v>200735179995.81</v>
      </c>
    </row>
    <row r="221" spans="1:6">
      <c r="A221" t="s">
        <v>403</v>
      </c>
      <c r="B221">
        <v>202112</v>
      </c>
      <c r="C221" t="s">
        <v>68</v>
      </c>
      <c r="D221" t="s">
        <v>404</v>
      </c>
      <c r="E221">
        <v>0.60871912945489914</v>
      </c>
      <c r="F221">
        <v>200172267381.27002</v>
      </c>
    </row>
    <row r="222" spans="1:6">
      <c r="A222" t="s">
        <v>403</v>
      </c>
      <c r="B222">
        <v>202203</v>
      </c>
      <c r="C222" t="s">
        <v>68</v>
      </c>
      <c r="D222" t="s">
        <v>404</v>
      </c>
      <c r="E222">
        <v>0.60922574753614545</v>
      </c>
      <c r="F222">
        <v>200178259187.82999</v>
      </c>
    </row>
    <row r="223" spans="1:6">
      <c r="A223" t="s">
        <v>403</v>
      </c>
      <c r="B223">
        <v>202206</v>
      </c>
      <c r="C223" t="s">
        <v>68</v>
      </c>
      <c r="D223" t="s">
        <v>404</v>
      </c>
      <c r="E223">
        <v>0.59936613524651583</v>
      </c>
      <c r="F223">
        <v>198139480098.32999</v>
      </c>
    </row>
    <row r="224" spans="1:6">
      <c r="A224" t="s">
        <v>403</v>
      </c>
      <c r="B224">
        <v>202209</v>
      </c>
      <c r="C224" t="s">
        <v>68</v>
      </c>
      <c r="D224" t="s">
        <v>404</v>
      </c>
      <c r="E224">
        <v>0.59016398080587273</v>
      </c>
      <c r="F224">
        <v>200855838225.04001</v>
      </c>
    </row>
    <row r="225" spans="1:6">
      <c r="A225" t="s">
        <v>403</v>
      </c>
      <c r="B225">
        <v>202212</v>
      </c>
      <c r="C225" t="s">
        <v>68</v>
      </c>
      <c r="D225" t="s">
        <v>404</v>
      </c>
      <c r="E225">
        <v>0.5892668759596823</v>
      </c>
      <c r="F225">
        <v>200301706213.79999</v>
      </c>
    </row>
    <row r="226" spans="1:6">
      <c r="A226" t="s">
        <v>403</v>
      </c>
      <c r="B226">
        <v>202303</v>
      </c>
      <c r="C226" t="s">
        <v>68</v>
      </c>
      <c r="D226" t="s">
        <v>404</v>
      </c>
      <c r="E226">
        <v>0.56644548414168627</v>
      </c>
      <c r="F226">
        <v>205651096444.89999</v>
      </c>
    </row>
    <row r="227" spans="1:6">
      <c r="A227" t="s">
        <v>403</v>
      </c>
      <c r="B227">
        <v>202306</v>
      </c>
      <c r="C227" t="s">
        <v>68</v>
      </c>
      <c r="D227" t="s">
        <v>404</v>
      </c>
      <c r="E227">
        <v>0.55614255800494072</v>
      </c>
      <c r="F227">
        <v>207589310506.20001</v>
      </c>
    </row>
    <row r="228" spans="1:6">
      <c r="A228" t="s">
        <v>403</v>
      </c>
      <c r="B228">
        <v>202309</v>
      </c>
      <c r="C228" t="s">
        <v>68</v>
      </c>
      <c r="D228" t="s">
        <v>404</v>
      </c>
      <c r="E228">
        <v>0.54052736987818872</v>
      </c>
      <c r="F228">
        <v>208159442699</v>
      </c>
    </row>
    <row r="229" spans="1:6">
      <c r="A229" t="s">
        <v>403</v>
      </c>
      <c r="B229">
        <v>202312</v>
      </c>
      <c r="C229" t="s">
        <v>68</v>
      </c>
      <c r="D229" t="s">
        <v>404</v>
      </c>
      <c r="E229">
        <v>0.53004053925076411</v>
      </c>
      <c r="F229">
        <v>209794263156.90002</v>
      </c>
    </row>
    <row r="230" spans="1:6">
      <c r="A230" t="s">
        <v>403</v>
      </c>
      <c r="B230">
        <v>202403</v>
      </c>
      <c r="C230" t="s">
        <v>68</v>
      </c>
      <c r="D230" t="s">
        <v>404</v>
      </c>
      <c r="E230">
        <v>0.50999465416327305</v>
      </c>
      <c r="F230">
        <v>213714379122.70001</v>
      </c>
    </row>
    <row r="231" spans="1:6">
      <c r="A231" t="s">
        <v>403</v>
      </c>
      <c r="B231">
        <v>202406</v>
      </c>
      <c r="C231" t="s">
        <v>68</v>
      </c>
      <c r="D231" t="s">
        <v>404</v>
      </c>
      <c r="E231">
        <v>0.50414349789547286</v>
      </c>
      <c r="F231">
        <v>214460470541.29999</v>
      </c>
    </row>
    <row r="232" spans="1:6">
      <c r="A232" t="s">
        <v>403</v>
      </c>
      <c r="B232">
        <v>202409</v>
      </c>
      <c r="C232" t="s">
        <v>68</v>
      </c>
      <c r="D232" t="s">
        <v>404</v>
      </c>
      <c r="E232">
        <v>0.49371476943068582</v>
      </c>
      <c r="F232">
        <v>216505731005.89999</v>
      </c>
    </row>
    <row r="233" spans="1:6">
      <c r="A233" t="s">
        <v>403</v>
      </c>
      <c r="B233">
        <v>202412</v>
      </c>
      <c r="C233" t="s">
        <v>68</v>
      </c>
      <c r="D233" t="s">
        <v>404</v>
      </c>
      <c r="E233">
        <v>0.47720985481449135</v>
      </c>
      <c r="F233">
        <v>221070931952.80002</v>
      </c>
    </row>
    <row r="234" spans="1:6">
      <c r="A234" t="s">
        <v>403</v>
      </c>
      <c r="B234">
        <v>202503</v>
      </c>
      <c r="C234" t="s">
        <v>68</v>
      </c>
      <c r="D234" t="s">
        <v>404</v>
      </c>
      <c r="E234">
        <v>0.46704371368411618</v>
      </c>
      <c r="F234">
        <v>224105887549.29999</v>
      </c>
    </row>
    <row r="235" spans="1:6">
      <c r="A235" t="s">
        <v>403</v>
      </c>
      <c r="B235">
        <v>202506</v>
      </c>
      <c r="C235" t="s">
        <v>68</v>
      </c>
      <c r="D235" t="s">
        <v>404</v>
      </c>
      <c r="E235">
        <v>0.45540617513651149</v>
      </c>
      <c r="F235">
        <v>225186916864.39999</v>
      </c>
    </row>
    <row r="236" spans="1:6">
      <c r="A236" t="s">
        <v>403</v>
      </c>
      <c r="B236">
        <v>201903</v>
      </c>
      <c r="C236" t="s">
        <v>69</v>
      </c>
      <c r="D236" t="s">
        <v>404</v>
      </c>
      <c r="E236">
        <v>0.42515261906327279</v>
      </c>
      <c r="F236">
        <v>1890318507449.4082</v>
      </c>
    </row>
    <row r="237" spans="1:6">
      <c r="A237" t="s">
        <v>403</v>
      </c>
      <c r="B237">
        <v>201906</v>
      </c>
      <c r="C237" t="s">
        <v>69</v>
      </c>
      <c r="D237" t="s">
        <v>404</v>
      </c>
      <c r="E237">
        <v>0.42379399737773299</v>
      </c>
      <c r="F237">
        <v>1885260302295.9419</v>
      </c>
    </row>
    <row r="238" spans="1:6">
      <c r="A238" t="s">
        <v>403</v>
      </c>
      <c r="B238">
        <v>201909</v>
      </c>
      <c r="C238" t="s">
        <v>69</v>
      </c>
      <c r="D238" t="s">
        <v>404</v>
      </c>
      <c r="E238">
        <v>0.42181374639995606</v>
      </c>
      <c r="F238">
        <v>1916126142858.9148</v>
      </c>
    </row>
    <row r="239" spans="1:6">
      <c r="A239" t="s">
        <v>403</v>
      </c>
      <c r="B239">
        <v>201912</v>
      </c>
      <c r="C239" t="s">
        <v>69</v>
      </c>
      <c r="D239" t="s">
        <v>404</v>
      </c>
      <c r="E239">
        <v>0.42497923092458234</v>
      </c>
      <c r="F239">
        <v>1953210417438.0073</v>
      </c>
    </row>
    <row r="240" spans="1:6">
      <c r="A240" t="s">
        <v>403</v>
      </c>
      <c r="B240">
        <v>202003</v>
      </c>
      <c r="C240" t="s">
        <v>69</v>
      </c>
      <c r="D240" t="s">
        <v>404</v>
      </c>
      <c r="E240">
        <v>0.4813100014478382</v>
      </c>
      <c r="F240">
        <v>1424183729593.7739</v>
      </c>
    </row>
    <row r="241" spans="1:6">
      <c r="A241" t="s">
        <v>403</v>
      </c>
      <c r="B241">
        <v>202006</v>
      </c>
      <c r="C241" t="s">
        <v>69</v>
      </c>
      <c r="D241" t="s">
        <v>404</v>
      </c>
      <c r="E241">
        <v>0.46589442841424772</v>
      </c>
      <c r="F241">
        <v>1457589366452.6274</v>
      </c>
    </row>
    <row r="242" spans="1:6">
      <c r="A242" t="s">
        <v>403</v>
      </c>
      <c r="B242">
        <v>202009</v>
      </c>
      <c r="C242" t="s">
        <v>69</v>
      </c>
      <c r="D242" t="s">
        <v>404</v>
      </c>
      <c r="E242">
        <v>0.46216711712076314</v>
      </c>
      <c r="F242">
        <v>1462908234916.0557</v>
      </c>
    </row>
    <row r="243" spans="1:6">
      <c r="A243" t="s">
        <v>403</v>
      </c>
      <c r="B243">
        <v>202012</v>
      </c>
      <c r="C243" t="s">
        <v>69</v>
      </c>
      <c r="D243" t="s">
        <v>404</v>
      </c>
      <c r="E243">
        <v>0.44189478165045371</v>
      </c>
      <c r="F243">
        <v>1516430656307.4558</v>
      </c>
    </row>
    <row r="244" spans="1:6">
      <c r="A244" t="s">
        <v>403</v>
      </c>
      <c r="B244">
        <v>202103</v>
      </c>
      <c r="C244" t="s">
        <v>69</v>
      </c>
      <c r="D244" t="s">
        <v>404</v>
      </c>
      <c r="E244">
        <v>0.43969472593777664</v>
      </c>
      <c r="F244">
        <v>1530100565645.1567</v>
      </c>
    </row>
    <row r="245" spans="1:6">
      <c r="A245" t="s">
        <v>403</v>
      </c>
      <c r="B245">
        <v>202106</v>
      </c>
      <c r="C245" t="s">
        <v>69</v>
      </c>
      <c r="D245" t="s">
        <v>404</v>
      </c>
      <c r="E245">
        <v>0.43812337263405787</v>
      </c>
      <c r="F245">
        <v>1516434837309.6831</v>
      </c>
    </row>
    <row r="246" spans="1:6">
      <c r="A246" t="s">
        <v>403</v>
      </c>
      <c r="B246">
        <v>202109</v>
      </c>
      <c r="C246" t="s">
        <v>69</v>
      </c>
      <c r="D246" t="s">
        <v>404</v>
      </c>
      <c r="E246">
        <v>0.44007395922666503</v>
      </c>
      <c r="F246">
        <v>1512079031275.8467</v>
      </c>
    </row>
    <row r="247" spans="1:6">
      <c r="A247" t="s">
        <v>403</v>
      </c>
      <c r="B247">
        <v>202112</v>
      </c>
      <c r="C247" t="s">
        <v>69</v>
      </c>
      <c r="D247" t="s">
        <v>404</v>
      </c>
      <c r="E247">
        <v>0.42469728487831604</v>
      </c>
      <c r="F247">
        <v>1533018510298.2764</v>
      </c>
    </row>
    <row r="248" spans="1:6">
      <c r="A248" t="s">
        <v>403</v>
      </c>
      <c r="B248">
        <v>202203</v>
      </c>
      <c r="C248" t="s">
        <v>69</v>
      </c>
      <c r="D248" t="s">
        <v>404</v>
      </c>
      <c r="E248">
        <v>0.43108586728430798</v>
      </c>
      <c r="F248">
        <v>1518640715971.0808</v>
      </c>
    </row>
    <row r="249" spans="1:6">
      <c r="A249" t="s">
        <v>403</v>
      </c>
      <c r="B249">
        <v>202206</v>
      </c>
      <c r="C249" t="s">
        <v>69</v>
      </c>
      <c r="D249" t="s">
        <v>404</v>
      </c>
      <c r="E249">
        <v>0.4133416179543079</v>
      </c>
      <c r="F249">
        <v>1560511598141.8347</v>
      </c>
    </row>
    <row r="250" spans="1:6">
      <c r="A250" t="s">
        <v>403</v>
      </c>
      <c r="B250">
        <v>202209</v>
      </c>
      <c r="C250" t="s">
        <v>69</v>
      </c>
      <c r="D250" t="s">
        <v>404</v>
      </c>
      <c r="E250">
        <v>0.39943670533097647</v>
      </c>
      <c r="F250">
        <v>1555736645349.6072</v>
      </c>
    </row>
    <row r="251" spans="1:6">
      <c r="A251" t="s">
        <v>403</v>
      </c>
      <c r="B251">
        <v>202212</v>
      </c>
      <c r="C251" t="s">
        <v>69</v>
      </c>
      <c r="D251" t="s">
        <v>404</v>
      </c>
      <c r="E251">
        <v>0.39055009831778886</v>
      </c>
      <c r="F251">
        <v>1584962696429.1567</v>
      </c>
    </row>
    <row r="252" spans="1:6">
      <c r="A252" t="s">
        <v>403</v>
      </c>
      <c r="B252">
        <v>202303</v>
      </c>
      <c r="C252" t="s">
        <v>69</v>
      </c>
      <c r="D252" t="s">
        <v>404</v>
      </c>
      <c r="E252">
        <v>0.37917929276096152</v>
      </c>
      <c r="F252">
        <v>1618985769381.7119</v>
      </c>
    </row>
    <row r="253" spans="1:6">
      <c r="A253" t="s">
        <v>403</v>
      </c>
      <c r="B253">
        <v>202306</v>
      </c>
      <c r="C253" t="s">
        <v>69</v>
      </c>
      <c r="D253" t="s">
        <v>404</v>
      </c>
      <c r="E253">
        <v>0.3710631136813079</v>
      </c>
      <c r="F253">
        <v>1644554705711.6819</v>
      </c>
    </row>
    <row r="254" spans="1:6">
      <c r="A254" t="s">
        <v>403</v>
      </c>
      <c r="B254">
        <v>202309</v>
      </c>
      <c r="C254" t="s">
        <v>69</v>
      </c>
      <c r="D254" t="s">
        <v>404</v>
      </c>
      <c r="E254">
        <v>0.3670320770804143</v>
      </c>
      <c r="F254">
        <v>1648957986693.6863</v>
      </c>
    </row>
    <row r="255" spans="1:6">
      <c r="A255" t="s">
        <v>403</v>
      </c>
      <c r="B255">
        <v>202312</v>
      </c>
      <c r="C255" t="s">
        <v>69</v>
      </c>
      <c r="D255" t="s">
        <v>404</v>
      </c>
      <c r="E255">
        <v>0.35803882976347012</v>
      </c>
      <c r="F255">
        <v>1677347184210.3193</v>
      </c>
    </row>
    <row r="256" spans="1:6">
      <c r="A256" t="s">
        <v>403</v>
      </c>
      <c r="B256">
        <v>202403</v>
      </c>
      <c r="C256" t="s">
        <v>69</v>
      </c>
      <c r="D256" t="s">
        <v>404</v>
      </c>
      <c r="E256">
        <v>0.34823836290538313</v>
      </c>
      <c r="F256">
        <v>1690734101373.8958</v>
      </c>
    </row>
    <row r="257" spans="1:6">
      <c r="A257" t="s">
        <v>403</v>
      </c>
      <c r="B257">
        <v>202406</v>
      </c>
      <c r="C257" t="s">
        <v>69</v>
      </c>
      <c r="D257" t="s">
        <v>404</v>
      </c>
      <c r="E257">
        <v>0.34565401278780061</v>
      </c>
      <c r="F257">
        <v>1709733472936.1816</v>
      </c>
    </row>
    <row r="258" spans="1:6">
      <c r="A258" t="s">
        <v>403</v>
      </c>
      <c r="B258">
        <v>202409</v>
      </c>
      <c r="C258" t="s">
        <v>69</v>
      </c>
      <c r="D258" t="s">
        <v>404</v>
      </c>
      <c r="E258">
        <v>0.3465157544969546</v>
      </c>
      <c r="F258">
        <v>1733163692003.0364</v>
      </c>
    </row>
    <row r="259" spans="1:6">
      <c r="A259" t="s">
        <v>403</v>
      </c>
      <c r="B259">
        <v>202412</v>
      </c>
      <c r="C259" t="s">
        <v>69</v>
      </c>
      <c r="D259" t="s">
        <v>404</v>
      </c>
      <c r="E259">
        <v>0.34118157391893722</v>
      </c>
      <c r="F259">
        <v>1777137803995.5576</v>
      </c>
    </row>
    <row r="260" spans="1:6">
      <c r="A260" t="s">
        <v>403</v>
      </c>
      <c r="B260">
        <v>202503</v>
      </c>
      <c r="C260" t="s">
        <v>69</v>
      </c>
      <c r="D260" t="s">
        <v>404</v>
      </c>
      <c r="E260">
        <v>0.34112365746883549</v>
      </c>
      <c r="F260">
        <v>1745260664587.4551</v>
      </c>
    </row>
    <row r="261" spans="1:6">
      <c r="A261" t="s">
        <v>403</v>
      </c>
      <c r="B261">
        <v>202506</v>
      </c>
      <c r="C261" t="s">
        <v>69</v>
      </c>
      <c r="D261" t="s">
        <v>404</v>
      </c>
      <c r="E261">
        <v>0.32919798689242125</v>
      </c>
      <c r="F261">
        <v>1792729252530.4929</v>
      </c>
    </row>
    <row r="262" spans="1:6">
      <c r="A262" t="s">
        <v>403</v>
      </c>
      <c r="B262">
        <v>201903</v>
      </c>
      <c r="C262" t="s">
        <v>70</v>
      </c>
      <c r="D262" t="s">
        <v>404</v>
      </c>
      <c r="E262">
        <v>0.20451008242870122</v>
      </c>
      <c r="F262">
        <v>41033409294.114204</v>
      </c>
    </row>
    <row r="263" spans="1:6">
      <c r="A263" t="s">
        <v>403</v>
      </c>
      <c r="B263">
        <v>201906</v>
      </c>
      <c r="C263" t="s">
        <v>70</v>
      </c>
      <c r="D263" t="s">
        <v>404</v>
      </c>
      <c r="E263">
        <v>0.20578164416707709</v>
      </c>
      <c r="F263">
        <v>40942349917.352501</v>
      </c>
    </row>
    <row r="264" spans="1:6">
      <c r="A264" t="s">
        <v>403</v>
      </c>
      <c r="B264">
        <v>201909</v>
      </c>
      <c r="C264" t="s">
        <v>70</v>
      </c>
      <c r="D264" t="s">
        <v>404</v>
      </c>
      <c r="E264">
        <v>0.2069716640825478</v>
      </c>
      <c r="F264">
        <v>40932448806.770897</v>
      </c>
    </row>
    <row r="265" spans="1:6">
      <c r="A265" t="s">
        <v>403</v>
      </c>
      <c r="B265">
        <v>201912</v>
      </c>
      <c r="C265" t="s">
        <v>70</v>
      </c>
      <c r="D265" t="s">
        <v>404</v>
      </c>
      <c r="E265">
        <v>0.20383810216483075</v>
      </c>
      <c r="F265">
        <v>40936151246.911499</v>
      </c>
    </row>
    <row r="266" spans="1:6">
      <c r="A266" t="s">
        <v>403</v>
      </c>
      <c r="B266">
        <v>202003</v>
      </c>
      <c r="C266" t="s">
        <v>70</v>
      </c>
      <c r="D266" t="s">
        <v>404</v>
      </c>
      <c r="E266">
        <v>0.18036615030165354</v>
      </c>
      <c r="F266">
        <v>40336501900.497803</v>
      </c>
    </row>
    <row r="267" spans="1:6">
      <c r="A267" t="s">
        <v>403</v>
      </c>
      <c r="B267">
        <v>202006</v>
      </c>
      <c r="C267" t="s">
        <v>70</v>
      </c>
      <c r="D267" t="s">
        <v>404</v>
      </c>
      <c r="E267">
        <v>0.1790868979289873</v>
      </c>
      <c r="F267">
        <v>40645878289.333</v>
      </c>
    </row>
    <row r="268" spans="1:6">
      <c r="A268" t="s">
        <v>403</v>
      </c>
      <c r="B268">
        <v>202009</v>
      </c>
      <c r="C268" t="s">
        <v>70</v>
      </c>
      <c r="D268" t="s">
        <v>404</v>
      </c>
      <c r="E268">
        <v>0.17741396863829006</v>
      </c>
      <c r="F268">
        <v>41087664930.384804</v>
      </c>
    </row>
    <row r="269" spans="1:6">
      <c r="A269" t="s">
        <v>403</v>
      </c>
      <c r="B269">
        <v>202012</v>
      </c>
      <c r="C269" t="s">
        <v>70</v>
      </c>
      <c r="D269" t="s">
        <v>404</v>
      </c>
      <c r="E269">
        <v>0.16716366987114689</v>
      </c>
      <c r="F269">
        <v>43167998513.133392</v>
      </c>
    </row>
    <row r="270" spans="1:6">
      <c r="A270" t="s">
        <v>403</v>
      </c>
      <c r="B270">
        <v>202103</v>
      </c>
      <c r="C270" t="s">
        <v>70</v>
      </c>
      <c r="D270" t="s">
        <v>404</v>
      </c>
      <c r="E270">
        <v>0.16913288966706994</v>
      </c>
      <c r="F270">
        <v>42488719426.474899</v>
      </c>
    </row>
    <row r="271" spans="1:6">
      <c r="A271" t="s">
        <v>403</v>
      </c>
      <c r="B271">
        <v>202106</v>
      </c>
      <c r="C271" t="s">
        <v>70</v>
      </c>
      <c r="D271" t="s">
        <v>404</v>
      </c>
      <c r="E271">
        <v>0.16943331690958194</v>
      </c>
      <c r="F271">
        <v>42843375685.573196</v>
      </c>
    </row>
    <row r="272" spans="1:6">
      <c r="A272" t="s">
        <v>403</v>
      </c>
      <c r="B272">
        <v>202109</v>
      </c>
      <c r="C272" t="s">
        <v>70</v>
      </c>
      <c r="D272" t="s">
        <v>404</v>
      </c>
      <c r="E272">
        <v>0.17364907656599737</v>
      </c>
      <c r="F272">
        <v>42243861296.261696</v>
      </c>
    </row>
    <row r="273" spans="1:6">
      <c r="A273" t="s">
        <v>403</v>
      </c>
      <c r="B273">
        <v>202112</v>
      </c>
      <c r="C273" t="s">
        <v>70</v>
      </c>
      <c r="D273" t="s">
        <v>404</v>
      </c>
      <c r="E273">
        <v>0.16733614942852751</v>
      </c>
      <c r="F273">
        <v>42732529240.625198</v>
      </c>
    </row>
    <row r="274" spans="1:6">
      <c r="A274" t="s">
        <v>403</v>
      </c>
      <c r="B274">
        <v>202203</v>
      </c>
      <c r="C274" t="s">
        <v>70</v>
      </c>
      <c r="D274" t="s">
        <v>404</v>
      </c>
      <c r="E274">
        <v>0.17746835339054154</v>
      </c>
      <c r="F274">
        <v>41734282465.259201</v>
      </c>
    </row>
    <row r="275" spans="1:6">
      <c r="A275" t="s">
        <v>403</v>
      </c>
      <c r="B275">
        <v>202206</v>
      </c>
      <c r="C275" t="s">
        <v>70</v>
      </c>
      <c r="D275" t="s">
        <v>404</v>
      </c>
      <c r="E275">
        <v>0.18028978114251512</v>
      </c>
      <c r="F275">
        <v>42022566490.469803</v>
      </c>
    </row>
    <row r="276" spans="1:6">
      <c r="A276" t="s">
        <v>403</v>
      </c>
      <c r="B276">
        <v>202209</v>
      </c>
      <c r="C276" t="s">
        <v>70</v>
      </c>
      <c r="D276" t="s">
        <v>404</v>
      </c>
      <c r="E276">
        <v>0.18184807673280062</v>
      </c>
      <c r="F276">
        <v>41075492431.030197</v>
      </c>
    </row>
    <row r="277" spans="1:6">
      <c r="A277" t="s">
        <v>403</v>
      </c>
      <c r="B277">
        <v>202212</v>
      </c>
      <c r="C277" t="s">
        <v>70</v>
      </c>
      <c r="D277" t="s">
        <v>404</v>
      </c>
      <c r="E277">
        <v>0.18140607582564203</v>
      </c>
      <c r="F277">
        <v>41204792173.122002</v>
      </c>
    </row>
    <row r="278" spans="1:6">
      <c r="A278" t="s">
        <v>403</v>
      </c>
      <c r="B278">
        <v>202303</v>
      </c>
      <c r="C278" t="s">
        <v>70</v>
      </c>
      <c r="D278" t="s">
        <v>404</v>
      </c>
      <c r="E278">
        <v>0.18739034447364636</v>
      </c>
      <c r="F278">
        <v>40327183913.124565</v>
      </c>
    </row>
    <row r="279" spans="1:6">
      <c r="A279" t="s">
        <v>403</v>
      </c>
      <c r="B279">
        <v>202306</v>
      </c>
      <c r="C279" t="s">
        <v>70</v>
      </c>
      <c r="D279" t="s">
        <v>404</v>
      </c>
      <c r="E279">
        <v>0.18496723680948995</v>
      </c>
      <c r="F279">
        <v>40775177290.720963</v>
      </c>
    </row>
    <row r="280" spans="1:6">
      <c r="A280" t="s">
        <v>403</v>
      </c>
      <c r="B280">
        <v>202309</v>
      </c>
      <c r="C280" t="s">
        <v>70</v>
      </c>
      <c r="D280" t="s">
        <v>404</v>
      </c>
      <c r="E280">
        <v>0.1814872121901995</v>
      </c>
      <c r="F280">
        <v>41826494572.900719</v>
      </c>
    </row>
    <row r="281" spans="1:6">
      <c r="A281" t="s">
        <v>403</v>
      </c>
      <c r="B281">
        <v>202312</v>
      </c>
      <c r="C281" t="s">
        <v>70</v>
      </c>
      <c r="D281" t="s">
        <v>404</v>
      </c>
      <c r="E281">
        <v>0.17508438440591018</v>
      </c>
      <c r="F281">
        <v>42505841306.796509</v>
      </c>
    </row>
    <row r="282" spans="1:6">
      <c r="A282" t="s">
        <v>403</v>
      </c>
      <c r="B282">
        <v>202403</v>
      </c>
      <c r="C282" t="s">
        <v>70</v>
      </c>
      <c r="D282" t="s">
        <v>404</v>
      </c>
      <c r="E282">
        <v>0.17445050347444893</v>
      </c>
      <c r="F282">
        <v>42944023897.169907</v>
      </c>
    </row>
    <row r="283" spans="1:6">
      <c r="A283" t="s">
        <v>403</v>
      </c>
      <c r="B283">
        <v>202406</v>
      </c>
      <c r="C283" t="s">
        <v>70</v>
      </c>
      <c r="D283" t="s">
        <v>404</v>
      </c>
      <c r="E283">
        <v>0.17058413300522057</v>
      </c>
      <c r="F283">
        <v>44090808461.212845</v>
      </c>
    </row>
    <row r="284" spans="1:6">
      <c r="A284" t="s">
        <v>403</v>
      </c>
      <c r="B284">
        <v>202409</v>
      </c>
      <c r="C284" t="s">
        <v>70</v>
      </c>
      <c r="D284" t="s">
        <v>404</v>
      </c>
      <c r="E284">
        <v>0.16892342318937434</v>
      </c>
      <c r="F284">
        <v>44759942144.428802</v>
      </c>
    </row>
    <row r="285" spans="1:6">
      <c r="A285" t="s">
        <v>403</v>
      </c>
      <c r="B285">
        <v>202412</v>
      </c>
      <c r="C285" t="s">
        <v>70</v>
      </c>
      <c r="D285" t="s">
        <v>404</v>
      </c>
      <c r="E285">
        <v>0.16136341755458461</v>
      </c>
      <c r="F285">
        <v>45779754811.96067</v>
      </c>
    </row>
    <row r="286" spans="1:6">
      <c r="A286" t="s">
        <v>403</v>
      </c>
      <c r="B286">
        <v>202503</v>
      </c>
      <c r="C286" t="s">
        <v>70</v>
      </c>
      <c r="D286" t="s">
        <v>404</v>
      </c>
      <c r="E286">
        <v>0.16333653908176229</v>
      </c>
      <c r="F286">
        <v>45119581148.443314</v>
      </c>
    </row>
    <row r="287" spans="1:6">
      <c r="A287" t="s">
        <v>403</v>
      </c>
      <c r="B287">
        <v>202506</v>
      </c>
      <c r="C287" t="s">
        <v>70</v>
      </c>
      <c r="D287" t="s">
        <v>404</v>
      </c>
      <c r="E287">
        <v>0.16608293169787147</v>
      </c>
      <c r="F287">
        <v>44645275191.565994</v>
      </c>
    </row>
    <row r="288" spans="1:6">
      <c r="A288" t="s">
        <v>403</v>
      </c>
      <c r="B288">
        <v>201903</v>
      </c>
      <c r="C288" t="s">
        <v>71</v>
      </c>
      <c r="D288" t="s">
        <v>404</v>
      </c>
      <c r="E288">
        <v>0.3422898622157437</v>
      </c>
      <c r="F288">
        <v>388264136061.24994</v>
      </c>
    </row>
    <row r="289" spans="1:6">
      <c r="A289" t="s">
        <v>403</v>
      </c>
      <c r="B289">
        <v>201906</v>
      </c>
      <c r="C289" t="s">
        <v>71</v>
      </c>
      <c r="D289" t="s">
        <v>404</v>
      </c>
      <c r="E289">
        <v>0.34557150564619205</v>
      </c>
      <c r="F289">
        <v>393336691020.86108</v>
      </c>
    </row>
    <row r="290" spans="1:6">
      <c r="A290" t="s">
        <v>403</v>
      </c>
      <c r="B290">
        <v>201909</v>
      </c>
      <c r="C290" t="s">
        <v>71</v>
      </c>
      <c r="D290" t="s">
        <v>404</v>
      </c>
      <c r="E290">
        <v>0.3493371411750647</v>
      </c>
      <c r="F290">
        <v>393034296237.80994</v>
      </c>
    </row>
    <row r="291" spans="1:6">
      <c r="A291" t="s">
        <v>403</v>
      </c>
      <c r="B291">
        <v>201912</v>
      </c>
      <c r="C291" t="s">
        <v>71</v>
      </c>
      <c r="D291" t="s">
        <v>404</v>
      </c>
      <c r="E291">
        <v>0.33823134327237914</v>
      </c>
      <c r="F291">
        <v>410317024491.51263</v>
      </c>
    </row>
    <row r="292" spans="1:6">
      <c r="A292" t="s">
        <v>403</v>
      </c>
      <c r="B292">
        <v>202003</v>
      </c>
      <c r="C292" t="s">
        <v>71</v>
      </c>
      <c r="D292" t="s">
        <v>404</v>
      </c>
      <c r="E292">
        <v>0.35424473969316822</v>
      </c>
      <c r="F292">
        <v>404571349765.03918</v>
      </c>
    </row>
    <row r="293" spans="1:6">
      <c r="A293" t="s">
        <v>403</v>
      </c>
      <c r="B293">
        <v>202006</v>
      </c>
      <c r="C293" t="s">
        <v>71</v>
      </c>
      <c r="D293" t="s">
        <v>404</v>
      </c>
      <c r="E293">
        <v>0.33862961294113447</v>
      </c>
      <c r="F293">
        <v>418139349672.245</v>
      </c>
    </row>
    <row r="294" spans="1:6">
      <c r="A294" t="s">
        <v>403</v>
      </c>
      <c r="B294">
        <v>202009</v>
      </c>
      <c r="C294" t="s">
        <v>71</v>
      </c>
      <c r="D294" t="s">
        <v>404</v>
      </c>
      <c r="E294">
        <v>0.33879819092010705</v>
      </c>
      <c r="F294">
        <v>419588861152.30823</v>
      </c>
    </row>
    <row r="295" spans="1:6">
      <c r="A295" t="s">
        <v>403</v>
      </c>
      <c r="B295">
        <v>202012</v>
      </c>
      <c r="C295" t="s">
        <v>71</v>
      </c>
      <c r="D295" t="s">
        <v>404</v>
      </c>
      <c r="E295">
        <v>0.32564712074188867</v>
      </c>
      <c r="F295">
        <v>438882557896.13007</v>
      </c>
    </row>
    <row r="296" spans="1:6">
      <c r="A296" t="s">
        <v>403</v>
      </c>
      <c r="B296">
        <v>202103</v>
      </c>
      <c r="C296" t="s">
        <v>71</v>
      </c>
      <c r="D296" t="s">
        <v>404</v>
      </c>
      <c r="E296">
        <v>0.32712411489437593</v>
      </c>
      <c r="F296">
        <v>438439398184.29395</v>
      </c>
    </row>
    <row r="297" spans="1:6">
      <c r="A297" t="s">
        <v>403</v>
      </c>
      <c r="B297">
        <v>202106</v>
      </c>
      <c r="C297" t="s">
        <v>71</v>
      </c>
      <c r="D297" t="s">
        <v>404</v>
      </c>
      <c r="E297">
        <v>0.32378614333578443</v>
      </c>
      <c r="F297">
        <v>445056152491.72998</v>
      </c>
    </row>
    <row r="298" spans="1:6">
      <c r="A298" t="s">
        <v>403</v>
      </c>
      <c r="B298">
        <v>202109</v>
      </c>
      <c r="C298" t="s">
        <v>71</v>
      </c>
      <c r="D298" t="s">
        <v>404</v>
      </c>
      <c r="E298">
        <v>0.32458594765641363</v>
      </c>
      <c r="F298">
        <v>443858886157.77002</v>
      </c>
    </row>
    <row r="299" spans="1:6">
      <c r="A299" t="s">
        <v>403</v>
      </c>
      <c r="B299">
        <v>202112</v>
      </c>
      <c r="C299" t="s">
        <v>71</v>
      </c>
      <c r="D299" t="s">
        <v>404</v>
      </c>
      <c r="E299">
        <v>0.31598793882604398</v>
      </c>
      <c r="F299">
        <v>453385022747.58997</v>
      </c>
    </row>
    <row r="300" spans="1:6">
      <c r="A300" t="s">
        <v>403</v>
      </c>
      <c r="B300">
        <v>202203</v>
      </c>
      <c r="C300" t="s">
        <v>71</v>
      </c>
      <c r="D300" t="s">
        <v>404</v>
      </c>
      <c r="E300">
        <v>0.32197589671091253</v>
      </c>
      <c r="F300">
        <v>446232752498.48999</v>
      </c>
    </row>
    <row r="301" spans="1:6">
      <c r="A301" t="s">
        <v>403</v>
      </c>
      <c r="B301">
        <v>202206</v>
      </c>
      <c r="C301" t="s">
        <v>71</v>
      </c>
      <c r="D301" t="s">
        <v>404</v>
      </c>
      <c r="E301">
        <v>0.32150939742924273</v>
      </c>
      <c r="F301">
        <v>445351081224.28003</v>
      </c>
    </row>
    <row r="302" spans="1:6">
      <c r="A302" t="s">
        <v>403</v>
      </c>
      <c r="B302">
        <v>202209</v>
      </c>
      <c r="C302" t="s">
        <v>71</v>
      </c>
      <c r="D302" t="s">
        <v>404</v>
      </c>
      <c r="E302">
        <v>0.32627173318885394</v>
      </c>
      <c r="F302">
        <v>444774445336.65009</v>
      </c>
    </row>
    <row r="303" spans="1:6">
      <c r="A303" t="s">
        <v>403</v>
      </c>
      <c r="B303">
        <v>202212</v>
      </c>
      <c r="C303" t="s">
        <v>71</v>
      </c>
      <c r="D303" t="s">
        <v>404</v>
      </c>
      <c r="E303">
        <v>0.31866378664696138</v>
      </c>
      <c r="F303">
        <v>457233506638.92999</v>
      </c>
    </row>
    <row r="304" spans="1:6">
      <c r="A304" t="s">
        <v>403</v>
      </c>
      <c r="B304">
        <v>202303</v>
      </c>
      <c r="C304" t="s">
        <v>71</v>
      </c>
      <c r="D304" t="s">
        <v>404</v>
      </c>
      <c r="E304">
        <v>0.31484739223084635</v>
      </c>
      <c r="F304">
        <v>478855900914.33209</v>
      </c>
    </row>
    <row r="305" spans="1:6">
      <c r="A305" t="s">
        <v>403</v>
      </c>
      <c r="B305">
        <v>202306</v>
      </c>
      <c r="C305" t="s">
        <v>71</v>
      </c>
      <c r="D305" t="s">
        <v>404</v>
      </c>
      <c r="E305">
        <v>0.31075616090995056</v>
      </c>
      <c r="F305">
        <v>487230465616.23877</v>
      </c>
    </row>
    <row r="306" spans="1:6">
      <c r="A306" t="s">
        <v>403</v>
      </c>
      <c r="B306">
        <v>202309</v>
      </c>
      <c r="C306" t="s">
        <v>71</v>
      </c>
      <c r="D306" t="s">
        <v>404</v>
      </c>
      <c r="E306">
        <v>0.3065965788840912</v>
      </c>
      <c r="F306">
        <v>483964193864.4256</v>
      </c>
    </row>
    <row r="307" spans="1:6">
      <c r="A307" t="s">
        <v>403</v>
      </c>
      <c r="B307">
        <v>202312</v>
      </c>
      <c r="C307" t="s">
        <v>71</v>
      </c>
      <c r="D307" t="s">
        <v>404</v>
      </c>
      <c r="E307">
        <v>0.30128413256378062</v>
      </c>
      <c r="F307">
        <v>490777797291.69666</v>
      </c>
    </row>
    <row r="308" spans="1:6">
      <c r="A308" t="s">
        <v>403</v>
      </c>
      <c r="B308">
        <v>202403</v>
      </c>
      <c r="C308" t="s">
        <v>71</v>
      </c>
      <c r="D308" t="s">
        <v>404</v>
      </c>
      <c r="E308">
        <v>0.29766647341363495</v>
      </c>
      <c r="F308">
        <v>493665173914.60767</v>
      </c>
    </row>
    <row r="309" spans="1:6">
      <c r="A309" t="s">
        <v>403</v>
      </c>
      <c r="B309">
        <v>202406</v>
      </c>
      <c r="C309" t="s">
        <v>71</v>
      </c>
      <c r="D309" t="s">
        <v>404</v>
      </c>
      <c r="E309">
        <v>0.297510328793193</v>
      </c>
      <c r="F309">
        <v>497007810256.94983</v>
      </c>
    </row>
    <row r="310" spans="1:6">
      <c r="A310" t="s">
        <v>403</v>
      </c>
      <c r="B310">
        <v>202409</v>
      </c>
      <c r="C310" t="s">
        <v>71</v>
      </c>
      <c r="D310" t="s">
        <v>404</v>
      </c>
      <c r="E310">
        <v>0.29989780519868092</v>
      </c>
      <c r="F310">
        <v>494050631432.90283</v>
      </c>
    </row>
    <row r="311" spans="1:6">
      <c r="A311" t="s">
        <v>403</v>
      </c>
      <c r="B311">
        <v>202412</v>
      </c>
      <c r="C311" t="s">
        <v>71</v>
      </c>
      <c r="D311" t="s">
        <v>404</v>
      </c>
      <c r="E311">
        <v>0.29379268461775043</v>
      </c>
      <c r="F311">
        <v>514355045445.47119</v>
      </c>
    </row>
    <row r="312" spans="1:6">
      <c r="A312" t="s">
        <v>403</v>
      </c>
      <c r="B312">
        <v>202503</v>
      </c>
      <c r="C312" t="s">
        <v>71</v>
      </c>
      <c r="D312" t="s">
        <v>404</v>
      </c>
      <c r="E312">
        <v>0.29310471018057555</v>
      </c>
      <c r="F312">
        <v>513936785436.36884</v>
      </c>
    </row>
    <row r="313" spans="1:6">
      <c r="A313" t="s">
        <v>403</v>
      </c>
      <c r="B313">
        <v>202506</v>
      </c>
      <c r="C313" t="s">
        <v>71</v>
      </c>
      <c r="D313" t="s">
        <v>404</v>
      </c>
      <c r="E313">
        <v>0.28730493024016929</v>
      </c>
      <c r="F313">
        <v>518776593063.11639</v>
      </c>
    </row>
    <row r="314" spans="1:6">
      <c r="A314" t="s">
        <v>403</v>
      </c>
      <c r="B314">
        <v>201903</v>
      </c>
      <c r="C314" t="s">
        <v>72</v>
      </c>
      <c r="D314" t="s">
        <v>404</v>
      </c>
      <c r="E314">
        <v>0.26896277251337702</v>
      </c>
      <c r="F314">
        <v>517563207846.2312</v>
      </c>
    </row>
    <row r="315" spans="1:6">
      <c r="A315" t="s">
        <v>403</v>
      </c>
      <c r="B315">
        <v>201906</v>
      </c>
      <c r="C315" t="s">
        <v>72</v>
      </c>
      <c r="D315" t="s">
        <v>404</v>
      </c>
      <c r="E315">
        <v>0.26900008201068087</v>
      </c>
      <c r="F315">
        <v>505537341834.198</v>
      </c>
    </row>
    <row r="316" spans="1:6">
      <c r="A316" t="s">
        <v>403</v>
      </c>
      <c r="B316">
        <v>201909</v>
      </c>
      <c r="C316" t="s">
        <v>72</v>
      </c>
      <c r="D316" t="s">
        <v>404</v>
      </c>
      <c r="E316">
        <v>0.27208171153319294</v>
      </c>
      <c r="F316">
        <v>519597593145.92419</v>
      </c>
    </row>
    <row r="317" spans="1:6">
      <c r="A317" t="s">
        <v>403</v>
      </c>
      <c r="B317">
        <v>201912</v>
      </c>
      <c r="C317" t="s">
        <v>72</v>
      </c>
      <c r="D317" t="s">
        <v>404</v>
      </c>
      <c r="E317">
        <v>0.30099386983047605</v>
      </c>
      <c r="F317">
        <v>520804615596.94482</v>
      </c>
    </row>
    <row r="318" spans="1:6">
      <c r="A318" t="s">
        <v>403</v>
      </c>
      <c r="B318">
        <v>202003</v>
      </c>
      <c r="C318" t="s">
        <v>72</v>
      </c>
      <c r="D318" t="s">
        <v>404</v>
      </c>
      <c r="E318">
        <v>0.30237389693872868</v>
      </c>
      <c r="F318">
        <v>521559790746.03577</v>
      </c>
    </row>
    <row r="319" spans="1:6">
      <c r="A319" t="s">
        <v>403</v>
      </c>
      <c r="B319">
        <v>202006</v>
      </c>
      <c r="C319" t="s">
        <v>72</v>
      </c>
      <c r="D319" t="s">
        <v>404</v>
      </c>
      <c r="E319">
        <v>0.25032277671477948</v>
      </c>
      <c r="F319">
        <v>515346014930.8963</v>
      </c>
    </row>
    <row r="320" spans="1:6">
      <c r="A320" t="s">
        <v>403</v>
      </c>
      <c r="B320">
        <v>202009</v>
      </c>
      <c r="C320" t="s">
        <v>72</v>
      </c>
      <c r="D320" t="s">
        <v>404</v>
      </c>
      <c r="E320">
        <v>0.24592537369430734</v>
      </c>
      <c r="F320">
        <v>510654979278.91925</v>
      </c>
    </row>
    <row r="321" spans="1:6">
      <c r="A321" t="s">
        <v>403</v>
      </c>
      <c r="B321">
        <v>202012</v>
      </c>
      <c r="C321" t="s">
        <v>72</v>
      </c>
      <c r="D321" t="s">
        <v>404</v>
      </c>
      <c r="E321">
        <v>0.2224610409854032</v>
      </c>
      <c r="F321">
        <v>502799088208.0069</v>
      </c>
    </row>
    <row r="322" spans="1:6">
      <c r="A322" t="s">
        <v>403</v>
      </c>
      <c r="B322">
        <v>201903</v>
      </c>
      <c r="C322" t="s">
        <v>73</v>
      </c>
      <c r="D322" t="s">
        <v>404</v>
      </c>
      <c r="E322">
        <v>2.1494245934524323</v>
      </c>
      <c r="F322">
        <v>25271193511.72628</v>
      </c>
    </row>
    <row r="323" spans="1:6">
      <c r="A323" t="s">
        <v>403</v>
      </c>
      <c r="B323">
        <v>201906</v>
      </c>
      <c r="C323" t="s">
        <v>73</v>
      </c>
      <c r="D323" t="s">
        <v>404</v>
      </c>
      <c r="E323">
        <v>2.0091974652964653</v>
      </c>
      <c r="F323">
        <v>27131133766.355099</v>
      </c>
    </row>
    <row r="324" spans="1:6">
      <c r="A324" t="s">
        <v>403</v>
      </c>
      <c r="B324">
        <v>201909</v>
      </c>
      <c r="C324" t="s">
        <v>73</v>
      </c>
      <c r="D324" t="s">
        <v>404</v>
      </c>
      <c r="E324">
        <v>1.9695624927680624</v>
      </c>
      <c r="F324">
        <v>27678100372.014748</v>
      </c>
    </row>
    <row r="325" spans="1:6">
      <c r="A325" t="s">
        <v>403</v>
      </c>
      <c r="B325">
        <v>201912</v>
      </c>
      <c r="C325" t="s">
        <v>73</v>
      </c>
      <c r="D325" t="s">
        <v>404</v>
      </c>
      <c r="E325">
        <v>1.9390487051935839</v>
      </c>
      <c r="F325">
        <v>28113808565.56546</v>
      </c>
    </row>
    <row r="326" spans="1:6">
      <c r="A326" t="s">
        <v>403</v>
      </c>
      <c r="B326">
        <v>202003</v>
      </c>
      <c r="C326" t="s">
        <v>73</v>
      </c>
      <c r="D326" t="s">
        <v>404</v>
      </c>
      <c r="E326">
        <v>2.1300552173258671</v>
      </c>
      <c r="F326">
        <v>25594278083.284859</v>
      </c>
    </row>
    <row r="327" spans="1:6">
      <c r="A327" t="s">
        <v>403</v>
      </c>
      <c r="B327">
        <v>202006</v>
      </c>
      <c r="C327" t="s">
        <v>73</v>
      </c>
      <c r="D327" t="s">
        <v>404</v>
      </c>
      <c r="E327">
        <v>2.1890490417206423</v>
      </c>
      <c r="F327">
        <v>24903980798.972488</v>
      </c>
    </row>
    <row r="328" spans="1:6">
      <c r="A328" t="s">
        <v>403</v>
      </c>
      <c r="B328">
        <v>202009</v>
      </c>
      <c r="C328" t="s">
        <v>73</v>
      </c>
      <c r="D328" t="s">
        <v>404</v>
      </c>
      <c r="E328">
        <v>2.2369470027158793</v>
      </c>
      <c r="F328">
        <v>24353918319.02039</v>
      </c>
    </row>
    <row r="329" spans="1:6">
      <c r="A329" t="s">
        <v>403</v>
      </c>
      <c r="B329">
        <v>202012</v>
      </c>
      <c r="C329" t="s">
        <v>73</v>
      </c>
      <c r="D329" t="s">
        <v>404</v>
      </c>
      <c r="E329">
        <v>2.1694105192002766</v>
      </c>
      <c r="F329">
        <v>25111676359.64188</v>
      </c>
    </row>
    <row r="330" spans="1:6">
      <c r="A330" t="s">
        <v>403</v>
      </c>
      <c r="B330">
        <v>202103</v>
      </c>
      <c r="C330" t="s">
        <v>73</v>
      </c>
      <c r="D330" t="s">
        <v>404</v>
      </c>
      <c r="E330">
        <v>2.416620406382076</v>
      </c>
      <c r="F330">
        <v>22679349390.08984</v>
      </c>
    </row>
    <row r="331" spans="1:6">
      <c r="A331" t="s">
        <v>403</v>
      </c>
      <c r="B331">
        <v>202106</v>
      </c>
      <c r="C331" t="s">
        <v>73</v>
      </c>
      <c r="D331" t="s">
        <v>404</v>
      </c>
      <c r="E331">
        <v>2.8094168090080149</v>
      </c>
      <c r="F331">
        <v>19971010826.396721</v>
      </c>
    </row>
    <row r="332" spans="1:6">
      <c r="A332" t="s">
        <v>403</v>
      </c>
      <c r="B332">
        <v>202109</v>
      </c>
      <c r="C332" t="s">
        <v>73</v>
      </c>
      <c r="D332" t="s">
        <v>404</v>
      </c>
      <c r="E332">
        <v>2.9130233210076364</v>
      </c>
      <c r="F332">
        <v>19514599880.338882</v>
      </c>
    </row>
    <row r="333" spans="1:6">
      <c r="A333" t="s">
        <v>403</v>
      </c>
      <c r="B333">
        <v>202112</v>
      </c>
      <c r="C333" t="s">
        <v>73</v>
      </c>
      <c r="D333" t="s">
        <v>404</v>
      </c>
      <c r="E333">
        <v>2.7323795378956053</v>
      </c>
      <c r="F333">
        <v>20134611197.509979</v>
      </c>
    </row>
    <row r="334" spans="1:6">
      <c r="A334" t="s">
        <v>403</v>
      </c>
      <c r="B334">
        <v>202203</v>
      </c>
      <c r="C334" t="s">
        <v>73</v>
      </c>
      <c r="D334" t="s">
        <v>404</v>
      </c>
      <c r="E334">
        <v>2.9654937110388735</v>
      </c>
      <c r="F334">
        <v>18552639470.149529</v>
      </c>
    </row>
    <row r="335" spans="1:6">
      <c r="A335" t="s">
        <v>403</v>
      </c>
      <c r="B335">
        <v>202206</v>
      </c>
      <c r="C335" t="s">
        <v>73</v>
      </c>
      <c r="D335" t="s">
        <v>404</v>
      </c>
      <c r="E335">
        <v>2.4436930878856797</v>
      </c>
      <c r="F335">
        <v>20015923968.107662</v>
      </c>
    </row>
    <row r="336" spans="1:6">
      <c r="A336" t="s">
        <v>403</v>
      </c>
      <c r="B336">
        <v>202209</v>
      </c>
      <c r="C336" t="s">
        <v>73</v>
      </c>
      <c r="D336" t="s">
        <v>404</v>
      </c>
      <c r="E336">
        <v>1.1786851934009639</v>
      </c>
      <c r="F336">
        <v>20349243249.338661</v>
      </c>
    </row>
    <row r="337" spans="1:6">
      <c r="A337" t="s">
        <v>403</v>
      </c>
      <c r="B337">
        <v>202212</v>
      </c>
      <c r="C337" t="s">
        <v>73</v>
      </c>
      <c r="D337" t="s">
        <v>404</v>
      </c>
      <c r="E337">
        <v>0.77803978457537382</v>
      </c>
      <c r="F337">
        <v>21966636233.84967</v>
      </c>
    </row>
    <row r="338" spans="1:6">
      <c r="A338" t="s">
        <v>403</v>
      </c>
      <c r="B338">
        <v>202303</v>
      </c>
      <c r="C338" t="s">
        <v>73</v>
      </c>
      <c r="D338" t="s">
        <v>404</v>
      </c>
      <c r="E338">
        <v>0.81184504060949825</v>
      </c>
      <c r="F338">
        <v>21050229075.563389</v>
      </c>
    </row>
    <row r="339" spans="1:6">
      <c r="A339" t="s">
        <v>403</v>
      </c>
      <c r="B339">
        <v>202306</v>
      </c>
      <c r="C339" t="s">
        <v>73</v>
      </c>
      <c r="D339" t="s">
        <v>404</v>
      </c>
      <c r="E339">
        <v>0.78618580350438105</v>
      </c>
      <c r="F339">
        <v>21602353213.740471</v>
      </c>
    </row>
    <row r="340" spans="1:6">
      <c r="A340" t="s">
        <v>403</v>
      </c>
      <c r="B340">
        <v>202309</v>
      </c>
      <c r="C340" t="s">
        <v>73</v>
      </c>
      <c r="D340" t="s">
        <v>404</v>
      </c>
      <c r="E340">
        <v>0.74404597371345105</v>
      </c>
      <c r="F340">
        <v>21755854496.283142</v>
      </c>
    </row>
    <row r="341" spans="1:6">
      <c r="A341" t="s">
        <v>403</v>
      </c>
      <c r="B341">
        <v>202312</v>
      </c>
      <c r="C341" t="s">
        <v>73</v>
      </c>
      <c r="D341" t="s">
        <v>404</v>
      </c>
      <c r="E341">
        <v>0.68500936658309919</v>
      </c>
      <c r="F341">
        <v>23633671315.523628</v>
      </c>
    </row>
    <row r="342" spans="1:6">
      <c r="A342" t="s">
        <v>403</v>
      </c>
      <c r="B342">
        <v>202403</v>
      </c>
      <c r="C342" t="s">
        <v>73</v>
      </c>
      <c r="D342" t="s">
        <v>404</v>
      </c>
      <c r="E342">
        <v>0.68315916477951355</v>
      </c>
      <c r="F342">
        <v>23685066962.956192</v>
      </c>
    </row>
    <row r="343" spans="1:6">
      <c r="A343" t="s">
        <v>403</v>
      </c>
      <c r="B343">
        <v>202406</v>
      </c>
      <c r="C343" t="s">
        <v>73</v>
      </c>
      <c r="D343" t="s">
        <v>404</v>
      </c>
      <c r="E343">
        <v>0.66064314077797859</v>
      </c>
      <c r="F343">
        <v>24378843921.808952</v>
      </c>
    </row>
    <row r="344" spans="1:6">
      <c r="A344" t="s">
        <v>403</v>
      </c>
      <c r="B344">
        <v>202409</v>
      </c>
      <c r="C344" t="s">
        <v>73</v>
      </c>
      <c r="D344" t="s">
        <v>404</v>
      </c>
      <c r="E344">
        <v>0.62838130971446704</v>
      </c>
      <c r="F344">
        <v>25790074059.051689</v>
      </c>
    </row>
    <row r="345" spans="1:6">
      <c r="A345" t="s">
        <v>403</v>
      </c>
      <c r="B345">
        <v>202412</v>
      </c>
      <c r="C345" t="s">
        <v>73</v>
      </c>
      <c r="D345" t="s">
        <v>404</v>
      </c>
      <c r="E345">
        <v>0.6287681047491176</v>
      </c>
      <c r="F345">
        <v>25716780819.729858</v>
      </c>
    </row>
    <row r="346" spans="1:6">
      <c r="A346" t="s">
        <v>403</v>
      </c>
      <c r="B346">
        <v>202503</v>
      </c>
      <c r="C346" t="s">
        <v>73</v>
      </c>
      <c r="D346" t="s">
        <v>404</v>
      </c>
      <c r="E346">
        <v>0.60862846201160414</v>
      </c>
      <c r="F346">
        <v>25941118165.320004</v>
      </c>
    </row>
    <row r="347" spans="1:6">
      <c r="A347" t="s">
        <v>403</v>
      </c>
      <c r="B347">
        <v>202506</v>
      </c>
      <c r="C347" t="s">
        <v>73</v>
      </c>
      <c r="D347" t="s">
        <v>404</v>
      </c>
      <c r="E347">
        <v>0.6037892775257141</v>
      </c>
      <c r="F347">
        <v>27380008530.900002</v>
      </c>
    </row>
    <row r="348" spans="1:6">
      <c r="A348" t="s">
        <v>403</v>
      </c>
      <c r="B348">
        <v>201903</v>
      </c>
      <c r="C348" t="s">
        <v>74</v>
      </c>
      <c r="D348" t="s">
        <v>404</v>
      </c>
      <c r="E348">
        <v>0.41262702771887361</v>
      </c>
      <c r="F348">
        <v>5486149586.6515102</v>
      </c>
    </row>
    <row r="349" spans="1:6">
      <c r="A349" t="s">
        <v>403</v>
      </c>
      <c r="B349">
        <v>201906</v>
      </c>
      <c r="C349" t="s">
        <v>74</v>
      </c>
      <c r="D349" t="s">
        <v>404</v>
      </c>
      <c r="E349">
        <v>0.41094704148110034</v>
      </c>
      <c r="F349">
        <v>5541086454.4171524</v>
      </c>
    </row>
    <row r="350" spans="1:6">
      <c r="A350" t="s">
        <v>403</v>
      </c>
      <c r="B350">
        <v>201909</v>
      </c>
      <c r="C350" t="s">
        <v>74</v>
      </c>
      <c r="D350" t="s">
        <v>404</v>
      </c>
      <c r="E350">
        <v>0.40942584138866855</v>
      </c>
      <c r="F350">
        <v>5551392738.776144</v>
      </c>
    </row>
    <row r="351" spans="1:6">
      <c r="A351" t="s">
        <v>403</v>
      </c>
      <c r="B351">
        <v>201912</v>
      </c>
      <c r="C351" t="s">
        <v>74</v>
      </c>
      <c r="D351" t="s">
        <v>404</v>
      </c>
      <c r="E351">
        <v>0.37350193644579499</v>
      </c>
      <c r="F351">
        <v>6062020637.9864235</v>
      </c>
    </row>
    <row r="352" spans="1:6">
      <c r="A352" t="s">
        <v>403</v>
      </c>
      <c r="B352">
        <v>202003</v>
      </c>
      <c r="C352" t="s">
        <v>74</v>
      </c>
      <c r="D352" t="s">
        <v>404</v>
      </c>
      <c r="E352">
        <v>0.37796437216553735</v>
      </c>
      <c r="F352">
        <v>5845429110.3481741</v>
      </c>
    </row>
    <row r="353" spans="1:6">
      <c r="A353" t="s">
        <v>403</v>
      </c>
      <c r="B353">
        <v>202006</v>
      </c>
      <c r="C353" t="s">
        <v>74</v>
      </c>
      <c r="D353" t="s">
        <v>404</v>
      </c>
      <c r="E353">
        <v>0.36901341519658071</v>
      </c>
      <c r="F353">
        <v>6034331087.1493111</v>
      </c>
    </row>
    <row r="354" spans="1:6">
      <c r="A354" t="s">
        <v>403</v>
      </c>
      <c r="B354">
        <v>202009</v>
      </c>
      <c r="C354" t="s">
        <v>74</v>
      </c>
      <c r="D354" t="s">
        <v>404</v>
      </c>
      <c r="E354">
        <v>0.36963438825562328</v>
      </c>
      <c r="F354">
        <v>6035681222.5818844</v>
      </c>
    </row>
    <row r="355" spans="1:6">
      <c r="A355" t="s">
        <v>403</v>
      </c>
      <c r="B355">
        <v>202012</v>
      </c>
      <c r="C355" t="s">
        <v>74</v>
      </c>
      <c r="D355" t="s">
        <v>404</v>
      </c>
      <c r="E355">
        <v>0.35185880798025582</v>
      </c>
      <c r="F355">
        <v>6344464923.8006334</v>
      </c>
    </row>
    <row r="356" spans="1:6">
      <c r="A356" t="s">
        <v>403</v>
      </c>
      <c r="B356">
        <v>202103</v>
      </c>
      <c r="C356" t="s">
        <v>74</v>
      </c>
      <c r="D356" t="s">
        <v>404</v>
      </c>
      <c r="E356">
        <v>0.34984580791958902</v>
      </c>
      <c r="F356">
        <v>6237714485.3298998</v>
      </c>
    </row>
    <row r="357" spans="1:6">
      <c r="A357" t="s">
        <v>403</v>
      </c>
      <c r="B357">
        <v>202106</v>
      </c>
      <c r="C357" t="s">
        <v>74</v>
      </c>
      <c r="D357" t="s">
        <v>404</v>
      </c>
      <c r="E357">
        <v>0.35015157119967871</v>
      </c>
      <c r="F357">
        <v>6348692401.0478821</v>
      </c>
    </row>
    <row r="358" spans="1:6">
      <c r="A358" t="s">
        <v>403</v>
      </c>
      <c r="B358">
        <v>202109</v>
      </c>
      <c r="C358" t="s">
        <v>74</v>
      </c>
      <c r="D358" t="s">
        <v>404</v>
      </c>
      <c r="E358">
        <v>0.34631637990211317</v>
      </c>
      <c r="F358">
        <v>6420715590.4004593</v>
      </c>
    </row>
    <row r="359" spans="1:6">
      <c r="A359" t="s">
        <v>403</v>
      </c>
      <c r="B359">
        <v>202112</v>
      </c>
      <c r="C359" t="s">
        <v>74</v>
      </c>
      <c r="D359" t="s">
        <v>404</v>
      </c>
      <c r="E359">
        <v>0.34628855877145165</v>
      </c>
      <c r="F359">
        <v>6398717336.416254</v>
      </c>
    </row>
    <row r="360" spans="1:6">
      <c r="A360" t="s">
        <v>403</v>
      </c>
      <c r="B360">
        <v>202203</v>
      </c>
      <c r="C360" t="s">
        <v>74</v>
      </c>
      <c r="D360" t="s">
        <v>404</v>
      </c>
      <c r="E360">
        <v>0.35797854198995444</v>
      </c>
      <c r="F360">
        <v>6142037031.943491</v>
      </c>
    </row>
    <row r="361" spans="1:6">
      <c r="A361" t="s">
        <v>403</v>
      </c>
      <c r="B361">
        <v>202206</v>
      </c>
      <c r="C361" t="s">
        <v>74</v>
      </c>
      <c r="D361" t="s">
        <v>404</v>
      </c>
      <c r="E361">
        <v>0.35776174055757926</v>
      </c>
      <c r="F361">
        <v>6180326358.8789883</v>
      </c>
    </row>
    <row r="362" spans="1:6">
      <c r="A362" t="s">
        <v>403</v>
      </c>
      <c r="B362">
        <v>202209</v>
      </c>
      <c r="C362" t="s">
        <v>74</v>
      </c>
      <c r="D362" t="s">
        <v>404</v>
      </c>
      <c r="E362">
        <v>0.36167584063395031</v>
      </c>
      <c r="F362">
        <v>6121008818.0994148</v>
      </c>
    </row>
    <row r="363" spans="1:6">
      <c r="A363" t="s">
        <v>403</v>
      </c>
      <c r="B363">
        <v>202212</v>
      </c>
      <c r="C363" t="s">
        <v>74</v>
      </c>
      <c r="D363" t="s">
        <v>404</v>
      </c>
      <c r="E363">
        <v>0.35648196087606882</v>
      </c>
      <c r="F363">
        <v>6195448652.2178726</v>
      </c>
    </row>
    <row r="364" spans="1:6">
      <c r="A364" t="s">
        <v>403</v>
      </c>
      <c r="B364">
        <v>202303</v>
      </c>
      <c r="C364" t="s">
        <v>74</v>
      </c>
      <c r="D364" t="s">
        <v>404</v>
      </c>
      <c r="E364">
        <v>0.37940274060401169</v>
      </c>
      <c r="F364">
        <v>5809157548.4699993</v>
      </c>
    </row>
    <row r="365" spans="1:6">
      <c r="A365" t="s">
        <v>403</v>
      </c>
      <c r="B365">
        <v>202306</v>
      </c>
      <c r="C365" t="s">
        <v>74</v>
      </c>
      <c r="D365" t="s">
        <v>404</v>
      </c>
      <c r="E365">
        <v>0.37405153657823859</v>
      </c>
      <c r="F365">
        <v>5893845798.8899994</v>
      </c>
    </row>
    <row r="366" spans="1:6">
      <c r="A366" t="s">
        <v>403</v>
      </c>
      <c r="B366">
        <v>202309</v>
      </c>
      <c r="C366" t="s">
        <v>74</v>
      </c>
      <c r="D366" t="s">
        <v>404</v>
      </c>
      <c r="E366">
        <v>0.37280913842269936</v>
      </c>
      <c r="F366">
        <v>5913649225.6000004</v>
      </c>
    </row>
    <row r="367" spans="1:6">
      <c r="A367" t="s">
        <v>403</v>
      </c>
      <c r="B367">
        <v>202312</v>
      </c>
      <c r="C367" t="s">
        <v>74</v>
      </c>
      <c r="D367" t="s">
        <v>404</v>
      </c>
      <c r="E367">
        <v>0.36589620070058099</v>
      </c>
      <c r="F367">
        <v>6024753655.5699997</v>
      </c>
    </row>
    <row r="368" spans="1:6">
      <c r="A368" t="s">
        <v>403</v>
      </c>
      <c r="B368">
        <v>202403</v>
      </c>
      <c r="C368" t="s">
        <v>74</v>
      </c>
      <c r="D368" t="s">
        <v>404</v>
      </c>
      <c r="E368">
        <v>0.36330276324253891</v>
      </c>
      <c r="F368">
        <v>6069699148.5799999</v>
      </c>
    </row>
    <row r="369" spans="1:6">
      <c r="A369" t="s">
        <v>403</v>
      </c>
      <c r="B369">
        <v>202406</v>
      </c>
      <c r="C369" t="s">
        <v>74</v>
      </c>
      <c r="D369" t="s">
        <v>404</v>
      </c>
      <c r="E369">
        <v>0.36300315426511032</v>
      </c>
      <c r="F369">
        <v>6076753218.1800003</v>
      </c>
    </row>
    <row r="370" spans="1:6">
      <c r="A370" t="s">
        <v>403</v>
      </c>
      <c r="B370">
        <v>202409</v>
      </c>
      <c r="C370" t="s">
        <v>74</v>
      </c>
      <c r="D370" t="s">
        <v>404</v>
      </c>
      <c r="E370">
        <v>0.36211370174668855</v>
      </c>
      <c r="F370">
        <v>6092014958.1999998</v>
      </c>
    </row>
    <row r="371" spans="1:6">
      <c r="A371" t="s">
        <v>403</v>
      </c>
      <c r="B371">
        <v>202412</v>
      </c>
      <c r="C371" t="s">
        <v>74</v>
      </c>
      <c r="D371" t="s">
        <v>404</v>
      </c>
      <c r="E371">
        <v>0.35438096540337344</v>
      </c>
      <c r="F371">
        <v>6224945194.5</v>
      </c>
    </row>
    <row r="372" spans="1:6">
      <c r="A372" t="s">
        <v>403</v>
      </c>
      <c r="B372">
        <v>202503</v>
      </c>
      <c r="C372" t="s">
        <v>74</v>
      </c>
      <c r="D372" t="s">
        <v>404</v>
      </c>
      <c r="E372">
        <v>0.33805719816622626</v>
      </c>
      <c r="F372">
        <v>6523325341.3099995</v>
      </c>
    </row>
    <row r="373" spans="1:6">
      <c r="A373" t="s">
        <v>403</v>
      </c>
      <c r="B373">
        <v>202506</v>
      </c>
      <c r="C373" t="s">
        <v>74</v>
      </c>
      <c r="D373" t="s">
        <v>404</v>
      </c>
      <c r="E373">
        <v>0.35119539792605003</v>
      </c>
      <c r="F373">
        <v>6279775219.9599991</v>
      </c>
    </row>
    <row r="374" spans="1:6">
      <c r="A374" t="s">
        <v>403</v>
      </c>
      <c r="B374">
        <v>201903</v>
      </c>
      <c r="C374" t="s">
        <v>75</v>
      </c>
      <c r="D374" t="s">
        <v>404</v>
      </c>
      <c r="E374">
        <v>8.8532877396534287E-2</v>
      </c>
      <c r="F374">
        <v>6863639849.419981</v>
      </c>
    </row>
    <row r="375" spans="1:6">
      <c r="A375" t="s">
        <v>403</v>
      </c>
      <c r="B375">
        <v>201906</v>
      </c>
      <c r="C375" t="s">
        <v>75</v>
      </c>
      <c r="D375" t="s">
        <v>404</v>
      </c>
      <c r="E375">
        <v>8.298992904625907E-2</v>
      </c>
      <c r="F375">
        <v>7313403693.0898695</v>
      </c>
    </row>
    <row r="376" spans="1:6">
      <c r="A376" t="s">
        <v>403</v>
      </c>
      <c r="B376">
        <v>201909</v>
      </c>
      <c r="C376" t="s">
        <v>75</v>
      </c>
      <c r="D376" t="s">
        <v>404</v>
      </c>
      <c r="E376">
        <v>7.7509251861015857E-2</v>
      </c>
      <c r="F376">
        <v>7599858049.7948008</v>
      </c>
    </row>
    <row r="377" spans="1:6">
      <c r="A377" t="s">
        <v>403</v>
      </c>
      <c r="B377">
        <v>201912</v>
      </c>
      <c r="C377" t="s">
        <v>75</v>
      </c>
      <c r="D377" t="s">
        <v>404</v>
      </c>
      <c r="E377">
        <v>7.2397632346318963E-2</v>
      </c>
      <c r="F377">
        <v>8251763120.4185257</v>
      </c>
    </row>
    <row r="378" spans="1:6">
      <c r="A378" t="s">
        <v>403</v>
      </c>
      <c r="B378">
        <v>202003</v>
      </c>
      <c r="C378" t="s">
        <v>75</v>
      </c>
      <c r="D378" t="s">
        <v>404</v>
      </c>
      <c r="E378">
        <v>6.6059624544327844E-2</v>
      </c>
      <c r="F378">
        <v>7702557745.7103071</v>
      </c>
    </row>
    <row r="379" spans="1:6">
      <c r="A379" t="s">
        <v>403</v>
      </c>
      <c r="B379">
        <v>202006</v>
      </c>
      <c r="C379" t="s">
        <v>75</v>
      </c>
      <c r="D379" t="s">
        <v>404</v>
      </c>
      <c r="E379">
        <v>3.5552103136547414E-2</v>
      </c>
      <c r="F379">
        <v>7667853212.2940722</v>
      </c>
    </row>
    <row r="380" spans="1:6">
      <c r="A380" t="s">
        <v>403</v>
      </c>
      <c r="B380">
        <v>202009</v>
      </c>
      <c r="C380" t="s">
        <v>75</v>
      </c>
      <c r="D380" t="s">
        <v>404</v>
      </c>
      <c r="E380">
        <v>3.4906766708625504E-2</v>
      </c>
      <c r="F380">
        <v>7833217456.8786964</v>
      </c>
    </row>
    <row r="381" spans="1:6">
      <c r="A381" t="s">
        <v>403</v>
      </c>
      <c r="B381">
        <v>202012</v>
      </c>
      <c r="C381" t="s">
        <v>75</v>
      </c>
      <c r="D381" t="s">
        <v>404</v>
      </c>
      <c r="E381">
        <v>3.2563061458378173E-2</v>
      </c>
      <c r="F381">
        <v>8425092477.0323734</v>
      </c>
    </row>
    <row r="382" spans="1:6">
      <c r="A382" t="s">
        <v>403</v>
      </c>
      <c r="B382">
        <v>202103</v>
      </c>
      <c r="C382" t="s">
        <v>75</v>
      </c>
      <c r="D382" t="s">
        <v>404</v>
      </c>
      <c r="E382">
        <v>0.18397641742662912</v>
      </c>
      <c r="F382">
        <v>10218368530.486637</v>
      </c>
    </row>
    <row r="383" spans="1:6">
      <c r="A383" t="s">
        <v>403</v>
      </c>
      <c r="B383">
        <v>202106</v>
      </c>
      <c r="C383" t="s">
        <v>75</v>
      </c>
      <c r="D383" t="s">
        <v>404</v>
      </c>
      <c r="E383">
        <v>0.1908285537027235</v>
      </c>
      <c r="F383">
        <v>10800494179.819685</v>
      </c>
    </row>
    <row r="384" spans="1:6">
      <c r="A384" t="s">
        <v>403</v>
      </c>
      <c r="B384">
        <v>202109</v>
      </c>
      <c r="C384" t="s">
        <v>75</v>
      </c>
      <c r="D384" t="s">
        <v>404</v>
      </c>
      <c r="E384">
        <v>0.18706623000237255</v>
      </c>
      <c r="F384">
        <v>10763205787.407528</v>
      </c>
    </row>
    <row r="385" spans="1:6">
      <c r="A385" t="s">
        <v>403</v>
      </c>
      <c r="B385">
        <v>202112</v>
      </c>
      <c r="C385" t="s">
        <v>75</v>
      </c>
      <c r="D385" t="s">
        <v>404</v>
      </c>
      <c r="E385">
        <v>0.16552936930338721</v>
      </c>
      <c r="F385">
        <v>11780029518.28426</v>
      </c>
    </row>
    <row r="386" spans="1:6">
      <c r="A386" t="s">
        <v>403</v>
      </c>
      <c r="B386">
        <v>202203</v>
      </c>
      <c r="C386" t="s">
        <v>75</v>
      </c>
      <c r="D386" t="s">
        <v>404</v>
      </c>
      <c r="E386">
        <v>0.17741320102325844</v>
      </c>
      <c r="F386">
        <v>11504101365.479404</v>
      </c>
    </row>
    <row r="387" spans="1:6">
      <c r="A387" t="s">
        <v>403</v>
      </c>
      <c r="B387">
        <v>202206</v>
      </c>
      <c r="C387" t="s">
        <v>75</v>
      </c>
      <c r="D387" t="s">
        <v>404</v>
      </c>
      <c r="E387">
        <v>0.17631704018524577</v>
      </c>
      <c r="F387">
        <v>11714026620.042078</v>
      </c>
    </row>
    <row r="388" spans="1:6">
      <c r="A388" t="s">
        <v>403</v>
      </c>
      <c r="B388">
        <v>202209</v>
      </c>
      <c r="C388" t="s">
        <v>75</v>
      </c>
      <c r="D388" t="s">
        <v>404</v>
      </c>
      <c r="E388">
        <v>0.16767521735522256</v>
      </c>
      <c r="F388">
        <v>11625674860.686203</v>
      </c>
    </row>
    <row r="389" spans="1:6">
      <c r="A389" t="s">
        <v>403</v>
      </c>
      <c r="B389">
        <v>202212</v>
      </c>
      <c r="C389" t="s">
        <v>75</v>
      </c>
      <c r="D389" t="s">
        <v>404</v>
      </c>
      <c r="E389">
        <v>0.17664690877939337</v>
      </c>
      <c r="F389">
        <v>12254987384.746576</v>
      </c>
    </row>
    <row r="390" spans="1:6">
      <c r="A390" t="s">
        <v>403</v>
      </c>
      <c r="B390">
        <v>202303</v>
      </c>
      <c r="C390" t="s">
        <v>75</v>
      </c>
      <c r="D390" t="s">
        <v>404</v>
      </c>
      <c r="E390">
        <v>0.19245430548451292</v>
      </c>
      <c r="F390">
        <v>11498206396.662951</v>
      </c>
    </row>
    <row r="391" spans="1:6">
      <c r="A391" t="s">
        <v>403</v>
      </c>
      <c r="B391">
        <v>202306</v>
      </c>
      <c r="C391" t="s">
        <v>75</v>
      </c>
      <c r="D391" t="s">
        <v>404</v>
      </c>
      <c r="E391">
        <v>0.18657842003500788</v>
      </c>
      <c r="F391">
        <v>12617286431.224424</v>
      </c>
    </row>
    <row r="392" spans="1:6">
      <c r="A392" t="s">
        <v>403</v>
      </c>
      <c r="B392">
        <v>202309</v>
      </c>
      <c r="C392" t="s">
        <v>75</v>
      </c>
      <c r="D392" t="s">
        <v>404</v>
      </c>
      <c r="E392">
        <v>0.16829357330112565</v>
      </c>
      <c r="F392">
        <v>13384203556.211349</v>
      </c>
    </row>
    <row r="393" spans="1:6">
      <c r="A393" t="s">
        <v>403</v>
      </c>
      <c r="B393">
        <v>202312</v>
      </c>
      <c r="C393" t="s">
        <v>75</v>
      </c>
      <c r="D393" t="s">
        <v>404</v>
      </c>
      <c r="E393">
        <v>0.16204322871914323</v>
      </c>
      <c r="F393">
        <v>14143754508.163113</v>
      </c>
    </row>
    <row r="394" spans="1:6">
      <c r="A394" t="s">
        <v>403</v>
      </c>
      <c r="B394">
        <v>202403</v>
      </c>
      <c r="C394" t="s">
        <v>75</v>
      </c>
      <c r="D394" t="s">
        <v>404</v>
      </c>
      <c r="E394">
        <v>0.14708139719492658</v>
      </c>
      <c r="F394">
        <v>14059235550.106159</v>
      </c>
    </row>
    <row r="395" spans="1:6">
      <c r="A395" t="s">
        <v>403</v>
      </c>
      <c r="B395">
        <v>202406</v>
      </c>
      <c r="C395" t="s">
        <v>75</v>
      </c>
      <c r="D395" t="s">
        <v>404</v>
      </c>
      <c r="E395">
        <v>0.13800292285344373</v>
      </c>
      <c r="F395">
        <v>14878511669.548822</v>
      </c>
    </row>
    <row r="396" spans="1:6">
      <c r="A396" t="s">
        <v>403</v>
      </c>
      <c r="B396">
        <v>202409</v>
      </c>
      <c r="C396" t="s">
        <v>75</v>
      </c>
      <c r="D396" t="s">
        <v>404</v>
      </c>
      <c r="E396">
        <v>0.12162019898431117</v>
      </c>
      <c r="F396">
        <v>15563944139.893419</v>
      </c>
    </row>
    <row r="397" spans="1:6">
      <c r="A397" t="s">
        <v>403</v>
      </c>
      <c r="B397">
        <v>202412</v>
      </c>
      <c r="C397" t="s">
        <v>75</v>
      </c>
      <c r="D397" t="s">
        <v>404</v>
      </c>
      <c r="E397">
        <v>0.10866814025862311</v>
      </c>
      <c r="F397">
        <v>15566000496.119144</v>
      </c>
    </row>
    <row r="398" spans="1:6">
      <c r="A398" t="s">
        <v>403</v>
      </c>
      <c r="B398">
        <v>202503</v>
      </c>
      <c r="C398" t="s">
        <v>75</v>
      </c>
      <c r="D398" t="s">
        <v>404</v>
      </c>
      <c r="E398">
        <v>0.10008821239905512</v>
      </c>
      <c r="F398">
        <v>15788487820.724255</v>
      </c>
    </row>
    <row r="399" spans="1:6">
      <c r="A399" t="s">
        <v>403</v>
      </c>
      <c r="B399">
        <v>202506</v>
      </c>
      <c r="C399" t="s">
        <v>75</v>
      </c>
      <c r="D399" t="s">
        <v>404</v>
      </c>
      <c r="E399">
        <v>7.5724056646963411E-2</v>
      </c>
      <c r="F399">
        <v>16025112207.930893</v>
      </c>
    </row>
    <row r="400" spans="1:6">
      <c r="A400" t="s">
        <v>403</v>
      </c>
      <c r="B400">
        <v>201903</v>
      </c>
      <c r="C400" t="s">
        <v>76</v>
      </c>
      <c r="D400" t="s">
        <v>404</v>
      </c>
      <c r="E400">
        <v>0.4048246141760497</v>
      </c>
      <c r="F400">
        <v>43371799049.177917</v>
      </c>
    </row>
    <row r="401" spans="1:6">
      <c r="A401" t="s">
        <v>403</v>
      </c>
      <c r="B401">
        <v>201906</v>
      </c>
      <c r="C401" t="s">
        <v>76</v>
      </c>
      <c r="D401" t="s">
        <v>404</v>
      </c>
      <c r="E401">
        <v>0.40302416900401888</v>
      </c>
      <c r="F401">
        <v>43510710736.057602</v>
      </c>
    </row>
    <row r="402" spans="1:6">
      <c r="A402" t="s">
        <v>403</v>
      </c>
      <c r="B402">
        <v>201909</v>
      </c>
      <c r="C402" t="s">
        <v>76</v>
      </c>
      <c r="D402" t="s">
        <v>404</v>
      </c>
      <c r="E402">
        <v>0.40018524598884531</v>
      </c>
      <c r="F402">
        <v>44787646976.430672</v>
      </c>
    </row>
    <row r="403" spans="1:6">
      <c r="A403" t="s">
        <v>403</v>
      </c>
      <c r="B403">
        <v>201912</v>
      </c>
      <c r="C403" t="s">
        <v>76</v>
      </c>
      <c r="D403" t="s">
        <v>404</v>
      </c>
      <c r="E403">
        <v>0.37182452482911843</v>
      </c>
      <c r="F403">
        <v>46117185094.754913</v>
      </c>
    </row>
    <row r="404" spans="1:6">
      <c r="A404" t="s">
        <v>403</v>
      </c>
      <c r="B404">
        <v>202003</v>
      </c>
      <c r="C404" t="s">
        <v>76</v>
      </c>
      <c r="D404" t="s">
        <v>404</v>
      </c>
      <c r="E404">
        <v>0.38157336164304584</v>
      </c>
      <c r="F404">
        <v>45517983234.417679</v>
      </c>
    </row>
    <row r="405" spans="1:6">
      <c r="A405" t="s">
        <v>403</v>
      </c>
      <c r="B405">
        <v>202006</v>
      </c>
      <c r="C405" t="s">
        <v>76</v>
      </c>
      <c r="D405" t="s">
        <v>404</v>
      </c>
      <c r="E405">
        <v>0.38186583322699263</v>
      </c>
      <c r="F405">
        <v>44978025689.658905</v>
      </c>
    </row>
    <row r="406" spans="1:6">
      <c r="A406" t="s">
        <v>403</v>
      </c>
      <c r="B406">
        <v>202009</v>
      </c>
      <c r="C406" t="s">
        <v>76</v>
      </c>
      <c r="D406" t="s">
        <v>404</v>
      </c>
      <c r="E406">
        <v>0.37924436999462546</v>
      </c>
      <c r="F406">
        <v>44285807609.303406</v>
      </c>
    </row>
    <row r="407" spans="1:6">
      <c r="A407" t="s">
        <v>403</v>
      </c>
      <c r="B407">
        <v>202012</v>
      </c>
      <c r="C407" t="s">
        <v>76</v>
      </c>
      <c r="D407" t="s">
        <v>404</v>
      </c>
      <c r="E407">
        <v>0.38449875555062191</v>
      </c>
      <c r="F407">
        <v>46084375340.998276</v>
      </c>
    </row>
    <row r="408" spans="1:6">
      <c r="A408" t="s">
        <v>403</v>
      </c>
      <c r="B408">
        <v>202103</v>
      </c>
      <c r="C408" t="s">
        <v>76</v>
      </c>
      <c r="D408" t="s">
        <v>404</v>
      </c>
      <c r="E408">
        <v>0.39312940346306025</v>
      </c>
      <c r="F408">
        <v>46983091312.778038</v>
      </c>
    </row>
    <row r="409" spans="1:6">
      <c r="A409" t="s">
        <v>403</v>
      </c>
      <c r="B409">
        <v>202106</v>
      </c>
      <c r="C409" t="s">
        <v>76</v>
      </c>
      <c r="D409" t="s">
        <v>404</v>
      </c>
      <c r="E409">
        <v>0.38850704890408433</v>
      </c>
      <c r="F409">
        <v>47254867154.898529</v>
      </c>
    </row>
    <row r="410" spans="1:6">
      <c r="A410" t="s">
        <v>403</v>
      </c>
      <c r="B410">
        <v>202109</v>
      </c>
      <c r="C410" t="s">
        <v>76</v>
      </c>
      <c r="D410" t="s">
        <v>404</v>
      </c>
      <c r="E410">
        <v>0.39405540440590597</v>
      </c>
      <c r="F410">
        <v>48116372542.631561</v>
      </c>
    </row>
    <row r="411" spans="1:6">
      <c r="A411" t="s">
        <v>403</v>
      </c>
      <c r="B411">
        <v>202112</v>
      </c>
      <c r="C411" t="s">
        <v>76</v>
      </c>
      <c r="D411" t="s">
        <v>404</v>
      </c>
      <c r="E411">
        <v>0.36876776151252044</v>
      </c>
      <c r="F411">
        <v>50792466561.551025</v>
      </c>
    </row>
    <row r="412" spans="1:6">
      <c r="A412" t="s">
        <v>403</v>
      </c>
      <c r="B412">
        <v>202203</v>
      </c>
      <c r="C412" t="s">
        <v>76</v>
      </c>
      <c r="D412" t="s">
        <v>404</v>
      </c>
      <c r="E412">
        <v>0.3769223028589212</v>
      </c>
      <c r="F412">
        <v>49713671627.18264</v>
      </c>
    </row>
    <row r="413" spans="1:6">
      <c r="A413" t="s">
        <v>403</v>
      </c>
      <c r="B413">
        <v>202206</v>
      </c>
      <c r="C413" t="s">
        <v>76</v>
      </c>
      <c r="D413" t="s">
        <v>404</v>
      </c>
      <c r="E413">
        <v>0.36055882364852138</v>
      </c>
      <c r="F413">
        <v>51993614358.609718</v>
      </c>
    </row>
    <row r="414" spans="1:6">
      <c r="A414" t="s">
        <v>403</v>
      </c>
      <c r="B414">
        <v>202209</v>
      </c>
      <c r="C414" t="s">
        <v>76</v>
      </c>
      <c r="D414" t="s">
        <v>404</v>
      </c>
      <c r="E414">
        <v>0.35803561680377999</v>
      </c>
      <c r="F414">
        <v>52481694959.809845</v>
      </c>
    </row>
    <row r="415" spans="1:6">
      <c r="A415" t="s">
        <v>403</v>
      </c>
      <c r="B415">
        <v>202212</v>
      </c>
      <c r="C415" t="s">
        <v>76</v>
      </c>
      <c r="D415" t="s">
        <v>404</v>
      </c>
      <c r="E415">
        <v>0.35954449798969407</v>
      </c>
      <c r="F415">
        <v>53849836896.779221</v>
      </c>
    </row>
    <row r="416" spans="1:6">
      <c r="A416" t="s">
        <v>403</v>
      </c>
      <c r="B416">
        <v>202303</v>
      </c>
      <c r="C416" t="s">
        <v>76</v>
      </c>
      <c r="D416" t="s">
        <v>404</v>
      </c>
      <c r="E416">
        <v>0.28388011699232268</v>
      </c>
      <c r="F416">
        <v>53235664480.46936</v>
      </c>
    </row>
    <row r="417" spans="1:6">
      <c r="A417" t="s">
        <v>403</v>
      </c>
      <c r="B417">
        <v>202306</v>
      </c>
      <c r="C417" t="s">
        <v>76</v>
      </c>
      <c r="D417" t="s">
        <v>404</v>
      </c>
      <c r="E417">
        <v>0.28602735997841067</v>
      </c>
      <c r="F417">
        <v>53168850585.07737</v>
      </c>
    </row>
    <row r="418" spans="1:6">
      <c r="A418" t="s">
        <v>403</v>
      </c>
      <c r="B418">
        <v>202309</v>
      </c>
      <c r="C418" t="s">
        <v>76</v>
      </c>
      <c r="D418" t="s">
        <v>404</v>
      </c>
      <c r="E418">
        <v>0.28432974614174633</v>
      </c>
      <c r="F418">
        <v>53546751486.699944</v>
      </c>
    </row>
    <row r="419" spans="1:6">
      <c r="A419" t="s">
        <v>403</v>
      </c>
      <c r="B419">
        <v>202312</v>
      </c>
      <c r="C419" t="s">
        <v>76</v>
      </c>
      <c r="D419" t="s">
        <v>404</v>
      </c>
      <c r="E419">
        <v>0.28676645474120416</v>
      </c>
      <c r="F419">
        <v>57027348127.123825</v>
      </c>
    </row>
    <row r="420" spans="1:6">
      <c r="A420" t="s">
        <v>403</v>
      </c>
      <c r="B420">
        <v>202403</v>
      </c>
      <c r="C420" t="s">
        <v>76</v>
      </c>
      <c r="D420" t="s">
        <v>404</v>
      </c>
      <c r="E420">
        <v>0.2902443613232234</v>
      </c>
      <c r="F420">
        <v>56443559793.332809</v>
      </c>
    </row>
    <row r="421" spans="1:6">
      <c r="A421" t="s">
        <v>403</v>
      </c>
      <c r="B421">
        <v>202406</v>
      </c>
      <c r="C421" t="s">
        <v>76</v>
      </c>
      <c r="D421" t="s">
        <v>404</v>
      </c>
      <c r="E421">
        <v>0.28889076257462931</v>
      </c>
      <c r="F421">
        <v>56411509455.453903</v>
      </c>
    </row>
    <row r="422" spans="1:6">
      <c r="A422" t="s">
        <v>403</v>
      </c>
      <c r="B422">
        <v>202409</v>
      </c>
      <c r="C422" t="s">
        <v>76</v>
      </c>
      <c r="D422" t="s">
        <v>404</v>
      </c>
      <c r="E422">
        <v>0.29435147925476812</v>
      </c>
      <c r="F422">
        <v>54854412214.113167</v>
      </c>
    </row>
    <row r="423" spans="1:6">
      <c r="A423" t="s">
        <v>403</v>
      </c>
      <c r="B423">
        <v>202412</v>
      </c>
      <c r="C423" t="s">
        <v>76</v>
      </c>
      <c r="D423" t="s">
        <v>404</v>
      </c>
      <c r="E423">
        <v>0.27885321032349625</v>
      </c>
      <c r="F423">
        <v>58390458946.469528</v>
      </c>
    </row>
    <row r="424" spans="1:6">
      <c r="A424" t="s">
        <v>403</v>
      </c>
      <c r="B424">
        <v>202503</v>
      </c>
      <c r="C424" t="s">
        <v>76</v>
      </c>
      <c r="D424" t="s">
        <v>404</v>
      </c>
      <c r="E424">
        <v>0.28090399423911644</v>
      </c>
      <c r="F424">
        <v>57658226768.386307</v>
      </c>
    </row>
    <row r="425" spans="1:6">
      <c r="A425" t="s">
        <v>403</v>
      </c>
      <c r="B425">
        <v>202506</v>
      </c>
      <c r="C425" t="s">
        <v>76</v>
      </c>
      <c r="D425" t="s">
        <v>404</v>
      </c>
      <c r="E425">
        <v>0.28869469402487935</v>
      </c>
      <c r="F425">
        <v>55104462163.068466</v>
      </c>
    </row>
    <row r="426" spans="1:6">
      <c r="A426" t="s">
        <v>403</v>
      </c>
      <c r="B426">
        <v>201903</v>
      </c>
      <c r="C426" t="s">
        <v>124</v>
      </c>
      <c r="D426" t="s">
        <v>404</v>
      </c>
      <c r="E426">
        <v>0.46645775373762954</v>
      </c>
      <c r="F426">
        <v>4104077569.5583348</v>
      </c>
    </row>
    <row r="427" spans="1:6">
      <c r="A427" t="s">
        <v>403</v>
      </c>
      <c r="B427">
        <v>201906</v>
      </c>
      <c r="C427" t="s">
        <v>124</v>
      </c>
      <c r="D427" t="s">
        <v>404</v>
      </c>
      <c r="E427">
        <v>0.46262028696911833</v>
      </c>
      <c r="F427">
        <v>4018348063.4037752</v>
      </c>
    </row>
    <row r="428" spans="1:6">
      <c r="A428" t="s">
        <v>403</v>
      </c>
      <c r="B428">
        <v>201909</v>
      </c>
      <c r="C428" t="s">
        <v>124</v>
      </c>
      <c r="D428" t="s">
        <v>404</v>
      </c>
      <c r="E428">
        <v>0.46482257461584864</v>
      </c>
      <c r="F428">
        <v>4194568765.6260543</v>
      </c>
    </row>
    <row r="429" spans="1:6">
      <c r="A429" t="s">
        <v>403</v>
      </c>
      <c r="B429">
        <v>201912</v>
      </c>
      <c r="C429" t="s">
        <v>124</v>
      </c>
      <c r="D429" t="s">
        <v>404</v>
      </c>
      <c r="E429">
        <v>0.45430178508130625</v>
      </c>
      <c r="F429">
        <v>4216556749.6637044</v>
      </c>
    </row>
    <row r="430" spans="1:6">
      <c r="A430" t="s">
        <v>403</v>
      </c>
      <c r="B430">
        <v>202003</v>
      </c>
      <c r="C430" t="s">
        <v>124</v>
      </c>
      <c r="D430" t="s">
        <v>404</v>
      </c>
      <c r="E430">
        <v>0.43298395463934541</v>
      </c>
      <c r="F430">
        <v>3796161996.3632393</v>
      </c>
    </row>
    <row r="431" spans="1:6">
      <c r="A431" t="s">
        <v>403</v>
      </c>
      <c r="B431">
        <v>202006</v>
      </c>
      <c r="C431" t="s">
        <v>124</v>
      </c>
      <c r="D431" t="s">
        <v>404</v>
      </c>
      <c r="E431">
        <v>0.44302356753016897</v>
      </c>
      <c r="F431">
        <v>3855226521.5637064</v>
      </c>
    </row>
    <row r="432" spans="1:6">
      <c r="A432" t="s">
        <v>403</v>
      </c>
      <c r="B432">
        <v>202009</v>
      </c>
      <c r="C432" t="s">
        <v>124</v>
      </c>
      <c r="D432" t="s">
        <v>404</v>
      </c>
      <c r="E432">
        <v>0.42191646601648991</v>
      </c>
      <c r="F432">
        <v>3737177369.9302721</v>
      </c>
    </row>
    <row r="433" spans="1:6">
      <c r="A433" t="s">
        <v>403</v>
      </c>
      <c r="B433">
        <v>202012</v>
      </c>
      <c r="C433" t="s">
        <v>124</v>
      </c>
      <c r="D433" t="s">
        <v>404</v>
      </c>
      <c r="E433">
        <v>0.4151121468347333</v>
      </c>
      <c r="F433">
        <v>4021437801.326777</v>
      </c>
    </row>
    <row r="434" spans="1:6">
      <c r="A434" t="s">
        <v>403</v>
      </c>
      <c r="B434">
        <v>202103</v>
      </c>
      <c r="C434" t="s">
        <v>124</v>
      </c>
      <c r="D434" t="s">
        <v>404</v>
      </c>
      <c r="E434">
        <v>0.40065048448155327</v>
      </c>
      <c r="F434">
        <v>4190361575.4607701</v>
      </c>
    </row>
    <row r="435" spans="1:6">
      <c r="A435" t="s">
        <v>403</v>
      </c>
      <c r="B435">
        <v>202106</v>
      </c>
      <c r="C435" t="s">
        <v>124</v>
      </c>
      <c r="D435" t="s">
        <v>404</v>
      </c>
      <c r="E435">
        <v>0.38866514373742106</v>
      </c>
      <c r="F435">
        <v>4313333413.1873722</v>
      </c>
    </row>
    <row r="436" spans="1:6">
      <c r="A436" t="s">
        <v>403</v>
      </c>
      <c r="B436">
        <v>202109</v>
      </c>
      <c r="C436" t="s">
        <v>124</v>
      </c>
      <c r="D436" t="s">
        <v>404</v>
      </c>
      <c r="E436">
        <v>0.37418200365407839</v>
      </c>
      <c r="F436">
        <v>4213265070.1225972</v>
      </c>
    </row>
    <row r="437" spans="1:6">
      <c r="A437" t="s">
        <v>403</v>
      </c>
      <c r="B437">
        <v>202112</v>
      </c>
      <c r="C437" t="s">
        <v>124</v>
      </c>
      <c r="D437" t="s">
        <v>404</v>
      </c>
      <c r="E437">
        <v>0.35192971452641408</v>
      </c>
      <c r="F437">
        <v>4464350699.4654474</v>
      </c>
    </row>
    <row r="438" spans="1:6">
      <c r="A438" t="s">
        <v>403</v>
      </c>
      <c r="B438">
        <v>202203</v>
      </c>
      <c r="C438" t="s">
        <v>124</v>
      </c>
      <c r="D438" t="s">
        <v>404</v>
      </c>
      <c r="E438">
        <v>0.36710088698771282</v>
      </c>
      <c r="F438">
        <v>4377065499.379014</v>
      </c>
    </row>
    <row r="439" spans="1:6">
      <c r="A439" t="s">
        <v>403</v>
      </c>
      <c r="B439">
        <v>202206</v>
      </c>
      <c r="C439" t="s">
        <v>124</v>
      </c>
      <c r="D439" t="s">
        <v>404</v>
      </c>
      <c r="E439">
        <v>0.35692761972984743</v>
      </c>
      <c r="F439">
        <v>4602257983.3287258</v>
      </c>
    </row>
    <row r="440" spans="1:6">
      <c r="A440" t="s">
        <v>403</v>
      </c>
      <c r="B440">
        <v>202209</v>
      </c>
      <c r="C440" t="s">
        <v>124</v>
      </c>
      <c r="D440" t="s">
        <v>404</v>
      </c>
      <c r="E440">
        <v>0.35457569440411224</v>
      </c>
      <c r="F440">
        <v>4523207125.7641582</v>
      </c>
    </row>
    <row r="441" spans="1:6">
      <c r="A441" t="s">
        <v>403</v>
      </c>
      <c r="B441">
        <v>202212</v>
      </c>
      <c r="C441" t="s">
        <v>124</v>
      </c>
      <c r="D441" t="s">
        <v>404</v>
      </c>
      <c r="E441">
        <v>0.34290686298094158</v>
      </c>
      <c r="F441">
        <v>4284564309.5860729</v>
      </c>
    </row>
    <row r="442" spans="1:6">
      <c r="A442" t="s">
        <v>403</v>
      </c>
      <c r="B442">
        <v>202303</v>
      </c>
      <c r="C442" t="s">
        <v>124</v>
      </c>
      <c r="D442" t="s">
        <v>404</v>
      </c>
      <c r="E442">
        <v>0.33427371516296267</v>
      </c>
      <c r="F442">
        <v>4451321453.3687115</v>
      </c>
    </row>
    <row r="443" spans="1:6">
      <c r="A443" t="s">
        <v>403</v>
      </c>
      <c r="B443">
        <v>202306</v>
      </c>
      <c r="C443" t="s">
        <v>124</v>
      </c>
      <c r="D443" t="s">
        <v>404</v>
      </c>
      <c r="E443">
        <v>0.32524808138395594</v>
      </c>
      <c r="F443">
        <v>4544255734.4178886</v>
      </c>
    </row>
    <row r="444" spans="1:6">
      <c r="A444" t="s">
        <v>403</v>
      </c>
      <c r="B444">
        <v>202309</v>
      </c>
      <c r="C444" t="s">
        <v>124</v>
      </c>
      <c r="D444" t="s">
        <v>404</v>
      </c>
      <c r="E444">
        <v>0.32287571840478196</v>
      </c>
      <c r="F444">
        <v>4697693791.3337469</v>
      </c>
    </row>
    <row r="445" spans="1:6">
      <c r="A445" t="s">
        <v>403</v>
      </c>
      <c r="B445">
        <v>202312</v>
      </c>
      <c r="C445" t="s">
        <v>124</v>
      </c>
      <c r="D445" t="s">
        <v>404</v>
      </c>
      <c r="E445">
        <v>0.31660510649289036</v>
      </c>
      <c r="F445">
        <v>4611756850.1397343</v>
      </c>
    </row>
    <row r="446" spans="1:6">
      <c r="A446" t="s">
        <v>403</v>
      </c>
      <c r="B446">
        <v>202403</v>
      </c>
      <c r="C446" t="s">
        <v>124</v>
      </c>
      <c r="D446" t="s">
        <v>404</v>
      </c>
      <c r="E446">
        <v>0.32048321125988416</v>
      </c>
      <c r="F446">
        <v>4570670175.1732531</v>
      </c>
    </row>
    <row r="447" spans="1:6">
      <c r="A447" t="s">
        <v>403</v>
      </c>
      <c r="B447">
        <v>202406</v>
      </c>
      <c r="C447" t="s">
        <v>124</v>
      </c>
      <c r="D447" t="s">
        <v>404</v>
      </c>
      <c r="E447">
        <v>0.30956818997897678</v>
      </c>
      <c r="F447">
        <v>4676409572.4517794</v>
      </c>
    </row>
    <row r="448" spans="1:6">
      <c r="A448" t="s">
        <v>403</v>
      </c>
      <c r="B448">
        <v>202409</v>
      </c>
      <c r="C448" t="s">
        <v>124</v>
      </c>
      <c r="D448" t="s">
        <v>404</v>
      </c>
      <c r="E448">
        <v>0.30144708640146967</v>
      </c>
      <c r="F448">
        <v>4719117748.4870605</v>
      </c>
    </row>
    <row r="449" spans="1:6">
      <c r="A449" t="s">
        <v>403</v>
      </c>
      <c r="B449">
        <v>202412</v>
      </c>
      <c r="C449" t="s">
        <v>124</v>
      </c>
      <c r="D449" t="s">
        <v>404</v>
      </c>
      <c r="E449">
        <v>0.2976280901956857</v>
      </c>
      <c r="F449">
        <v>5003415841.5286312</v>
      </c>
    </row>
    <row r="450" spans="1:6">
      <c r="A450" t="s">
        <v>403</v>
      </c>
      <c r="B450">
        <v>201903</v>
      </c>
      <c r="C450" t="s">
        <v>77</v>
      </c>
      <c r="D450" t="s">
        <v>404</v>
      </c>
      <c r="E450">
        <v>0.65926312658802111</v>
      </c>
      <c r="F450">
        <v>149571580204</v>
      </c>
    </row>
    <row r="451" spans="1:6">
      <c r="A451" t="s">
        <v>403</v>
      </c>
      <c r="B451">
        <v>201906</v>
      </c>
      <c r="C451" t="s">
        <v>77</v>
      </c>
      <c r="D451" t="s">
        <v>404</v>
      </c>
      <c r="E451">
        <v>0.6444710494328435</v>
      </c>
      <c r="F451">
        <v>153358606828</v>
      </c>
    </row>
    <row r="452" spans="1:6">
      <c r="A452" t="s">
        <v>403</v>
      </c>
      <c r="B452">
        <v>201909</v>
      </c>
      <c r="C452" t="s">
        <v>77</v>
      </c>
      <c r="D452" t="s">
        <v>404</v>
      </c>
      <c r="E452">
        <v>0.61598591695884175</v>
      </c>
      <c r="F452">
        <v>160694021595</v>
      </c>
    </row>
    <row r="453" spans="1:6">
      <c r="A453" t="s">
        <v>403</v>
      </c>
      <c r="B453">
        <v>201912</v>
      </c>
      <c r="C453" t="s">
        <v>77</v>
      </c>
      <c r="D453" t="s">
        <v>404</v>
      </c>
      <c r="E453">
        <v>0.61060757724983206</v>
      </c>
      <c r="F453">
        <v>162024859468</v>
      </c>
    </row>
    <row r="454" spans="1:6">
      <c r="A454" t="s">
        <v>403</v>
      </c>
      <c r="B454">
        <v>202003</v>
      </c>
      <c r="C454" t="s">
        <v>77</v>
      </c>
      <c r="D454" t="s">
        <v>404</v>
      </c>
      <c r="E454">
        <v>0.60463372197132115</v>
      </c>
      <c r="F454">
        <v>163193698215</v>
      </c>
    </row>
    <row r="455" spans="1:6">
      <c r="A455" t="s">
        <v>403</v>
      </c>
      <c r="B455">
        <v>202006</v>
      </c>
      <c r="C455" t="s">
        <v>77</v>
      </c>
      <c r="D455" t="s">
        <v>404</v>
      </c>
      <c r="E455">
        <v>0.56254077329924268</v>
      </c>
      <c r="F455">
        <v>168557124151</v>
      </c>
    </row>
    <row r="456" spans="1:6">
      <c r="A456" t="s">
        <v>403</v>
      </c>
      <c r="B456">
        <v>202009</v>
      </c>
      <c r="C456" t="s">
        <v>77</v>
      </c>
      <c r="D456" t="s">
        <v>404</v>
      </c>
      <c r="E456">
        <v>0.54412220588968763</v>
      </c>
      <c r="F456">
        <v>169300688902</v>
      </c>
    </row>
    <row r="457" spans="1:6">
      <c r="A457" t="s">
        <v>403</v>
      </c>
      <c r="B457">
        <v>202012</v>
      </c>
      <c r="C457" t="s">
        <v>77</v>
      </c>
      <c r="D457" t="s">
        <v>404</v>
      </c>
      <c r="E457">
        <v>0.53586483489665626</v>
      </c>
      <c r="F457">
        <v>171723034199</v>
      </c>
    </row>
    <row r="458" spans="1:6">
      <c r="A458" t="s">
        <v>403</v>
      </c>
      <c r="B458">
        <v>202103</v>
      </c>
      <c r="C458" t="s">
        <v>77</v>
      </c>
      <c r="D458" t="s">
        <v>404</v>
      </c>
      <c r="E458">
        <v>0.5353766424932257</v>
      </c>
      <c r="F458">
        <v>173090107496</v>
      </c>
    </row>
    <row r="459" spans="1:6">
      <c r="A459" t="s">
        <v>403</v>
      </c>
      <c r="B459">
        <v>202106</v>
      </c>
      <c r="C459" t="s">
        <v>77</v>
      </c>
      <c r="D459" t="s">
        <v>404</v>
      </c>
      <c r="E459">
        <v>0.51927705298433258</v>
      </c>
      <c r="F459">
        <v>172050568554</v>
      </c>
    </row>
    <row r="460" spans="1:6">
      <c r="A460" t="s">
        <v>403</v>
      </c>
      <c r="B460">
        <v>202109</v>
      </c>
      <c r="C460" t="s">
        <v>77</v>
      </c>
      <c r="D460" t="s">
        <v>404</v>
      </c>
      <c r="E460">
        <v>0.51924493148351614</v>
      </c>
      <c r="F460">
        <v>170988601301</v>
      </c>
    </row>
    <row r="461" spans="1:6">
      <c r="A461" t="s">
        <v>403</v>
      </c>
      <c r="B461">
        <v>202112</v>
      </c>
      <c r="C461" t="s">
        <v>77</v>
      </c>
      <c r="D461" t="s">
        <v>404</v>
      </c>
      <c r="E461">
        <v>0.51957061263002113</v>
      </c>
      <c r="F461">
        <v>170040617272</v>
      </c>
    </row>
    <row r="462" spans="1:6">
      <c r="A462" t="s">
        <v>403</v>
      </c>
      <c r="B462">
        <v>202203</v>
      </c>
      <c r="C462" t="s">
        <v>77</v>
      </c>
      <c r="D462" t="s">
        <v>404</v>
      </c>
      <c r="E462">
        <v>0.53270183905305779</v>
      </c>
      <c r="F462">
        <v>164170344802</v>
      </c>
    </row>
    <row r="463" spans="1:6">
      <c r="A463" t="s">
        <v>403</v>
      </c>
      <c r="B463">
        <v>202206</v>
      </c>
      <c r="C463" t="s">
        <v>77</v>
      </c>
      <c r="D463" t="s">
        <v>404</v>
      </c>
      <c r="E463">
        <v>0.50228584775016216</v>
      </c>
      <c r="F463">
        <v>165819367223</v>
      </c>
    </row>
    <row r="464" spans="1:6">
      <c r="A464" t="s">
        <v>403</v>
      </c>
      <c r="B464">
        <v>202209</v>
      </c>
      <c r="C464" t="s">
        <v>77</v>
      </c>
      <c r="D464" t="s">
        <v>404</v>
      </c>
      <c r="E464">
        <v>0.48888294586269709</v>
      </c>
      <c r="F464">
        <v>163796574660</v>
      </c>
    </row>
    <row r="465" spans="1:6">
      <c r="A465" t="s">
        <v>403</v>
      </c>
      <c r="B465">
        <v>202212</v>
      </c>
      <c r="C465" t="s">
        <v>77</v>
      </c>
      <c r="D465" t="s">
        <v>404</v>
      </c>
      <c r="E465">
        <v>0.50156545956650889</v>
      </c>
      <c r="F465">
        <v>167421772882</v>
      </c>
    </row>
    <row r="466" spans="1:6">
      <c r="A466" t="s">
        <v>403</v>
      </c>
      <c r="B466">
        <v>202303</v>
      </c>
      <c r="C466" t="s">
        <v>77</v>
      </c>
      <c r="D466" t="s">
        <v>404</v>
      </c>
      <c r="E466">
        <v>0.47795031672992588</v>
      </c>
      <c r="F466">
        <v>163705634755.7829</v>
      </c>
    </row>
    <row r="467" spans="1:6">
      <c r="A467" t="s">
        <v>403</v>
      </c>
      <c r="B467">
        <v>202306</v>
      </c>
      <c r="C467" t="s">
        <v>77</v>
      </c>
      <c r="D467" t="s">
        <v>404</v>
      </c>
      <c r="E467">
        <v>0.47877326685017096</v>
      </c>
      <c r="F467">
        <v>166798101762</v>
      </c>
    </row>
    <row r="468" spans="1:6">
      <c r="A468" t="s">
        <v>403</v>
      </c>
      <c r="B468">
        <v>202309</v>
      </c>
      <c r="C468" t="s">
        <v>77</v>
      </c>
      <c r="D468" t="s">
        <v>404</v>
      </c>
      <c r="E468">
        <v>0.49027413606953213</v>
      </c>
      <c r="F468">
        <v>168601024261</v>
      </c>
    </row>
    <row r="469" spans="1:6">
      <c r="A469" t="s">
        <v>403</v>
      </c>
      <c r="B469">
        <v>202312</v>
      </c>
      <c r="C469" t="s">
        <v>77</v>
      </c>
      <c r="D469" t="s">
        <v>404</v>
      </c>
      <c r="E469">
        <v>0.47896685413449963</v>
      </c>
      <c r="F469">
        <v>167412844860.88477</v>
      </c>
    </row>
    <row r="470" spans="1:6">
      <c r="A470" t="s">
        <v>403</v>
      </c>
      <c r="B470">
        <v>202403</v>
      </c>
      <c r="C470" t="s">
        <v>77</v>
      </c>
      <c r="D470" t="s">
        <v>404</v>
      </c>
      <c r="E470">
        <v>0.46531403662707105</v>
      </c>
      <c r="F470">
        <v>167319162354</v>
      </c>
    </row>
    <row r="471" spans="1:6">
      <c r="A471" t="s">
        <v>403</v>
      </c>
      <c r="B471">
        <v>202406</v>
      </c>
      <c r="C471" t="s">
        <v>77</v>
      </c>
      <c r="D471" t="s">
        <v>404</v>
      </c>
      <c r="E471">
        <v>0.47257298890381111</v>
      </c>
      <c r="F471">
        <v>168716963189</v>
      </c>
    </row>
    <row r="472" spans="1:6">
      <c r="A472" t="s">
        <v>403</v>
      </c>
      <c r="B472">
        <v>202409</v>
      </c>
      <c r="C472" t="s">
        <v>77</v>
      </c>
      <c r="D472" t="s">
        <v>404</v>
      </c>
      <c r="E472">
        <v>0.4542486151726583</v>
      </c>
      <c r="F472">
        <v>170939279303</v>
      </c>
    </row>
    <row r="473" spans="1:6">
      <c r="A473" t="s">
        <v>403</v>
      </c>
      <c r="B473">
        <v>202412</v>
      </c>
      <c r="C473" t="s">
        <v>77</v>
      </c>
      <c r="D473" t="s">
        <v>404</v>
      </c>
      <c r="E473">
        <v>0.47488442133771414</v>
      </c>
      <c r="F473">
        <v>169111983029</v>
      </c>
    </row>
    <row r="474" spans="1:6">
      <c r="A474" t="s">
        <v>403</v>
      </c>
      <c r="B474">
        <v>202503</v>
      </c>
      <c r="C474" t="s">
        <v>77</v>
      </c>
      <c r="D474" t="s">
        <v>404</v>
      </c>
      <c r="E474">
        <v>0.46042962455380204</v>
      </c>
      <c r="F474">
        <v>174390086174</v>
      </c>
    </row>
    <row r="475" spans="1:6">
      <c r="A475" t="s">
        <v>403</v>
      </c>
      <c r="B475">
        <v>202506</v>
      </c>
      <c r="C475" t="s">
        <v>77</v>
      </c>
      <c r="D475" t="s">
        <v>404</v>
      </c>
      <c r="E475">
        <v>0.43430447324888333</v>
      </c>
      <c r="F475">
        <v>173717492916</v>
      </c>
    </row>
    <row r="476" spans="1:6">
      <c r="A476" t="s">
        <v>403</v>
      </c>
      <c r="B476">
        <v>202103</v>
      </c>
      <c r="C476" t="s">
        <v>127</v>
      </c>
      <c r="D476" t="s">
        <v>404</v>
      </c>
      <c r="E476">
        <v>7.0019461015618303E-2</v>
      </c>
      <c r="F476">
        <v>6744220355.9028101</v>
      </c>
    </row>
    <row r="477" spans="1:6">
      <c r="A477" t="s">
        <v>403</v>
      </c>
      <c r="B477">
        <v>202206</v>
      </c>
      <c r="C477" t="s">
        <v>127</v>
      </c>
      <c r="D477" t="s">
        <v>404</v>
      </c>
      <c r="E477">
        <v>7.3634731908004736E-2</v>
      </c>
      <c r="F477">
        <v>7386008559.5891647</v>
      </c>
    </row>
    <row r="478" spans="1:6">
      <c r="A478" t="s">
        <v>403</v>
      </c>
      <c r="B478">
        <v>202209</v>
      </c>
      <c r="C478" t="s">
        <v>127</v>
      </c>
      <c r="D478" t="s">
        <v>404</v>
      </c>
      <c r="E478">
        <v>7.472645306380192E-2</v>
      </c>
      <c r="F478">
        <v>7581859641.4248295</v>
      </c>
    </row>
    <row r="479" spans="1:6">
      <c r="A479" t="s">
        <v>403</v>
      </c>
      <c r="B479">
        <v>202212</v>
      </c>
      <c r="C479" t="s">
        <v>127</v>
      </c>
      <c r="D479" t="s">
        <v>404</v>
      </c>
      <c r="E479">
        <v>7.4726909533861519E-2</v>
      </c>
      <c r="F479">
        <v>7366958722.3829708</v>
      </c>
    </row>
    <row r="480" spans="1:6">
      <c r="A480" t="s">
        <v>403</v>
      </c>
      <c r="B480">
        <v>202303</v>
      </c>
      <c r="C480" t="s">
        <v>127</v>
      </c>
      <c r="D480" t="s">
        <v>404</v>
      </c>
      <c r="E480">
        <v>7.0642106439152377E-2</v>
      </c>
      <c r="F480">
        <v>7753482537.0117283</v>
      </c>
    </row>
    <row r="481" spans="1:6">
      <c r="A481" t="s">
        <v>403</v>
      </c>
      <c r="B481">
        <v>202306</v>
      </c>
      <c r="C481" t="s">
        <v>127</v>
      </c>
      <c r="D481" t="s">
        <v>404</v>
      </c>
      <c r="E481">
        <v>6.9829178052597737E-2</v>
      </c>
      <c r="F481">
        <v>7834228541.3992138</v>
      </c>
    </row>
    <row r="482" spans="1:6">
      <c r="A482" t="s">
        <v>403</v>
      </c>
      <c r="B482">
        <v>202309</v>
      </c>
      <c r="C482" t="s">
        <v>127</v>
      </c>
      <c r="D482" t="s">
        <v>404</v>
      </c>
      <c r="E482">
        <v>6.839197811493275E-2</v>
      </c>
      <c r="F482">
        <v>7685871870.0733986</v>
      </c>
    </row>
    <row r="483" spans="1:6">
      <c r="A483" t="s">
        <v>403</v>
      </c>
      <c r="B483">
        <v>202312</v>
      </c>
      <c r="C483" t="s">
        <v>127</v>
      </c>
      <c r="D483" t="s">
        <v>404</v>
      </c>
      <c r="E483">
        <v>6.8846363185494322E-2</v>
      </c>
      <c r="F483">
        <v>8092104860.5130749</v>
      </c>
    </row>
    <row r="484" spans="1:6">
      <c r="A484" t="s">
        <v>403</v>
      </c>
      <c r="B484">
        <v>202403</v>
      </c>
      <c r="C484" t="s">
        <v>127</v>
      </c>
      <c r="D484" t="s">
        <v>404</v>
      </c>
      <c r="E484">
        <v>6.5009055647008887E-2</v>
      </c>
      <c r="F484">
        <v>8159623217.8206253</v>
      </c>
    </row>
    <row r="485" spans="1:6">
      <c r="A485" t="s">
        <v>403</v>
      </c>
      <c r="B485">
        <v>202406</v>
      </c>
      <c r="C485" t="s">
        <v>127</v>
      </c>
      <c r="D485" t="s">
        <v>404</v>
      </c>
      <c r="E485">
        <v>6.5953162486751968E-2</v>
      </c>
      <c r="F485">
        <v>8205695577.959446</v>
      </c>
    </row>
    <row r="486" spans="1:6">
      <c r="A486" t="s">
        <v>403</v>
      </c>
      <c r="B486">
        <v>202409</v>
      </c>
      <c r="C486" t="s">
        <v>127</v>
      </c>
      <c r="D486" t="s">
        <v>404</v>
      </c>
      <c r="E486">
        <v>6.5617747590355796E-2</v>
      </c>
      <c r="F486">
        <v>8413100635.8266964</v>
      </c>
    </row>
    <row r="487" spans="1:6">
      <c r="A487" t="s">
        <v>403</v>
      </c>
      <c r="B487">
        <v>202412</v>
      </c>
      <c r="C487" t="s">
        <v>127</v>
      </c>
      <c r="D487" t="s">
        <v>404</v>
      </c>
      <c r="E487">
        <v>6.7401234285606335E-2</v>
      </c>
      <c r="F487">
        <v>8218680810.7444534</v>
      </c>
    </row>
    <row r="488" spans="1:6">
      <c r="A488" t="s">
        <v>403</v>
      </c>
      <c r="B488">
        <v>202506</v>
      </c>
      <c r="C488" t="s">
        <v>127</v>
      </c>
      <c r="D488" t="s">
        <v>404</v>
      </c>
      <c r="E488">
        <v>6.7797113508253154E-2</v>
      </c>
      <c r="F488">
        <v>8315727419.3270216</v>
      </c>
    </row>
    <row r="489" spans="1:6">
      <c r="A489" t="s">
        <v>403</v>
      </c>
      <c r="B489">
        <v>201903</v>
      </c>
      <c r="C489" t="s">
        <v>78</v>
      </c>
      <c r="D489" t="s">
        <v>404</v>
      </c>
      <c r="E489">
        <v>0.61737337038771578</v>
      </c>
      <c r="F489">
        <v>1586497000</v>
      </c>
    </row>
    <row r="490" spans="1:6">
      <c r="A490" t="s">
        <v>403</v>
      </c>
      <c r="B490">
        <v>201906</v>
      </c>
      <c r="C490" t="s">
        <v>78</v>
      </c>
      <c r="D490" t="s">
        <v>404</v>
      </c>
      <c r="E490">
        <v>0.61847387783091723</v>
      </c>
      <c r="F490">
        <v>1583674000</v>
      </c>
    </row>
    <row r="491" spans="1:6">
      <c r="A491" t="s">
        <v>403</v>
      </c>
      <c r="B491">
        <v>201909</v>
      </c>
      <c r="C491" t="s">
        <v>78</v>
      </c>
      <c r="D491" t="s">
        <v>404</v>
      </c>
      <c r="E491">
        <v>0.6181858001580397</v>
      </c>
      <c r="F491">
        <v>1584412000</v>
      </c>
    </row>
    <row r="492" spans="1:6">
      <c r="A492" t="s">
        <v>403</v>
      </c>
      <c r="B492">
        <v>201912</v>
      </c>
      <c r="C492" t="s">
        <v>78</v>
      </c>
      <c r="D492" t="s">
        <v>404</v>
      </c>
      <c r="E492">
        <v>0.50997524217629342</v>
      </c>
      <c r="F492">
        <v>1920605000</v>
      </c>
    </row>
    <row r="493" spans="1:6">
      <c r="A493" t="s">
        <v>403</v>
      </c>
      <c r="B493">
        <v>202003</v>
      </c>
      <c r="C493" t="s">
        <v>78</v>
      </c>
      <c r="D493" t="s">
        <v>404</v>
      </c>
      <c r="E493">
        <v>0.51129940995943368</v>
      </c>
      <c r="F493">
        <v>1915631000</v>
      </c>
    </row>
    <row r="494" spans="1:6">
      <c r="A494" t="s">
        <v>403</v>
      </c>
      <c r="B494">
        <v>202006</v>
      </c>
      <c r="C494" t="s">
        <v>78</v>
      </c>
      <c r="D494" t="s">
        <v>404</v>
      </c>
      <c r="E494">
        <v>0.51035044417106568</v>
      </c>
      <c r="F494">
        <v>1919193000</v>
      </c>
    </row>
    <row r="495" spans="1:6">
      <c r="A495" t="s">
        <v>403</v>
      </c>
      <c r="B495">
        <v>202009</v>
      </c>
      <c r="C495" t="s">
        <v>78</v>
      </c>
      <c r="D495" t="s">
        <v>404</v>
      </c>
      <c r="E495">
        <v>0.50983136636603033</v>
      </c>
      <c r="F495">
        <v>1921147000</v>
      </c>
    </row>
    <row r="496" spans="1:6">
      <c r="A496" t="s">
        <v>403</v>
      </c>
      <c r="B496">
        <v>202012</v>
      </c>
      <c r="C496" t="s">
        <v>78</v>
      </c>
      <c r="D496" t="s">
        <v>404</v>
      </c>
      <c r="E496">
        <v>0.4638137473333791</v>
      </c>
      <c r="F496">
        <v>2111755000</v>
      </c>
    </row>
    <row r="497" spans="1:6">
      <c r="A497" t="s">
        <v>403</v>
      </c>
      <c r="B497">
        <v>202103</v>
      </c>
      <c r="C497" t="s">
        <v>78</v>
      </c>
      <c r="D497" t="s">
        <v>404</v>
      </c>
      <c r="E497">
        <v>0.46194693270587173</v>
      </c>
      <c r="F497">
        <v>2120289000</v>
      </c>
    </row>
    <row r="498" spans="1:6">
      <c r="A498" t="s">
        <v>403</v>
      </c>
      <c r="B498">
        <v>202106</v>
      </c>
      <c r="C498" t="s">
        <v>78</v>
      </c>
      <c r="D498" t="s">
        <v>404</v>
      </c>
      <c r="E498">
        <v>0.46584566125607835</v>
      </c>
      <c r="F498">
        <v>2102544000</v>
      </c>
    </row>
    <row r="499" spans="1:6">
      <c r="A499" t="s">
        <v>403</v>
      </c>
      <c r="B499">
        <v>202109</v>
      </c>
      <c r="C499" t="s">
        <v>78</v>
      </c>
      <c r="D499" t="s">
        <v>404</v>
      </c>
      <c r="E499">
        <v>0.46322434423350561</v>
      </c>
      <c r="F499">
        <v>2112566000.0000002</v>
      </c>
    </row>
    <row r="500" spans="1:6">
      <c r="A500" t="s">
        <v>403</v>
      </c>
      <c r="B500">
        <v>202112</v>
      </c>
      <c r="C500" t="s">
        <v>78</v>
      </c>
      <c r="D500" t="s">
        <v>404</v>
      </c>
      <c r="E500">
        <v>0.45722725180297685</v>
      </c>
      <c r="F500">
        <v>2137576000.0000002</v>
      </c>
    </row>
    <row r="501" spans="1:6">
      <c r="A501" t="s">
        <v>403</v>
      </c>
      <c r="B501">
        <v>202203</v>
      </c>
      <c r="C501" t="s">
        <v>78</v>
      </c>
      <c r="D501" t="s">
        <v>404</v>
      </c>
      <c r="E501">
        <v>0.47211439057705962</v>
      </c>
      <c r="F501">
        <v>2167731000</v>
      </c>
    </row>
    <row r="502" spans="1:6">
      <c r="A502" t="s">
        <v>403</v>
      </c>
      <c r="B502">
        <v>202206</v>
      </c>
      <c r="C502" t="s">
        <v>78</v>
      </c>
      <c r="D502" t="s">
        <v>404</v>
      </c>
      <c r="E502">
        <v>0.47833232875331932</v>
      </c>
      <c r="F502">
        <v>2143516000</v>
      </c>
    </row>
    <row r="503" spans="1:6">
      <c r="A503" t="s">
        <v>403</v>
      </c>
      <c r="B503">
        <v>202209</v>
      </c>
      <c r="C503" t="s">
        <v>78</v>
      </c>
      <c r="D503" t="s">
        <v>404</v>
      </c>
      <c r="E503">
        <v>0.47748356693942678</v>
      </c>
      <c r="F503">
        <v>2149630000</v>
      </c>
    </row>
    <row r="504" spans="1:6">
      <c r="A504" t="s">
        <v>403</v>
      </c>
      <c r="B504">
        <v>202212</v>
      </c>
      <c r="C504" t="s">
        <v>78</v>
      </c>
      <c r="D504" t="s">
        <v>404</v>
      </c>
      <c r="E504">
        <v>1.06101750013545</v>
      </c>
      <c r="F504">
        <v>2676265000</v>
      </c>
    </row>
    <row r="505" spans="1:6">
      <c r="A505" t="s">
        <v>403</v>
      </c>
      <c r="B505">
        <v>202303</v>
      </c>
      <c r="C505" t="s">
        <v>78</v>
      </c>
      <c r="D505" t="s">
        <v>404</v>
      </c>
      <c r="E505">
        <v>1.0276329961217594</v>
      </c>
      <c r="F505">
        <v>2818804000</v>
      </c>
    </row>
    <row r="506" spans="1:6">
      <c r="A506" t="s">
        <v>403</v>
      </c>
      <c r="B506">
        <v>202306</v>
      </c>
      <c r="C506" t="s">
        <v>78</v>
      </c>
      <c r="D506" t="s">
        <v>404</v>
      </c>
      <c r="E506">
        <v>0.4872115355519917</v>
      </c>
      <c r="F506">
        <v>2809055000</v>
      </c>
    </row>
    <row r="507" spans="1:6">
      <c r="A507" t="s">
        <v>403</v>
      </c>
      <c r="B507">
        <v>202309</v>
      </c>
      <c r="C507" t="s">
        <v>78</v>
      </c>
      <c r="D507" t="s">
        <v>404</v>
      </c>
      <c r="E507">
        <v>0.46398752983584196</v>
      </c>
      <c r="F507">
        <v>2976705000</v>
      </c>
    </row>
    <row r="508" spans="1:6">
      <c r="A508" t="s">
        <v>403</v>
      </c>
      <c r="B508">
        <v>202312</v>
      </c>
      <c r="C508" t="s">
        <v>78</v>
      </c>
      <c r="D508" t="s">
        <v>404</v>
      </c>
      <c r="E508">
        <v>0.46597484549239576</v>
      </c>
      <c r="F508">
        <v>3046452000</v>
      </c>
    </row>
    <row r="509" spans="1:6">
      <c r="A509" t="s">
        <v>403</v>
      </c>
      <c r="B509">
        <v>202403</v>
      </c>
      <c r="C509" t="s">
        <v>78</v>
      </c>
      <c r="D509" t="s">
        <v>404</v>
      </c>
      <c r="E509">
        <v>0.44359585709695226</v>
      </c>
      <c r="F509">
        <v>3264046728.6500001</v>
      </c>
    </row>
    <row r="510" spans="1:6">
      <c r="A510" t="s">
        <v>403</v>
      </c>
      <c r="B510">
        <v>202406</v>
      </c>
      <c r="C510" t="s">
        <v>78</v>
      </c>
      <c r="D510" t="s">
        <v>404</v>
      </c>
      <c r="E510">
        <v>0.44448163127603268</v>
      </c>
      <c r="F510">
        <v>3260412814</v>
      </c>
    </row>
    <row r="511" spans="1:6">
      <c r="A511" t="s">
        <v>403</v>
      </c>
      <c r="B511">
        <v>202409</v>
      </c>
      <c r="C511" t="s">
        <v>78</v>
      </c>
      <c r="D511" t="s">
        <v>404</v>
      </c>
      <c r="E511">
        <v>0.46128249275841238</v>
      </c>
      <c r="F511">
        <v>3595453181.5900002</v>
      </c>
    </row>
    <row r="512" spans="1:6">
      <c r="A512" t="s">
        <v>403</v>
      </c>
      <c r="B512">
        <v>202412</v>
      </c>
      <c r="C512" t="s">
        <v>78</v>
      </c>
      <c r="D512" t="s">
        <v>404</v>
      </c>
      <c r="E512">
        <v>0.45641400451169983</v>
      </c>
      <c r="F512">
        <v>3792983101.0599999</v>
      </c>
    </row>
    <row r="513" spans="1:6">
      <c r="A513" t="s">
        <v>403</v>
      </c>
      <c r="B513">
        <v>202503</v>
      </c>
      <c r="C513" t="s">
        <v>78</v>
      </c>
      <c r="D513" t="s">
        <v>404</v>
      </c>
      <c r="E513">
        <v>0.47930822575152349</v>
      </c>
      <c r="F513">
        <v>4260245116.8000002</v>
      </c>
    </row>
    <row r="514" spans="1:6">
      <c r="A514" t="s">
        <v>403</v>
      </c>
      <c r="B514">
        <v>202506</v>
      </c>
      <c r="C514" t="s">
        <v>78</v>
      </c>
      <c r="D514" t="s">
        <v>404</v>
      </c>
      <c r="E514">
        <v>0.48046544389852541</v>
      </c>
      <c r="F514">
        <v>4247644820.4899998</v>
      </c>
    </row>
    <row r="515" spans="1:6">
      <c r="A515" t="s">
        <v>403</v>
      </c>
      <c r="B515">
        <v>201903</v>
      </c>
      <c r="C515" t="s">
        <v>79</v>
      </c>
      <c r="D515" t="s">
        <v>404</v>
      </c>
      <c r="E515">
        <v>0.55930004308984305</v>
      </c>
      <c r="F515">
        <v>26075739303.927887</v>
      </c>
    </row>
    <row r="516" spans="1:6">
      <c r="A516" t="s">
        <v>403</v>
      </c>
      <c r="B516">
        <v>201906</v>
      </c>
      <c r="C516" t="s">
        <v>79</v>
      </c>
      <c r="D516" t="s">
        <v>404</v>
      </c>
      <c r="E516">
        <v>0.55863759832183657</v>
      </c>
      <c r="F516">
        <v>26074921992.76659</v>
      </c>
    </row>
    <row r="517" spans="1:6">
      <c r="A517" t="s">
        <v>403</v>
      </c>
      <c r="B517">
        <v>201909</v>
      </c>
      <c r="C517" t="s">
        <v>79</v>
      </c>
      <c r="D517" t="s">
        <v>404</v>
      </c>
      <c r="E517">
        <v>0.55700447932387442</v>
      </c>
      <c r="F517">
        <v>26382566467.220779</v>
      </c>
    </row>
    <row r="518" spans="1:6">
      <c r="A518" t="s">
        <v>403</v>
      </c>
      <c r="B518">
        <v>201912</v>
      </c>
      <c r="C518" t="s">
        <v>79</v>
      </c>
      <c r="D518" t="s">
        <v>404</v>
      </c>
      <c r="E518">
        <v>0.57001124366326483</v>
      </c>
      <c r="F518">
        <v>25608632539.908104</v>
      </c>
    </row>
    <row r="519" spans="1:6">
      <c r="A519" t="s">
        <v>403</v>
      </c>
      <c r="B519">
        <v>202003</v>
      </c>
      <c r="C519" t="s">
        <v>79</v>
      </c>
      <c r="D519" t="s">
        <v>404</v>
      </c>
      <c r="E519">
        <v>0.53241366431278114</v>
      </c>
      <c r="F519">
        <v>20013603919.604401</v>
      </c>
    </row>
    <row r="520" spans="1:6">
      <c r="A520" t="s">
        <v>403</v>
      </c>
      <c r="B520">
        <v>202006</v>
      </c>
      <c r="C520" t="s">
        <v>79</v>
      </c>
      <c r="D520" t="s">
        <v>404</v>
      </c>
      <c r="E520">
        <v>0.5195107126961126</v>
      </c>
      <c r="F520">
        <v>20483521942.460434</v>
      </c>
    </row>
    <row r="521" spans="1:6">
      <c r="A521" t="s">
        <v>403</v>
      </c>
      <c r="B521">
        <v>202009</v>
      </c>
      <c r="C521" t="s">
        <v>79</v>
      </c>
      <c r="D521" t="s">
        <v>404</v>
      </c>
      <c r="E521">
        <v>0.51421743715618662</v>
      </c>
      <c r="F521">
        <v>20448518623.756229</v>
      </c>
    </row>
    <row r="522" spans="1:6">
      <c r="A522" t="s">
        <v>403</v>
      </c>
      <c r="B522">
        <v>202012</v>
      </c>
      <c r="C522" t="s">
        <v>79</v>
      </c>
      <c r="D522" t="s">
        <v>404</v>
      </c>
      <c r="E522">
        <v>0.46470965175808865</v>
      </c>
      <c r="F522">
        <v>16653635384.42</v>
      </c>
    </row>
    <row r="523" spans="1:6">
      <c r="A523" t="s">
        <v>403</v>
      </c>
      <c r="B523">
        <v>202103</v>
      </c>
      <c r="C523" t="s">
        <v>79</v>
      </c>
      <c r="D523" t="s">
        <v>404</v>
      </c>
      <c r="E523">
        <v>0.4598435483571775</v>
      </c>
      <c r="F523">
        <v>16829865565.469997</v>
      </c>
    </row>
    <row r="524" spans="1:6">
      <c r="A524" t="s">
        <v>403</v>
      </c>
      <c r="B524">
        <v>202106</v>
      </c>
      <c r="C524" t="s">
        <v>79</v>
      </c>
      <c r="D524" t="s">
        <v>404</v>
      </c>
      <c r="E524">
        <v>0.45269042871693382</v>
      </c>
      <c r="F524">
        <v>17095800151.850004</v>
      </c>
    </row>
    <row r="525" spans="1:6">
      <c r="A525" t="s">
        <v>403</v>
      </c>
      <c r="B525">
        <v>202109</v>
      </c>
      <c r="C525" t="s">
        <v>79</v>
      </c>
      <c r="D525" t="s">
        <v>404</v>
      </c>
      <c r="E525">
        <v>0.45281139778379265</v>
      </c>
      <c r="F525">
        <v>17157485739.150002</v>
      </c>
    </row>
    <row r="526" spans="1:6">
      <c r="A526" t="s">
        <v>403</v>
      </c>
      <c r="B526">
        <v>202112</v>
      </c>
      <c r="C526" t="s">
        <v>79</v>
      </c>
      <c r="D526" t="s">
        <v>404</v>
      </c>
      <c r="E526">
        <v>0.42281046163721447</v>
      </c>
      <c r="F526">
        <v>17522246221.09</v>
      </c>
    </row>
    <row r="527" spans="1:6">
      <c r="A527" t="s">
        <v>403</v>
      </c>
      <c r="B527">
        <v>202203</v>
      </c>
      <c r="C527" t="s">
        <v>79</v>
      </c>
      <c r="D527" t="s">
        <v>404</v>
      </c>
      <c r="E527">
        <v>0.41359805043360093</v>
      </c>
      <c r="F527">
        <v>17912533692.780003</v>
      </c>
    </row>
    <row r="528" spans="1:6">
      <c r="A528" t="s">
        <v>403</v>
      </c>
      <c r="B528">
        <v>202206</v>
      </c>
      <c r="C528" t="s">
        <v>79</v>
      </c>
      <c r="D528" t="s">
        <v>404</v>
      </c>
      <c r="E528">
        <v>0.40460509532245503</v>
      </c>
      <c r="F528">
        <v>18310666621.130001</v>
      </c>
    </row>
    <row r="529" spans="1:6">
      <c r="A529" t="s">
        <v>403</v>
      </c>
      <c r="B529">
        <v>202209</v>
      </c>
      <c r="C529" t="s">
        <v>79</v>
      </c>
      <c r="D529" t="s">
        <v>404</v>
      </c>
      <c r="E529">
        <v>0.40737286962263153</v>
      </c>
      <c r="F529">
        <v>18186260223.619999</v>
      </c>
    </row>
    <row r="530" spans="1:6">
      <c r="A530" t="s">
        <v>403</v>
      </c>
      <c r="B530">
        <v>202212</v>
      </c>
      <c r="C530" t="s">
        <v>79</v>
      </c>
      <c r="D530" t="s">
        <v>404</v>
      </c>
      <c r="E530">
        <v>0.40874549370886448</v>
      </c>
      <c r="F530">
        <v>18125188235.780003</v>
      </c>
    </row>
    <row r="531" spans="1:6">
      <c r="A531" t="s">
        <v>403</v>
      </c>
      <c r="B531">
        <v>202303</v>
      </c>
      <c r="C531" t="s">
        <v>79</v>
      </c>
      <c r="D531" t="s">
        <v>404</v>
      </c>
      <c r="E531">
        <v>0.40053245274198518</v>
      </c>
      <c r="F531">
        <v>18496850787.699997</v>
      </c>
    </row>
    <row r="532" spans="1:6">
      <c r="A532" t="s">
        <v>403</v>
      </c>
      <c r="B532">
        <v>202306</v>
      </c>
      <c r="C532" t="s">
        <v>79</v>
      </c>
      <c r="D532" t="s">
        <v>404</v>
      </c>
      <c r="E532">
        <v>0.41320561217729984</v>
      </c>
      <c r="F532">
        <v>17929545961.299999</v>
      </c>
    </row>
    <row r="533" spans="1:6">
      <c r="A533" t="s">
        <v>403</v>
      </c>
      <c r="B533">
        <v>202309</v>
      </c>
      <c r="C533" t="s">
        <v>79</v>
      </c>
      <c r="D533" t="s">
        <v>404</v>
      </c>
      <c r="E533">
        <v>0.4130078156635334</v>
      </c>
      <c r="F533">
        <v>17938132725.400002</v>
      </c>
    </row>
    <row r="534" spans="1:6">
      <c r="A534" t="s">
        <v>403</v>
      </c>
      <c r="B534">
        <v>202312</v>
      </c>
      <c r="C534" t="s">
        <v>79</v>
      </c>
      <c r="D534" t="s">
        <v>404</v>
      </c>
      <c r="E534">
        <v>0.40833488989700994</v>
      </c>
      <c r="F534">
        <v>18143414137.030003</v>
      </c>
    </row>
    <row r="535" spans="1:6">
      <c r="A535" t="s">
        <v>403</v>
      </c>
      <c r="B535">
        <v>202403</v>
      </c>
      <c r="C535" t="s">
        <v>79</v>
      </c>
      <c r="D535" t="s">
        <v>404</v>
      </c>
      <c r="E535">
        <v>0.36250963226847938</v>
      </c>
      <c r="F535">
        <v>18008277618.690002</v>
      </c>
    </row>
    <row r="536" spans="1:6">
      <c r="A536" t="s">
        <v>403</v>
      </c>
      <c r="B536">
        <v>202406</v>
      </c>
      <c r="C536" t="s">
        <v>79</v>
      </c>
      <c r="D536" t="s">
        <v>404</v>
      </c>
      <c r="E536">
        <v>0.35409576042585506</v>
      </c>
      <c r="F536">
        <v>16793911031.83</v>
      </c>
    </row>
    <row r="537" spans="1:6">
      <c r="A537" t="s">
        <v>403</v>
      </c>
      <c r="B537">
        <v>202409</v>
      </c>
      <c r="C537" t="s">
        <v>79</v>
      </c>
      <c r="D537" t="s">
        <v>404</v>
      </c>
      <c r="E537">
        <v>0.35506794291161736</v>
      </c>
      <c r="F537">
        <v>16747928992.34</v>
      </c>
    </row>
    <row r="538" spans="1:6">
      <c r="A538" t="s">
        <v>403</v>
      </c>
      <c r="B538">
        <v>202412</v>
      </c>
      <c r="C538" t="s">
        <v>79</v>
      </c>
      <c r="D538" t="s">
        <v>404</v>
      </c>
      <c r="E538">
        <v>0.34900948142158861</v>
      </c>
      <c r="F538">
        <v>17038656586.400002</v>
      </c>
    </row>
    <row r="539" spans="1:6">
      <c r="A539" t="s">
        <v>403</v>
      </c>
      <c r="B539">
        <v>202503</v>
      </c>
      <c r="C539" t="s">
        <v>79</v>
      </c>
      <c r="D539" t="s">
        <v>404</v>
      </c>
      <c r="E539">
        <v>0.3715005921878321</v>
      </c>
      <c r="F539">
        <v>29818162208.310001</v>
      </c>
    </row>
    <row r="540" spans="1:6">
      <c r="A540" t="s">
        <v>403</v>
      </c>
      <c r="B540">
        <v>202506</v>
      </c>
      <c r="C540" t="s">
        <v>79</v>
      </c>
      <c r="D540" t="s">
        <v>404</v>
      </c>
      <c r="E540">
        <v>0.36794658630254184</v>
      </c>
      <c r="F540">
        <v>30106176631.93</v>
      </c>
    </row>
    <row r="541" spans="1:6">
      <c r="A541" t="s">
        <v>403</v>
      </c>
      <c r="B541">
        <v>201903</v>
      </c>
      <c r="C541" t="s">
        <v>80</v>
      </c>
      <c r="D541" t="s">
        <v>404</v>
      </c>
      <c r="E541">
        <v>0.65580950140820526</v>
      </c>
      <c r="F541">
        <v>1344767778</v>
      </c>
    </row>
    <row r="542" spans="1:6">
      <c r="A542" t="s">
        <v>403</v>
      </c>
      <c r="B542">
        <v>201906</v>
      </c>
      <c r="C542" t="s">
        <v>80</v>
      </c>
      <c r="D542" t="s">
        <v>404</v>
      </c>
      <c r="E542">
        <v>0.6560942061817715</v>
      </c>
      <c r="F542">
        <v>1344184231</v>
      </c>
    </row>
    <row r="543" spans="1:6">
      <c r="A543" t="s">
        <v>403</v>
      </c>
      <c r="B543">
        <v>201909</v>
      </c>
      <c r="C543" t="s">
        <v>80</v>
      </c>
      <c r="D543" t="s">
        <v>404</v>
      </c>
      <c r="E543">
        <v>0.65914482522119155</v>
      </c>
      <c r="F543">
        <v>1337963149</v>
      </c>
    </row>
    <row r="544" spans="1:6">
      <c r="A544" t="s">
        <v>403</v>
      </c>
      <c r="B544">
        <v>201912</v>
      </c>
      <c r="C544" t="s">
        <v>80</v>
      </c>
      <c r="D544" t="s">
        <v>404</v>
      </c>
      <c r="E544">
        <v>0.64092944078971081</v>
      </c>
      <c r="F544">
        <v>1375988416</v>
      </c>
    </row>
    <row r="545" spans="1:6">
      <c r="A545" t="s">
        <v>403</v>
      </c>
      <c r="B545">
        <v>202003</v>
      </c>
      <c r="C545" t="s">
        <v>80</v>
      </c>
      <c r="D545" t="s">
        <v>404</v>
      </c>
      <c r="E545">
        <v>0.57787843470514111</v>
      </c>
      <c r="F545">
        <v>1526119393</v>
      </c>
    </row>
    <row r="546" spans="1:6">
      <c r="A546" t="s">
        <v>403</v>
      </c>
      <c r="B546">
        <v>202006</v>
      </c>
      <c r="C546" t="s">
        <v>80</v>
      </c>
      <c r="D546" t="s">
        <v>404</v>
      </c>
      <c r="E546">
        <v>0.58663555720974414</v>
      </c>
      <c r="F546">
        <v>1503337933</v>
      </c>
    </row>
    <row r="547" spans="1:6">
      <c r="A547" t="s">
        <v>403</v>
      </c>
      <c r="B547">
        <v>202009</v>
      </c>
      <c r="C547" t="s">
        <v>80</v>
      </c>
      <c r="D547" t="s">
        <v>404</v>
      </c>
      <c r="E547">
        <v>0.58349295965102133</v>
      </c>
      <c r="F547">
        <v>1511434665</v>
      </c>
    </row>
    <row r="548" spans="1:6">
      <c r="A548" t="s">
        <v>403</v>
      </c>
      <c r="B548">
        <v>202012</v>
      </c>
      <c r="C548" t="s">
        <v>80</v>
      </c>
      <c r="D548" t="s">
        <v>404</v>
      </c>
      <c r="E548">
        <v>0.54120735757714467</v>
      </c>
      <c r="F548">
        <v>1629526047</v>
      </c>
    </row>
    <row r="549" spans="1:6">
      <c r="A549" t="s">
        <v>403</v>
      </c>
      <c r="B549">
        <v>202103</v>
      </c>
      <c r="C549" t="s">
        <v>80</v>
      </c>
      <c r="D549" t="s">
        <v>404</v>
      </c>
      <c r="E549">
        <v>0.53874465313204389</v>
      </c>
      <c r="F549">
        <v>1636974921</v>
      </c>
    </row>
    <row r="550" spans="1:6">
      <c r="A550" t="s">
        <v>403</v>
      </c>
      <c r="B550">
        <v>202106</v>
      </c>
      <c r="C550" t="s">
        <v>80</v>
      </c>
      <c r="D550" t="s">
        <v>404</v>
      </c>
      <c r="E550">
        <v>0.54104171546436097</v>
      </c>
      <c r="F550">
        <v>1630024933</v>
      </c>
    </row>
    <row r="551" spans="1:6">
      <c r="A551" t="s">
        <v>403</v>
      </c>
      <c r="B551">
        <v>202109</v>
      </c>
      <c r="C551" t="s">
        <v>80</v>
      </c>
      <c r="D551" t="s">
        <v>404</v>
      </c>
      <c r="E551">
        <v>0.52748538470777939</v>
      </c>
      <c r="F551">
        <v>1672546955</v>
      </c>
    </row>
    <row r="552" spans="1:6">
      <c r="A552" t="s">
        <v>403</v>
      </c>
      <c r="B552">
        <v>202112</v>
      </c>
      <c r="C552" t="s">
        <v>80</v>
      </c>
      <c r="D552" t="s">
        <v>404</v>
      </c>
      <c r="E552">
        <v>0.91490693302957693</v>
      </c>
      <c r="F552">
        <v>4579736556.5100002</v>
      </c>
    </row>
    <row r="553" spans="1:6">
      <c r="A553" t="s">
        <v>403</v>
      </c>
      <c r="B553">
        <v>202203</v>
      </c>
      <c r="C553" t="s">
        <v>80</v>
      </c>
      <c r="D553" t="s">
        <v>404</v>
      </c>
      <c r="E553">
        <v>0.94137232422085493</v>
      </c>
      <c r="F553">
        <v>4450983547.3099995</v>
      </c>
    </row>
    <row r="554" spans="1:6">
      <c r="A554" t="s">
        <v>403</v>
      </c>
      <c r="B554">
        <v>202206</v>
      </c>
      <c r="C554" t="s">
        <v>80</v>
      </c>
      <c r="D554" t="s">
        <v>404</v>
      </c>
      <c r="E554">
        <v>0.94976816512159212</v>
      </c>
      <c r="F554">
        <v>4411637366.75</v>
      </c>
    </row>
    <row r="555" spans="1:6">
      <c r="A555" t="s">
        <v>403</v>
      </c>
      <c r="B555">
        <v>202209</v>
      </c>
      <c r="C555" t="s">
        <v>80</v>
      </c>
      <c r="D555" t="s">
        <v>404</v>
      </c>
      <c r="E555">
        <v>0.94368660711513863</v>
      </c>
      <c r="F555">
        <v>4440676913.9499998</v>
      </c>
    </row>
    <row r="556" spans="1:6">
      <c r="A556" t="s">
        <v>403</v>
      </c>
      <c r="B556">
        <v>202212</v>
      </c>
      <c r="C556" t="s">
        <v>80</v>
      </c>
      <c r="D556" t="s">
        <v>404</v>
      </c>
      <c r="E556">
        <v>0.9196723273316868</v>
      </c>
      <c r="F556">
        <v>4556630884.3699999</v>
      </c>
    </row>
    <row r="557" spans="1:6">
      <c r="A557" t="s">
        <v>403</v>
      </c>
      <c r="B557">
        <v>202303</v>
      </c>
      <c r="C557" t="s">
        <v>80</v>
      </c>
      <c r="D557" t="s">
        <v>404</v>
      </c>
      <c r="E557">
        <v>0.91136078504376339</v>
      </c>
      <c r="F557">
        <v>4598187017.6900005</v>
      </c>
    </row>
    <row r="558" spans="1:6">
      <c r="A558" t="s">
        <v>403</v>
      </c>
      <c r="B558">
        <v>202306</v>
      </c>
      <c r="C558" t="s">
        <v>80</v>
      </c>
      <c r="D558" t="s">
        <v>404</v>
      </c>
      <c r="E558">
        <v>0.91210403712332677</v>
      </c>
      <c r="F558">
        <v>4594436318.8400002</v>
      </c>
    </row>
    <row r="559" spans="1:6">
      <c r="A559" t="s">
        <v>403</v>
      </c>
      <c r="B559">
        <v>202309</v>
      </c>
      <c r="C559" t="s">
        <v>80</v>
      </c>
      <c r="D559" t="s">
        <v>404</v>
      </c>
      <c r="E559">
        <v>0.91116400225212224</v>
      </c>
      <c r="F559">
        <v>4600956795.6899996</v>
      </c>
    </row>
    <row r="560" spans="1:6">
      <c r="A560" t="s">
        <v>403</v>
      </c>
      <c r="B560">
        <v>202312</v>
      </c>
      <c r="C560" t="s">
        <v>80</v>
      </c>
      <c r="D560" t="s">
        <v>404</v>
      </c>
      <c r="E560">
        <v>0.76760655086404417</v>
      </c>
      <c r="F560">
        <v>5461425783.0799999</v>
      </c>
    </row>
    <row r="561" spans="1:6">
      <c r="A561" t="s">
        <v>403</v>
      </c>
      <c r="B561">
        <v>202403</v>
      </c>
      <c r="C561" t="s">
        <v>80</v>
      </c>
      <c r="D561" t="s">
        <v>404</v>
      </c>
      <c r="E561">
        <v>0.75935736990799452</v>
      </c>
      <c r="F561">
        <v>5520956764.6099997</v>
      </c>
    </row>
    <row r="562" spans="1:6">
      <c r="A562" t="s">
        <v>403</v>
      </c>
      <c r="B562">
        <v>202406</v>
      </c>
      <c r="C562" t="s">
        <v>80</v>
      </c>
      <c r="D562" t="s">
        <v>404</v>
      </c>
      <c r="E562">
        <v>0.7561748821834765</v>
      </c>
      <c r="F562">
        <v>5544192629.1499996</v>
      </c>
    </row>
    <row r="563" spans="1:6">
      <c r="A563" t="s">
        <v>403</v>
      </c>
      <c r="B563">
        <v>202409</v>
      </c>
      <c r="C563" t="s">
        <v>80</v>
      </c>
      <c r="D563" t="s">
        <v>404</v>
      </c>
      <c r="E563">
        <v>0.75498488798727537</v>
      </c>
      <c r="F563">
        <v>5553594159.1199999</v>
      </c>
    </row>
    <row r="564" spans="1:6">
      <c r="A564" t="s">
        <v>403</v>
      </c>
      <c r="B564">
        <v>202412</v>
      </c>
      <c r="C564" t="s">
        <v>80</v>
      </c>
      <c r="D564" t="s">
        <v>404</v>
      </c>
      <c r="E564">
        <v>0.76460795409654925</v>
      </c>
      <c r="F564">
        <v>5485074077.4799995</v>
      </c>
    </row>
    <row r="565" spans="1:6">
      <c r="A565" t="s">
        <v>403</v>
      </c>
      <c r="B565">
        <v>202503</v>
      </c>
      <c r="C565" t="s">
        <v>80</v>
      </c>
      <c r="D565" t="s">
        <v>404</v>
      </c>
      <c r="E565">
        <v>0.76433859016077998</v>
      </c>
      <c r="F565">
        <v>5487007096.6426001</v>
      </c>
    </row>
    <row r="566" spans="1:6">
      <c r="A566" t="s">
        <v>403</v>
      </c>
      <c r="B566">
        <v>202506</v>
      </c>
      <c r="C566" t="s">
        <v>80</v>
      </c>
      <c r="D566" t="s">
        <v>404</v>
      </c>
      <c r="E566">
        <v>0.76371053966705493</v>
      </c>
      <c r="F566">
        <v>5492669586.4099998</v>
      </c>
    </row>
    <row r="567" spans="1:6">
      <c r="A567" t="s">
        <v>403</v>
      </c>
      <c r="B567">
        <v>201903</v>
      </c>
      <c r="C567" t="s">
        <v>81</v>
      </c>
      <c r="D567" t="s">
        <v>404</v>
      </c>
      <c r="E567">
        <v>0.57685791800727892</v>
      </c>
      <c r="F567">
        <v>1857620746.1478906</v>
      </c>
    </row>
    <row r="568" spans="1:6">
      <c r="A568" t="s">
        <v>403</v>
      </c>
      <c r="B568">
        <v>201906</v>
      </c>
      <c r="C568" t="s">
        <v>81</v>
      </c>
      <c r="D568" t="s">
        <v>404</v>
      </c>
      <c r="E568">
        <v>0.56358082151982214</v>
      </c>
      <c r="F568">
        <v>1776776018.1044068</v>
      </c>
    </row>
    <row r="569" spans="1:6">
      <c r="A569" t="s">
        <v>403</v>
      </c>
      <c r="B569">
        <v>201909</v>
      </c>
      <c r="C569" t="s">
        <v>81</v>
      </c>
      <c r="D569" t="s">
        <v>404</v>
      </c>
      <c r="E569">
        <v>0.57195171641837594</v>
      </c>
      <c r="F569">
        <v>1750772251.8442781</v>
      </c>
    </row>
    <row r="570" spans="1:6">
      <c r="A570" t="s">
        <v>403</v>
      </c>
      <c r="B570">
        <v>201912</v>
      </c>
      <c r="C570" t="s">
        <v>81</v>
      </c>
      <c r="D570" t="s">
        <v>404</v>
      </c>
      <c r="E570">
        <v>0.56222212493304535</v>
      </c>
      <c r="F570">
        <v>1781070416.9979987</v>
      </c>
    </row>
    <row r="571" spans="1:6">
      <c r="A571" t="s">
        <v>403</v>
      </c>
      <c r="B571">
        <v>202003</v>
      </c>
      <c r="C571" t="s">
        <v>81</v>
      </c>
      <c r="D571" t="s">
        <v>404</v>
      </c>
      <c r="E571">
        <v>0.57218448154016621</v>
      </c>
      <c r="F571">
        <v>1750060036.2397399</v>
      </c>
    </row>
    <row r="572" spans="1:6">
      <c r="A572" t="s">
        <v>403</v>
      </c>
      <c r="B572">
        <v>202006</v>
      </c>
      <c r="C572" t="s">
        <v>81</v>
      </c>
      <c r="D572" t="s">
        <v>404</v>
      </c>
      <c r="E572">
        <v>0.5736742479322503</v>
      </c>
      <c r="F572">
        <v>1744617311.6667376</v>
      </c>
    </row>
    <row r="573" spans="1:6">
      <c r="A573" t="s">
        <v>403</v>
      </c>
      <c r="B573">
        <v>202009</v>
      </c>
      <c r="C573" t="s">
        <v>81</v>
      </c>
      <c r="D573" t="s">
        <v>404</v>
      </c>
      <c r="E573">
        <v>0.57486288389778573</v>
      </c>
      <c r="F573">
        <v>1741009965.0440402</v>
      </c>
    </row>
    <row r="574" spans="1:6">
      <c r="A574" t="s">
        <v>403</v>
      </c>
      <c r="B574">
        <v>202012</v>
      </c>
      <c r="C574" t="s">
        <v>81</v>
      </c>
      <c r="D574" t="s">
        <v>404</v>
      </c>
      <c r="E574">
        <v>0.55858073448933998</v>
      </c>
      <c r="F574">
        <v>1791758912.55</v>
      </c>
    </row>
    <row r="575" spans="1:6">
      <c r="A575" t="s">
        <v>403</v>
      </c>
      <c r="B575">
        <v>202103</v>
      </c>
      <c r="C575" t="s">
        <v>81</v>
      </c>
      <c r="D575" t="s">
        <v>404</v>
      </c>
      <c r="E575">
        <v>0.50998688390571856</v>
      </c>
      <c r="F575">
        <v>1589674597.6900001</v>
      </c>
    </row>
    <row r="576" spans="1:6">
      <c r="A576" t="s">
        <v>403</v>
      </c>
      <c r="B576">
        <v>202106</v>
      </c>
      <c r="C576" t="s">
        <v>81</v>
      </c>
      <c r="D576" t="s">
        <v>404</v>
      </c>
      <c r="E576">
        <v>0.50858657547027564</v>
      </c>
      <c r="F576">
        <v>1594051501.95</v>
      </c>
    </row>
    <row r="577" spans="1:6">
      <c r="A577" t="s">
        <v>403</v>
      </c>
      <c r="B577">
        <v>202109</v>
      </c>
      <c r="C577" t="s">
        <v>81</v>
      </c>
      <c r="D577" t="s">
        <v>404</v>
      </c>
      <c r="E577">
        <v>0.51667219410646847</v>
      </c>
      <c r="F577">
        <v>1569105525.22</v>
      </c>
    </row>
    <row r="578" spans="1:6">
      <c r="A578" t="s">
        <v>403</v>
      </c>
      <c r="B578">
        <v>202112</v>
      </c>
      <c r="C578" t="s">
        <v>81</v>
      </c>
      <c r="D578" t="s">
        <v>404</v>
      </c>
      <c r="E578">
        <v>0.50342633517581459</v>
      </c>
      <c r="F578">
        <v>1610390910.9499998</v>
      </c>
    </row>
    <row r="579" spans="1:6">
      <c r="A579" t="s">
        <v>403</v>
      </c>
      <c r="B579">
        <v>202203</v>
      </c>
      <c r="C579" t="s">
        <v>81</v>
      </c>
      <c r="D579" t="s">
        <v>404</v>
      </c>
      <c r="E579">
        <v>0.51368011419197601</v>
      </c>
      <c r="F579">
        <v>1578245238.8199999</v>
      </c>
    </row>
    <row r="580" spans="1:6">
      <c r="A580" t="s">
        <v>403</v>
      </c>
      <c r="B580">
        <v>202206</v>
      </c>
      <c r="C580" t="s">
        <v>81</v>
      </c>
      <c r="D580" t="s">
        <v>404</v>
      </c>
      <c r="E580">
        <v>0.55655484681830303</v>
      </c>
      <c r="F580">
        <v>1456663613.99</v>
      </c>
    </row>
    <row r="581" spans="1:6">
      <c r="A581" t="s">
        <v>403</v>
      </c>
      <c r="B581">
        <v>202209</v>
      </c>
      <c r="C581" t="s">
        <v>81</v>
      </c>
      <c r="D581" t="s">
        <v>404</v>
      </c>
      <c r="E581">
        <v>0.54561939787395652</v>
      </c>
      <c r="F581">
        <v>1485858453.1800001</v>
      </c>
    </row>
    <row r="582" spans="1:6">
      <c r="A582" t="s">
        <v>403</v>
      </c>
      <c r="B582">
        <v>202212</v>
      </c>
      <c r="C582" t="s">
        <v>81</v>
      </c>
      <c r="D582" t="s">
        <v>404</v>
      </c>
      <c r="E582">
        <v>0.50433472006514157</v>
      </c>
      <c r="F582">
        <v>1607490347.77</v>
      </c>
    </row>
    <row r="583" spans="1:6">
      <c r="A583" t="s">
        <v>403</v>
      </c>
      <c r="B583">
        <v>202303</v>
      </c>
      <c r="C583" t="s">
        <v>81</v>
      </c>
      <c r="D583" t="s">
        <v>404</v>
      </c>
      <c r="E583">
        <v>0.50947048701423625</v>
      </c>
      <c r="F583">
        <v>1591285884.49</v>
      </c>
    </row>
    <row r="584" spans="1:6">
      <c r="A584" t="s">
        <v>403</v>
      </c>
      <c r="B584">
        <v>202306</v>
      </c>
      <c r="C584" t="s">
        <v>81</v>
      </c>
      <c r="D584" t="s">
        <v>404</v>
      </c>
      <c r="E584">
        <v>0.48534628935366858</v>
      </c>
      <c r="F584">
        <v>1670380947.24</v>
      </c>
    </row>
    <row r="585" spans="1:6">
      <c r="A585" t="s">
        <v>403</v>
      </c>
      <c r="B585">
        <v>202309</v>
      </c>
      <c r="C585" t="s">
        <v>81</v>
      </c>
      <c r="D585" t="s">
        <v>404</v>
      </c>
      <c r="E585">
        <v>0.49285172392525711</v>
      </c>
      <c r="F585">
        <v>1644943408.3199999</v>
      </c>
    </row>
    <row r="586" spans="1:6">
      <c r="A586" t="s">
        <v>403</v>
      </c>
      <c r="B586">
        <v>202312</v>
      </c>
      <c r="C586" t="s">
        <v>81</v>
      </c>
      <c r="D586" t="s">
        <v>404</v>
      </c>
      <c r="E586">
        <v>0.45200562123369509</v>
      </c>
      <c r="F586">
        <v>1793590956.54</v>
      </c>
    </row>
    <row r="587" spans="1:6">
      <c r="A587" t="s">
        <v>403</v>
      </c>
      <c r="B587">
        <v>202403</v>
      </c>
      <c r="C587" t="s">
        <v>81</v>
      </c>
      <c r="D587" t="s">
        <v>404</v>
      </c>
      <c r="E587">
        <v>0.45380772851512702</v>
      </c>
      <c r="F587">
        <v>1786468461.4399998</v>
      </c>
    </row>
    <row r="588" spans="1:6">
      <c r="A588" t="s">
        <v>403</v>
      </c>
      <c r="B588">
        <v>202406</v>
      </c>
      <c r="C588" t="s">
        <v>81</v>
      </c>
      <c r="D588" t="s">
        <v>404</v>
      </c>
      <c r="E588">
        <v>0.43664249934435967</v>
      </c>
      <c r="F588">
        <v>1856697860.99</v>
      </c>
    </row>
    <row r="589" spans="1:6">
      <c r="A589" t="s">
        <v>403</v>
      </c>
      <c r="B589">
        <v>202409</v>
      </c>
      <c r="C589" t="s">
        <v>81</v>
      </c>
      <c r="D589" t="s">
        <v>404</v>
      </c>
      <c r="E589">
        <v>0.44359750818122951</v>
      </c>
      <c r="F589">
        <v>1827587350.2400002</v>
      </c>
    </row>
    <row r="590" spans="1:6">
      <c r="A590" t="s">
        <v>403</v>
      </c>
      <c r="B590">
        <v>202412</v>
      </c>
      <c r="C590" t="s">
        <v>81</v>
      </c>
      <c r="D590" t="s">
        <v>404</v>
      </c>
      <c r="E590">
        <v>0.41646305677032369</v>
      </c>
      <c r="F590">
        <v>1946662930.53</v>
      </c>
    </row>
    <row r="591" spans="1:6">
      <c r="A591" t="s">
        <v>403</v>
      </c>
      <c r="B591">
        <v>202503</v>
      </c>
      <c r="C591" t="s">
        <v>81</v>
      </c>
      <c r="D591" t="s">
        <v>404</v>
      </c>
      <c r="E591">
        <v>0.41834673170039904</v>
      </c>
      <c r="F591">
        <v>1937897760.6800001</v>
      </c>
    </row>
    <row r="592" spans="1:6">
      <c r="A592" t="s">
        <v>403</v>
      </c>
      <c r="B592">
        <v>202506</v>
      </c>
      <c r="C592" t="s">
        <v>81</v>
      </c>
      <c r="D592" t="s">
        <v>404</v>
      </c>
      <c r="E592">
        <v>0.43751789984413997</v>
      </c>
      <c r="F592">
        <v>1986428329.8799999</v>
      </c>
    </row>
    <row r="593" spans="1:6">
      <c r="A593" t="s">
        <v>403</v>
      </c>
      <c r="B593">
        <v>201903</v>
      </c>
      <c r="C593" t="s">
        <v>82</v>
      </c>
      <c r="D593" t="s">
        <v>404</v>
      </c>
      <c r="E593">
        <v>0.351488708146592</v>
      </c>
      <c r="F593">
        <v>121659426097.88107</v>
      </c>
    </row>
    <row r="594" spans="1:6">
      <c r="A594" t="s">
        <v>403</v>
      </c>
      <c r="B594">
        <v>201906</v>
      </c>
      <c r="C594" t="s">
        <v>82</v>
      </c>
      <c r="D594" t="s">
        <v>404</v>
      </c>
      <c r="E594">
        <v>0.35659667927442501</v>
      </c>
      <c r="F594">
        <v>119918392401.24274</v>
      </c>
    </row>
    <row r="595" spans="1:6">
      <c r="A595" t="s">
        <v>403</v>
      </c>
      <c r="B595">
        <v>201909</v>
      </c>
      <c r="C595" t="s">
        <v>82</v>
      </c>
      <c r="D595" t="s">
        <v>404</v>
      </c>
      <c r="E595">
        <v>0.34711434374414468</v>
      </c>
      <c r="F595">
        <v>123202317292.25793</v>
      </c>
    </row>
    <row r="596" spans="1:6">
      <c r="A596" t="s">
        <v>403</v>
      </c>
      <c r="B596">
        <v>201912</v>
      </c>
      <c r="C596" t="s">
        <v>82</v>
      </c>
      <c r="D596" t="s">
        <v>404</v>
      </c>
      <c r="E596">
        <v>0.3400261297535348</v>
      </c>
      <c r="F596">
        <v>125023510826.8707</v>
      </c>
    </row>
    <row r="597" spans="1:6">
      <c r="A597" t="s">
        <v>403</v>
      </c>
      <c r="B597">
        <v>202003</v>
      </c>
      <c r="C597" t="s">
        <v>82</v>
      </c>
      <c r="D597" t="s">
        <v>404</v>
      </c>
      <c r="E597">
        <v>0.34512120590149825</v>
      </c>
      <c r="F597">
        <v>123189907738.91631</v>
      </c>
    </row>
    <row r="598" spans="1:6">
      <c r="A598" t="s">
        <v>403</v>
      </c>
      <c r="B598">
        <v>202006</v>
      </c>
      <c r="C598" t="s">
        <v>82</v>
      </c>
      <c r="D598" t="s">
        <v>404</v>
      </c>
      <c r="E598">
        <v>0.34153156093428083</v>
      </c>
      <c r="F598">
        <v>124493708276.7634</v>
      </c>
    </row>
    <row r="599" spans="1:6">
      <c r="A599" t="s">
        <v>403</v>
      </c>
      <c r="B599">
        <v>202009</v>
      </c>
      <c r="C599" t="s">
        <v>82</v>
      </c>
      <c r="D599" t="s">
        <v>404</v>
      </c>
      <c r="E599">
        <v>0.34365201109830967</v>
      </c>
      <c r="F599">
        <v>123738087196.543</v>
      </c>
    </row>
    <row r="600" spans="1:6">
      <c r="A600" t="s">
        <v>403</v>
      </c>
      <c r="B600">
        <v>202012</v>
      </c>
      <c r="C600" t="s">
        <v>82</v>
      </c>
      <c r="D600" t="s">
        <v>404</v>
      </c>
      <c r="E600">
        <v>0.34691718371423658</v>
      </c>
      <c r="F600">
        <v>123671432054.60461</v>
      </c>
    </row>
    <row r="601" spans="1:6">
      <c r="A601" t="s">
        <v>403</v>
      </c>
      <c r="B601">
        <v>202103</v>
      </c>
      <c r="C601" t="s">
        <v>82</v>
      </c>
      <c r="D601" t="s">
        <v>404</v>
      </c>
      <c r="E601">
        <v>0.36194990830878937</v>
      </c>
      <c r="F601">
        <v>128329204809.9189</v>
      </c>
    </row>
    <row r="602" spans="1:6">
      <c r="A602" t="s">
        <v>403</v>
      </c>
      <c r="B602">
        <v>202106</v>
      </c>
      <c r="C602" t="s">
        <v>82</v>
      </c>
      <c r="D602" t="s">
        <v>404</v>
      </c>
      <c r="E602">
        <v>0.35793495989627278</v>
      </c>
      <c r="F602">
        <v>129765681250.89049</v>
      </c>
    </row>
    <row r="603" spans="1:6">
      <c r="A603" t="s">
        <v>403</v>
      </c>
      <c r="B603">
        <v>202109</v>
      </c>
      <c r="C603" t="s">
        <v>82</v>
      </c>
      <c r="D603" t="s">
        <v>404</v>
      </c>
      <c r="E603">
        <v>0.35561166570414804</v>
      </c>
      <c r="F603">
        <v>130480002173.72726</v>
      </c>
    </row>
    <row r="604" spans="1:6">
      <c r="A604" t="s">
        <v>403</v>
      </c>
      <c r="B604">
        <v>202112</v>
      </c>
      <c r="C604" t="s">
        <v>82</v>
      </c>
      <c r="D604" t="s">
        <v>404</v>
      </c>
      <c r="E604">
        <v>0.33477847089902513</v>
      </c>
      <c r="F604">
        <v>132306521385.96849</v>
      </c>
    </row>
    <row r="605" spans="1:6">
      <c r="A605" t="s">
        <v>403</v>
      </c>
      <c r="B605">
        <v>202203</v>
      </c>
      <c r="C605" t="s">
        <v>82</v>
      </c>
      <c r="D605" t="s">
        <v>404</v>
      </c>
      <c r="E605">
        <v>0.33500509821497482</v>
      </c>
      <c r="F605">
        <v>131833921797.42</v>
      </c>
    </row>
    <row r="606" spans="1:6">
      <c r="A606" t="s">
        <v>403</v>
      </c>
      <c r="B606">
        <v>202206</v>
      </c>
      <c r="C606" t="s">
        <v>82</v>
      </c>
      <c r="D606" t="s">
        <v>404</v>
      </c>
      <c r="E606">
        <v>0.32754349990524495</v>
      </c>
      <c r="F606">
        <v>134150917151.65002</v>
      </c>
    </row>
    <row r="607" spans="1:6">
      <c r="A607" t="s">
        <v>403</v>
      </c>
      <c r="B607">
        <v>202209</v>
      </c>
      <c r="C607" t="s">
        <v>82</v>
      </c>
      <c r="D607" t="s">
        <v>404</v>
      </c>
      <c r="E607">
        <v>0.33493166389443729</v>
      </c>
      <c r="F607">
        <v>135383740563.99002</v>
      </c>
    </row>
    <row r="608" spans="1:6">
      <c r="A608" t="s">
        <v>403</v>
      </c>
      <c r="B608">
        <v>202212</v>
      </c>
      <c r="C608" t="s">
        <v>82</v>
      </c>
      <c r="D608" t="s">
        <v>404</v>
      </c>
      <c r="E608">
        <v>0.33323965652762255</v>
      </c>
      <c r="F608">
        <v>132777109880.06631</v>
      </c>
    </row>
    <row r="609" spans="1:6">
      <c r="A609" t="s">
        <v>403</v>
      </c>
      <c r="B609">
        <v>202303</v>
      </c>
      <c r="C609" t="s">
        <v>82</v>
      </c>
      <c r="D609" t="s">
        <v>404</v>
      </c>
      <c r="E609">
        <v>0.32688015023305983</v>
      </c>
      <c r="F609">
        <v>134433823052.88</v>
      </c>
    </row>
    <row r="610" spans="1:6">
      <c r="A610" t="s">
        <v>403</v>
      </c>
      <c r="B610">
        <v>202306</v>
      </c>
      <c r="C610" t="s">
        <v>82</v>
      </c>
      <c r="D610" t="s">
        <v>404</v>
      </c>
      <c r="E610">
        <v>0.31115694081800488</v>
      </c>
      <c r="F610">
        <v>136429763448.47003</v>
      </c>
    </row>
    <row r="611" spans="1:6">
      <c r="A611" t="s">
        <v>403</v>
      </c>
      <c r="B611">
        <v>202309</v>
      </c>
      <c r="C611" t="s">
        <v>82</v>
      </c>
      <c r="D611" t="s">
        <v>404</v>
      </c>
      <c r="E611">
        <v>0.30904929756459332</v>
      </c>
      <c r="F611">
        <v>137861509829.14001</v>
      </c>
    </row>
    <row r="612" spans="1:6">
      <c r="A612" t="s">
        <v>403</v>
      </c>
      <c r="B612">
        <v>202312</v>
      </c>
      <c r="C612" t="s">
        <v>82</v>
      </c>
      <c r="D612" t="s">
        <v>404</v>
      </c>
      <c r="E612">
        <v>0.30100460398375267</v>
      </c>
      <c r="F612">
        <v>136454504865.20471</v>
      </c>
    </row>
    <row r="613" spans="1:6">
      <c r="A613" t="s">
        <v>403</v>
      </c>
      <c r="B613">
        <v>202403</v>
      </c>
      <c r="C613" t="s">
        <v>82</v>
      </c>
      <c r="D613" t="s">
        <v>404</v>
      </c>
      <c r="E613">
        <v>0.30468504085104126</v>
      </c>
      <c r="F613">
        <v>139891228846.6821</v>
      </c>
    </row>
    <row r="614" spans="1:6">
      <c r="A614" t="s">
        <v>403</v>
      </c>
      <c r="B614">
        <v>202406</v>
      </c>
      <c r="C614" t="s">
        <v>82</v>
      </c>
      <c r="D614" t="s">
        <v>404</v>
      </c>
      <c r="E614">
        <v>0.29661354630238868</v>
      </c>
      <c r="F614">
        <v>140612691368.51999</v>
      </c>
    </row>
    <row r="615" spans="1:6">
      <c r="A615" t="s">
        <v>403</v>
      </c>
      <c r="B615">
        <v>202409</v>
      </c>
      <c r="C615" t="s">
        <v>82</v>
      </c>
      <c r="D615" t="s">
        <v>404</v>
      </c>
      <c r="E615">
        <v>0.2948001745588249</v>
      </c>
      <c r="F615">
        <v>141900132646.81</v>
      </c>
    </row>
    <row r="616" spans="1:6">
      <c r="A616" t="s">
        <v>403</v>
      </c>
      <c r="B616">
        <v>202412</v>
      </c>
      <c r="C616" t="s">
        <v>82</v>
      </c>
      <c r="D616" t="s">
        <v>404</v>
      </c>
      <c r="E616">
        <v>0.29716549228045197</v>
      </c>
      <c r="F616">
        <v>142446458869.18997</v>
      </c>
    </row>
    <row r="617" spans="1:6">
      <c r="A617" t="s">
        <v>403</v>
      </c>
      <c r="B617">
        <v>202503</v>
      </c>
      <c r="C617" t="s">
        <v>82</v>
      </c>
      <c r="D617" t="s">
        <v>404</v>
      </c>
      <c r="E617">
        <v>0.29870586170257341</v>
      </c>
      <c r="F617">
        <v>141704762780.45209</v>
      </c>
    </row>
    <row r="618" spans="1:6">
      <c r="A618" t="s">
        <v>403</v>
      </c>
      <c r="B618">
        <v>202506</v>
      </c>
      <c r="C618" t="s">
        <v>82</v>
      </c>
      <c r="D618" t="s">
        <v>404</v>
      </c>
      <c r="E618">
        <v>0.27934795253640554</v>
      </c>
      <c r="F618">
        <v>140653554780.25</v>
      </c>
    </row>
    <row r="619" spans="1:6">
      <c r="A619" t="s">
        <v>403</v>
      </c>
      <c r="B619">
        <v>201903</v>
      </c>
      <c r="C619" t="s">
        <v>83</v>
      </c>
      <c r="D619" t="s">
        <v>404</v>
      </c>
      <c r="E619">
        <v>0.22253794209288241</v>
      </c>
      <c r="F619">
        <v>23415412519.722538</v>
      </c>
    </row>
    <row r="620" spans="1:6">
      <c r="A620" t="s">
        <v>403</v>
      </c>
      <c r="B620">
        <v>201906</v>
      </c>
      <c r="C620" t="s">
        <v>83</v>
      </c>
      <c r="D620" t="s">
        <v>404</v>
      </c>
      <c r="E620">
        <v>0.21882151405695929</v>
      </c>
      <c r="F620">
        <v>23730062605.686108</v>
      </c>
    </row>
    <row r="621" spans="1:6">
      <c r="A621" t="s">
        <v>403</v>
      </c>
      <c r="B621">
        <v>201909</v>
      </c>
      <c r="C621" t="s">
        <v>83</v>
      </c>
      <c r="D621" t="s">
        <v>404</v>
      </c>
      <c r="E621">
        <v>0.21749693351760321</v>
      </c>
      <c r="F621">
        <v>23386663559.36657</v>
      </c>
    </row>
    <row r="622" spans="1:6">
      <c r="A622" t="s">
        <v>403</v>
      </c>
      <c r="B622">
        <v>201912</v>
      </c>
      <c r="C622" t="s">
        <v>83</v>
      </c>
      <c r="D622" t="s">
        <v>404</v>
      </c>
      <c r="E622">
        <v>0.21349846496089722</v>
      </c>
      <c r="F622">
        <v>23899056225.998093</v>
      </c>
    </row>
    <row r="623" spans="1:6">
      <c r="A623" t="s">
        <v>403</v>
      </c>
      <c r="B623">
        <v>202003</v>
      </c>
      <c r="C623" t="s">
        <v>83</v>
      </c>
      <c r="D623" t="s">
        <v>404</v>
      </c>
      <c r="E623">
        <v>0.21723626963778953</v>
      </c>
      <c r="F623">
        <v>20127850419.721981</v>
      </c>
    </row>
    <row r="624" spans="1:6">
      <c r="A624" t="s">
        <v>403</v>
      </c>
      <c r="B624">
        <v>202006</v>
      </c>
      <c r="C624" t="s">
        <v>83</v>
      </c>
      <c r="D624" t="s">
        <v>404</v>
      </c>
      <c r="E624">
        <v>0.21738031390562276</v>
      </c>
      <c r="F624">
        <v>21218245370.509529</v>
      </c>
    </row>
    <row r="625" spans="1:6">
      <c r="A625" t="s">
        <v>403</v>
      </c>
      <c r="B625">
        <v>202009</v>
      </c>
      <c r="C625" t="s">
        <v>83</v>
      </c>
      <c r="D625" t="s">
        <v>404</v>
      </c>
      <c r="E625">
        <v>0.21836770905177844</v>
      </c>
      <c r="F625">
        <v>20763481742.216778</v>
      </c>
    </row>
    <row r="626" spans="1:6">
      <c r="A626" t="s">
        <v>403</v>
      </c>
      <c r="B626">
        <v>202012</v>
      </c>
      <c r="C626" t="s">
        <v>83</v>
      </c>
      <c r="D626" t="s">
        <v>404</v>
      </c>
      <c r="E626">
        <v>0.21161669713419579</v>
      </c>
      <c r="F626">
        <v>23222930199.230206</v>
      </c>
    </row>
    <row r="627" spans="1:6">
      <c r="A627" t="s">
        <v>403</v>
      </c>
      <c r="B627">
        <v>202103</v>
      </c>
      <c r="C627" t="s">
        <v>83</v>
      </c>
      <c r="D627" t="s">
        <v>404</v>
      </c>
      <c r="E627">
        <v>0.21205112612989555</v>
      </c>
      <c r="F627">
        <v>24274601680.856384</v>
      </c>
    </row>
    <row r="628" spans="1:6">
      <c r="A628" t="s">
        <v>403</v>
      </c>
      <c r="B628">
        <v>202206</v>
      </c>
      <c r="C628" t="s">
        <v>83</v>
      </c>
      <c r="D628" t="s">
        <v>404</v>
      </c>
      <c r="E628">
        <v>0.2068631410606365</v>
      </c>
      <c r="F628">
        <v>23157928568.005028</v>
      </c>
    </row>
    <row r="629" spans="1:6">
      <c r="A629" t="s">
        <v>403</v>
      </c>
      <c r="B629">
        <v>202209</v>
      </c>
      <c r="C629" t="s">
        <v>83</v>
      </c>
      <c r="D629" t="s">
        <v>404</v>
      </c>
      <c r="E629">
        <v>0.202362217737864</v>
      </c>
      <c r="F629">
        <v>23146519525.595722</v>
      </c>
    </row>
    <row r="630" spans="1:6">
      <c r="A630" t="s">
        <v>403</v>
      </c>
      <c r="B630">
        <v>202212</v>
      </c>
      <c r="C630" t="s">
        <v>83</v>
      </c>
      <c r="D630" t="s">
        <v>404</v>
      </c>
      <c r="E630">
        <v>0.19404455571095394</v>
      </c>
      <c r="F630">
        <v>24298765515.608059</v>
      </c>
    </row>
    <row r="631" spans="1:6">
      <c r="A631" t="s">
        <v>403</v>
      </c>
      <c r="B631">
        <v>202303</v>
      </c>
      <c r="C631" t="s">
        <v>83</v>
      </c>
      <c r="D631" t="s">
        <v>404</v>
      </c>
      <c r="E631">
        <v>0.17656509370474111</v>
      </c>
      <c r="F631">
        <v>22873944710.198349</v>
      </c>
    </row>
    <row r="632" spans="1:6">
      <c r="A632" t="s">
        <v>403</v>
      </c>
      <c r="B632">
        <v>202306</v>
      </c>
      <c r="C632" t="s">
        <v>83</v>
      </c>
      <c r="D632" t="s">
        <v>404</v>
      </c>
      <c r="E632">
        <v>0.19399677359572853</v>
      </c>
      <c r="F632">
        <v>22660233131.151741</v>
      </c>
    </row>
    <row r="633" spans="1:6">
      <c r="A633" t="s">
        <v>403</v>
      </c>
      <c r="B633">
        <v>202309</v>
      </c>
      <c r="C633" t="s">
        <v>83</v>
      </c>
      <c r="D633" t="s">
        <v>404</v>
      </c>
      <c r="E633">
        <v>0.1895894253628907</v>
      </c>
      <c r="F633">
        <v>23970886418.891899</v>
      </c>
    </row>
    <row r="634" spans="1:6">
      <c r="A634" t="s">
        <v>403</v>
      </c>
      <c r="B634">
        <v>202312</v>
      </c>
      <c r="C634" t="s">
        <v>83</v>
      </c>
      <c r="D634" t="s">
        <v>404</v>
      </c>
      <c r="E634">
        <v>0.19039927364454681</v>
      </c>
      <c r="F634">
        <v>24277084229.971973</v>
      </c>
    </row>
    <row r="635" spans="1:6">
      <c r="A635" t="s">
        <v>403</v>
      </c>
      <c r="B635">
        <v>202403</v>
      </c>
      <c r="C635" t="s">
        <v>83</v>
      </c>
      <c r="D635" t="s">
        <v>404</v>
      </c>
      <c r="E635">
        <v>0.18284896418051355</v>
      </c>
      <c r="F635">
        <v>24252534135.139755</v>
      </c>
    </row>
    <row r="636" spans="1:6">
      <c r="A636" t="s">
        <v>403</v>
      </c>
      <c r="B636">
        <v>202406</v>
      </c>
      <c r="C636" t="s">
        <v>83</v>
      </c>
      <c r="D636" t="s">
        <v>404</v>
      </c>
      <c r="E636">
        <v>0.17320566239592244</v>
      </c>
      <c r="F636">
        <v>24730253200.982758</v>
      </c>
    </row>
    <row r="637" spans="1:6">
      <c r="A637" t="s">
        <v>403</v>
      </c>
      <c r="B637">
        <v>202409</v>
      </c>
      <c r="C637" t="s">
        <v>83</v>
      </c>
      <c r="D637" t="s">
        <v>404</v>
      </c>
      <c r="E637">
        <v>0.17544589682225897</v>
      </c>
      <c r="F637">
        <v>24423258316.54554</v>
      </c>
    </row>
    <row r="638" spans="1:6">
      <c r="A638" t="s">
        <v>403</v>
      </c>
      <c r="B638">
        <v>202412</v>
      </c>
      <c r="C638" t="s">
        <v>83</v>
      </c>
      <c r="D638" t="s">
        <v>404</v>
      </c>
      <c r="E638">
        <v>0.21506305138638065</v>
      </c>
      <c r="F638">
        <v>25842595150.063587</v>
      </c>
    </row>
    <row r="639" spans="1:6">
      <c r="A639" t="s">
        <v>403</v>
      </c>
      <c r="B639">
        <v>202506</v>
      </c>
      <c r="C639" t="s">
        <v>83</v>
      </c>
      <c r="D639" t="s">
        <v>404</v>
      </c>
      <c r="E639">
        <v>0.21181444404583216</v>
      </c>
      <c r="F639">
        <v>25103267011.11158</v>
      </c>
    </row>
    <row r="640" spans="1:6">
      <c r="A640" t="s">
        <v>403</v>
      </c>
      <c r="B640">
        <v>201903</v>
      </c>
      <c r="C640" t="s">
        <v>84</v>
      </c>
      <c r="D640" t="s">
        <v>404</v>
      </c>
      <c r="E640">
        <v>0.2598431898395992</v>
      </c>
      <c r="F640">
        <v>17638132937.497093</v>
      </c>
    </row>
    <row r="641" spans="1:6">
      <c r="A641" t="s">
        <v>403</v>
      </c>
      <c r="B641">
        <v>201906</v>
      </c>
      <c r="C641" t="s">
        <v>84</v>
      </c>
      <c r="D641" t="s">
        <v>404</v>
      </c>
      <c r="E641">
        <v>0.2544116794809872</v>
      </c>
      <c r="F641">
        <v>18177484121.799698</v>
      </c>
    </row>
    <row r="642" spans="1:6">
      <c r="A642" t="s">
        <v>403</v>
      </c>
      <c r="B642">
        <v>201909</v>
      </c>
      <c r="C642" t="s">
        <v>84</v>
      </c>
      <c r="D642" t="s">
        <v>404</v>
      </c>
      <c r="E642">
        <v>0.25333095657707538</v>
      </c>
      <c r="F642">
        <v>17718828824.402725</v>
      </c>
    </row>
    <row r="643" spans="1:6">
      <c r="A643" t="s">
        <v>403</v>
      </c>
      <c r="B643">
        <v>201912</v>
      </c>
      <c r="C643" t="s">
        <v>84</v>
      </c>
      <c r="D643" t="s">
        <v>404</v>
      </c>
      <c r="E643">
        <v>0.24914015534704259</v>
      </c>
      <c r="F643">
        <v>18530702997.55685</v>
      </c>
    </row>
    <row r="644" spans="1:6">
      <c r="A644" t="s">
        <v>403</v>
      </c>
      <c r="B644">
        <v>202003</v>
      </c>
      <c r="C644" t="s">
        <v>84</v>
      </c>
      <c r="D644" t="s">
        <v>404</v>
      </c>
      <c r="E644">
        <v>0.24927634817944994</v>
      </c>
      <c r="F644">
        <v>17324836151.936008</v>
      </c>
    </row>
    <row r="645" spans="1:6">
      <c r="A645" t="s">
        <v>403</v>
      </c>
      <c r="B645">
        <v>202006</v>
      </c>
      <c r="C645" t="s">
        <v>84</v>
      </c>
      <c r="D645" t="s">
        <v>404</v>
      </c>
      <c r="E645">
        <v>0.2353555249422333</v>
      </c>
      <c r="F645">
        <v>18739124314.856373</v>
      </c>
    </row>
    <row r="646" spans="1:6">
      <c r="A646" t="s">
        <v>403</v>
      </c>
      <c r="B646">
        <v>202009</v>
      </c>
      <c r="C646" t="s">
        <v>84</v>
      </c>
      <c r="D646" t="s">
        <v>404</v>
      </c>
      <c r="E646">
        <v>0.2264959033539195</v>
      </c>
      <c r="F646">
        <v>19085783070.036514</v>
      </c>
    </row>
    <row r="647" spans="1:6">
      <c r="A647" t="s">
        <v>403</v>
      </c>
      <c r="B647">
        <v>202012</v>
      </c>
      <c r="C647" t="s">
        <v>84</v>
      </c>
      <c r="D647" t="s">
        <v>404</v>
      </c>
      <c r="E647">
        <v>0.22473236012493827</v>
      </c>
      <c r="F647">
        <v>19178603905.081474</v>
      </c>
    </row>
    <row r="648" spans="1:6">
      <c r="A648" t="s">
        <v>403</v>
      </c>
      <c r="B648">
        <v>202103</v>
      </c>
      <c r="C648" t="s">
        <v>84</v>
      </c>
      <c r="D648" t="s">
        <v>404</v>
      </c>
      <c r="E648">
        <v>0.2247579712932731</v>
      </c>
      <c r="F648">
        <v>18801756595.209427</v>
      </c>
    </row>
    <row r="649" spans="1:6">
      <c r="A649" t="s">
        <v>403</v>
      </c>
      <c r="B649">
        <v>202106</v>
      </c>
      <c r="C649" t="s">
        <v>84</v>
      </c>
      <c r="D649" t="s">
        <v>404</v>
      </c>
      <c r="E649">
        <v>0.22710803298184332</v>
      </c>
      <c r="F649">
        <v>19145232926.926395</v>
      </c>
    </row>
    <row r="650" spans="1:6">
      <c r="A650" t="s">
        <v>403</v>
      </c>
      <c r="B650">
        <v>202109</v>
      </c>
      <c r="C650" t="s">
        <v>84</v>
      </c>
      <c r="D650" t="s">
        <v>404</v>
      </c>
      <c r="E650">
        <v>0.22455847746942456</v>
      </c>
      <c r="F650">
        <v>18945146349.546509</v>
      </c>
    </row>
    <row r="651" spans="1:6">
      <c r="A651" t="s">
        <v>403</v>
      </c>
      <c r="B651">
        <v>202112</v>
      </c>
      <c r="C651" t="s">
        <v>84</v>
      </c>
      <c r="D651" t="s">
        <v>404</v>
      </c>
      <c r="E651">
        <v>0.23033618373880543</v>
      </c>
      <c r="F651">
        <v>18561538474.624203</v>
      </c>
    </row>
    <row r="652" spans="1:6">
      <c r="A652" t="s">
        <v>403</v>
      </c>
      <c r="B652">
        <v>202203</v>
      </c>
      <c r="C652" t="s">
        <v>84</v>
      </c>
      <c r="D652" t="s">
        <v>404</v>
      </c>
      <c r="E652">
        <v>0.23980634054171932</v>
      </c>
      <c r="F652">
        <v>17613195086.28656</v>
      </c>
    </row>
    <row r="653" spans="1:6">
      <c r="A653" t="s">
        <v>403</v>
      </c>
      <c r="B653">
        <v>202206</v>
      </c>
      <c r="C653" t="s">
        <v>84</v>
      </c>
      <c r="D653" t="s">
        <v>404</v>
      </c>
      <c r="E653">
        <v>0.23242557965202434</v>
      </c>
      <c r="F653">
        <v>18027993357.282959</v>
      </c>
    </row>
    <row r="654" spans="1:6">
      <c r="A654" t="s">
        <v>403</v>
      </c>
      <c r="B654">
        <v>202209</v>
      </c>
      <c r="C654" t="s">
        <v>84</v>
      </c>
      <c r="D654" t="s">
        <v>404</v>
      </c>
      <c r="E654">
        <v>0.23294297994816304</v>
      </c>
      <c r="F654">
        <v>17402116885.300003</v>
      </c>
    </row>
    <row r="655" spans="1:6">
      <c r="A655" t="s">
        <v>403</v>
      </c>
      <c r="B655">
        <v>202212</v>
      </c>
      <c r="C655" t="s">
        <v>84</v>
      </c>
      <c r="D655" t="s">
        <v>404</v>
      </c>
      <c r="E655">
        <v>0.21625312803958099</v>
      </c>
      <c r="F655">
        <v>19415952911.468128</v>
      </c>
    </row>
    <row r="656" spans="1:6">
      <c r="A656" t="s">
        <v>403</v>
      </c>
      <c r="B656">
        <v>202303</v>
      </c>
      <c r="C656" t="s">
        <v>84</v>
      </c>
      <c r="D656" t="s">
        <v>404</v>
      </c>
      <c r="E656">
        <v>0.21933831322545166</v>
      </c>
      <c r="F656">
        <v>19187120958.458244</v>
      </c>
    </row>
    <row r="657" spans="1:6">
      <c r="A657" t="s">
        <v>403</v>
      </c>
      <c r="B657">
        <v>202306</v>
      </c>
      <c r="C657" t="s">
        <v>84</v>
      </c>
      <c r="D657" t="s">
        <v>404</v>
      </c>
      <c r="E657">
        <v>0.21155693353017702</v>
      </c>
      <c r="F657">
        <v>20928993953.996574</v>
      </c>
    </row>
    <row r="658" spans="1:6">
      <c r="A658" t="s">
        <v>403</v>
      </c>
      <c r="B658">
        <v>202309</v>
      </c>
      <c r="C658" t="s">
        <v>84</v>
      </c>
      <c r="D658" t="s">
        <v>404</v>
      </c>
      <c r="E658">
        <v>0.21036602958154962</v>
      </c>
      <c r="F658">
        <v>20185712411.468575</v>
      </c>
    </row>
    <row r="659" spans="1:6">
      <c r="A659" t="s">
        <v>403</v>
      </c>
      <c r="B659">
        <v>202312</v>
      </c>
      <c r="C659" t="s">
        <v>84</v>
      </c>
      <c r="D659" t="s">
        <v>404</v>
      </c>
      <c r="E659">
        <v>0.2170231875133074</v>
      </c>
      <c r="F659">
        <v>20868698407.420208</v>
      </c>
    </row>
    <row r="660" spans="1:6">
      <c r="A660" t="s">
        <v>403</v>
      </c>
      <c r="B660">
        <v>202403</v>
      </c>
      <c r="C660" t="s">
        <v>84</v>
      </c>
      <c r="D660" t="s">
        <v>404</v>
      </c>
      <c r="E660">
        <v>0.21763980378475664</v>
      </c>
      <c r="F660">
        <v>20940830482.805</v>
      </c>
    </row>
    <row r="661" spans="1:6">
      <c r="A661" t="s">
        <v>403</v>
      </c>
      <c r="B661">
        <v>202406</v>
      </c>
      <c r="C661" t="s">
        <v>84</v>
      </c>
      <c r="D661" t="s">
        <v>404</v>
      </c>
      <c r="E661">
        <v>0.21134072075873614</v>
      </c>
      <c r="F661">
        <v>21581494453.933624</v>
      </c>
    </row>
    <row r="662" spans="1:6">
      <c r="A662" t="s">
        <v>403</v>
      </c>
      <c r="B662">
        <v>202409</v>
      </c>
      <c r="C662" t="s">
        <v>84</v>
      </c>
      <c r="D662" t="s">
        <v>404</v>
      </c>
      <c r="E662">
        <v>0.20872855015435834</v>
      </c>
      <c r="F662">
        <v>22005809532.345512</v>
      </c>
    </row>
    <row r="663" spans="1:6">
      <c r="A663" t="s">
        <v>403</v>
      </c>
      <c r="B663">
        <v>202412</v>
      </c>
      <c r="C663" t="s">
        <v>84</v>
      </c>
      <c r="D663" t="s">
        <v>404</v>
      </c>
      <c r="E663">
        <v>0.20602286700219338</v>
      </c>
      <c r="F663">
        <v>22314627818.713448</v>
      </c>
    </row>
    <row r="664" spans="1:6">
      <c r="A664" t="s">
        <v>403</v>
      </c>
      <c r="B664">
        <v>202503</v>
      </c>
      <c r="C664" t="s">
        <v>84</v>
      </c>
      <c r="D664" t="s">
        <v>404</v>
      </c>
      <c r="E664">
        <v>0.2075930214734065</v>
      </c>
      <c r="F664">
        <v>22627510099.66539</v>
      </c>
    </row>
    <row r="665" spans="1:6">
      <c r="A665" t="s">
        <v>403</v>
      </c>
      <c r="B665">
        <v>202506</v>
      </c>
      <c r="C665" t="s">
        <v>84</v>
      </c>
      <c r="D665" t="s">
        <v>404</v>
      </c>
      <c r="E665">
        <v>0.2047072580933105</v>
      </c>
      <c r="F665">
        <v>22631147492.162273</v>
      </c>
    </row>
    <row r="666" spans="1:6">
      <c r="A666" t="s">
        <v>403</v>
      </c>
      <c r="B666">
        <v>201903</v>
      </c>
      <c r="C666" t="s">
        <v>85</v>
      </c>
      <c r="D666" t="s">
        <v>404</v>
      </c>
      <c r="E666">
        <v>0.64269257121623502</v>
      </c>
      <c r="F666">
        <v>25604823718.669281</v>
      </c>
    </row>
    <row r="667" spans="1:6">
      <c r="A667" t="s">
        <v>403</v>
      </c>
      <c r="B667">
        <v>201906</v>
      </c>
      <c r="C667" t="s">
        <v>85</v>
      </c>
      <c r="D667" t="s">
        <v>404</v>
      </c>
      <c r="E667">
        <v>0.63779869034874359</v>
      </c>
      <c r="F667">
        <v>25829113362.560001</v>
      </c>
    </row>
    <row r="668" spans="1:6">
      <c r="A668" t="s">
        <v>403</v>
      </c>
      <c r="B668">
        <v>201909</v>
      </c>
      <c r="C668" t="s">
        <v>85</v>
      </c>
      <c r="D668" t="s">
        <v>404</v>
      </c>
      <c r="E668">
        <v>0.63235097331616286</v>
      </c>
      <c r="F668">
        <v>26059019657.650002</v>
      </c>
    </row>
    <row r="669" spans="1:6">
      <c r="A669" t="s">
        <v>403</v>
      </c>
      <c r="B669">
        <v>201912</v>
      </c>
      <c r="C669" t="s">
        <v>85</v>
      </c>
      <c r="D669" t="s">
        <v>404</v>
      </c>
      <c r="E669">
        <v>0.62538298251077629</v>
      </c>
      <c r="F669">
        <v>26355740268.110004</v>
      </c>
    </row>
    <row r="670" spans="1:6">
      <c r="A670" t="s">
        <v>403</v>
      </c>
      <c r="B670">
        <v>202003</v>
      </c>
      <c r="C670" t="s">
        <v>85</v>
      </c>
      <c r="D670" t="s">
        <v>404</v>
      </c>
      <c r="E670">
        <v>0.63067962820725965</v>
      </c>
      <c r="F670">
        <v>26289577720.799999</v>
      </c>
    </row>
    <row r="671" spans="1:6">
      <c r="A671" t="s">
        <v>403</v>
      </c>
      <c r="B671">
        <v>202006</v>
      </c>
      <c r="C671" t="s">
        <v>85</v>
      </c>
      <c r="D671" t="s">
        <v>404</v>
      </c>
      <c r="E671">
        <v>0.62578646888318146</v>
      </c>
      <c r="F671">
        <v>26556182409.613998</v>
      </c>
    </row>
    <row r="672" spans="1:6">
      <c r="A672" t="s">
        <v>403</v>
      </c>
      <c r="B672">
        <v>202009</v>
      </c>
      <c r="C672" t="s">
        <v>85</v>
      </c>
      <c r="D672" t="s">
        <v>404</v>
      </c>
      <c r="E672">
        <v>0.62591790269134751</v>
      </c>
      <c r="F672">
        <v>26443458747.099998</v>
      </c>
    </row>
    <row r="673" spans="1:6">
      <c r="A673" t="s">
        <v>403</v>
      </c>
      <c r="B673">
        <v>202012</v>
      </c>
      <c r="C673" t="s">
        <v>85</v>
      </c>
      <c r="D673" t="s">
        <v>404</v>
      </c>
      <c r="E673">
        <v>0.61242834852454153</v>
      </c>
      <c r="F673">
        <v>27034511194.245499</v>
      </c>
    </row>
    <row r="674" spans="1:6">
      <c r="A674" t="s">
        <v>403</v>
      </c>
      <c r="B674">
        <v>202103</v>
      </c>
      <c r="C674" t="s">
        <v>85</v>
      </c>
      <c r="D674" t="s">
        <v>404</v>
      </c>
      <c r="E674">
        <v>0.55376460388013327</v>
      </c>
      <c r="F674">
        <v>20879263612.2202</v>
      </c>
    </row>
    <row r="675" spans="1:6">
      <c r="A675" t="s">
        <v>403</v>
      </c>
      <c r="B675">
        <v>202106</v>
      </c>
      <c r="C675" t="s">
        <v>85</v>
      </c>
      <c r="D675" t="s">
        <v>404</v>
      </c>
      <c r="E675">
        <v>0.53824004362146449</v>
      </c>
      <c r="F675">
        <v>21480961848.820202</v>
      </c>
    </row>
    <row r="676" spans="1:6">
      <c r="A676" t="s">
        <v>403</v>
      </c>
      <c r="B676">
        <v>202109</v>
      </c>
      <c r="C676" t="s">
        <v>85</v>
      </c>
      <c r="D676" t="s">
        <v>404</v>
      </c>
      <c r="E676">
        <v>0.54997574756854406</v>
      </c>
      <c r="F676">
        <v>21024928317.2416</v>
      </c>
    </row>
    <row r="677" spans="1:6">
      <c r="A677" t="s">
        <v>403</v>
      </c>
      <c r="B677">
        <v>202112</v>
      </c>
      <c r="C677" t="s">
        <v>85</v>
      </c>
      <c r="D677" t="s">
        <v>404</v>
      </c>
      <c r="E677">
        <v>0.56707362396728633</v>
      </c>
      <c r="F677">
        <v>20393289316.992001</v>
      </c>
    </row>
    <row r="678" spans="1:6">
      <c r="A678" t="s">
        <v>403</v>
      </c>
      <c r="B678">
        <v>202203</v>
      </c>
      <c r="C678" t="s">
        <v>85</v>
      </c>
      <c r="D678" t="s">
        <v>404</v>
      </c>
      <c r="E678">
        <v>0.59698392712264636</v>
      </c>
      <c r="F678">
        <v>19374472747.042301</v>
      </c>
    </row>
    <row r="679" spans="1:6">
      <c r="A679" t="s">
        <v>403</v>
      </c>
      <c r="B679">
        <v>202206</v>
      </c>
      <c r="C679" t="s">
        <v>85</v>
      </c>
      <c r="D679" t="s">
        <v>404</v>
      </c>
      <c r="E679">
        <v>0.58363194824806808</v>
      </c>
      <c r="F679">
        <v>19818294988.7687</v>
      </c>
    </row>
    <row r="680" spans="1:6">
      <c r="A680" t="s">
        <v>403</v>
      </c>
      <c r="B680">
        <v>202209</v>
      </c>
      <c r="C680" t="s">
        <v>85</v>
      </c>
      <c r="D680" t="s">
        <v>404</v>
      </c>
      <c r="E680">
        <v>0.60861934387294636</v>
      </c>
      <c r="F680">
        <v>19005158162.019699</v>
      </c>
    </row>
    <row r="681" spans="1:6">
      <c r="A681" t="s">
        <v>403</v>
      </c>
      <c r="B681">
        <v>202212</v>
      </c>
      <c r="C681" t="s">
        <v>85</v>
      </c>
      <c r="D681" t="s">
        <v>404</v>
      </c>
      <c r="E681">
        <v>0.50976448405894104</v>
      </c>
      <c r="F681">
        <v>19305878048.66</v>
      </c>
    </row>
    <row r="682" spans="1:6">
      <c r="A682" t="s">
        <v>403</v>
      </c>
      <c r="B682">
        <v>202303</v>
      </c>
      <c r="C682" t="s">
        <v>85</v>
      </c>
      <c r="D682" t="s">
        <v>404</v>
      </c>
      <c r="E682">
        <v>0.53848307559069664</v>
      </c>
      <c r="F682">
        <v>19541111544.624001</v>
      </c>
    </row>
    <row r="683" spans="1:6">
      <c r="A683" t="s">
        <v>403</v>
      </c>
      <c r="B683">
        <v>202306</v>
      </c>
      <c r="C683" t="s">
        <v>85</v>
      </c>
      <c r="D683" t="s">
        <v>404</v>
      </c>
      <c r="E683">
        <v>0.50396099918278781</v>
      </c>
      <c r="F683">
        <v>20881874783.494999</v>
      </c>
    </row>
    <row r="684" spans="1:6">
      <c r="A684" t="s">
        <v>403</v>
      </c>
      <c r="B684">
        <v>202309</v>
      </c>
      <c r="C684" t="s">
        <v>85</v>
      </c>
      <c r="D684" t="s">
        <v>404</v>
      </c>
      <c r="E684">
        <v>0.52012184630657043</v>
      </c>
      <c r="F684">
        <v>20232640380.399002</v>
      </c>
    </row>
    <row r="685" spans="1:6">
      <c r="A685" t="s">
        <v>403</v>
      </c>
      <c r="B685">
        <v>202312</v>
      </c>
      <c r="C685" t="s">
        <v>85</v>
      </c>
      <c r="D685" t="s">
        <v>404</v>
      </c>
      <c r="E685">
        <v>0.49636602757260329</v>
      </c>
      <c r="F685">
        <v>21201242077.169998</v>
      </c>
    </row>
    <row r="686" spans="1:6">
      <c r="A686" t="s">
        <v>403</v>
      </c>
      <c r="B686">
        <v>202403</v>
      </c>
      <c r="C686" t="s">
        <v>85</v>
      </c>
      <c r="D686" t="s">
        <v>404</v>
      </c>
      <c r="E686">
        <v>0.49169149702368053</v>
      </c>
      <c r="F686">
        <v>21402687522.870003</v>
      </c>
    </row>
    <row r="687" spans="1:6">
      <c r="A687" t="s">
        <v>403</v>
      </c>
      <c r="B687">
        <v>202406</v>
      </c>
      <c r="C687" t="s">
        <v>85</v>
      </c>
      <c r="D687" t="s">
        <v>404</v>
      </c>
      <c r="E687">
        <v>0.45606080883592387</v>
      </c>
      <c r="F687">
        <v>23076380066.800003</v>
      </c>
    </row>
    <row r="688" spans="1:6">
      <c r="A688" t="s">
        <v>403</v>
      </c>
      <c r="B688">
        <v>202409</v>
      </c>
      <c r="C688" t="s">
        <v>85</v>
      </c>
      <c r="D688" t="s">
        <v>404</v>
      </c>
      <c r="E688">
        <v>0.46047707352288497</v>
      </c>
      <c r="F688">
        <v>22859179780.199997</v>
      </c>
    </row>
    <row r="689" spans="1:6">
      <c r="A689" t="s">
        <v>403</v>
      </c>
      <c r="B689">
        <v>202412</v>
      </c>
      <c r="C689" t="s">
        <v>85</v>
      </c>
      <c r="D689" t="s">
        <v>404</v>
      </c>
      <c r="E689">
        <v>0.44718430495931949</v>
      </c>
      <c r="F689">
        <v>23538984215.060001</v>
      </c>
    </row>
    <row r="690" spans="1:6">
      <c r="A690" t="s">
        <v>403</v>
      </c>
      <c r="B690">
        <v>202503</v>
      </c>
      <c r="C690" t="s">
        <v>85</v>
      </c>
      <c r="D690" t="s">
        <v>404</v>
      </c>
      <c r="E690">
        <v>0.43699507736205034</v>
      </c>
      <c r="F690">
        <v>23162780444.260948</v>
      </c>
    </row>
    <row r="691" spans="1:6">
      <c r="A691" t="s">
        <v>403</v>
      </c>
      <c r="B691">
        <v>202506</v>
      </c>
      <c r="C691" t="s">
        <v>85</v>
      </c>
      <c r="D691" t="s">
        <v>404</v>
      </c>
      <c r="E691">
        <v>0.39377964472192378</v>
      </c>
      <c r="F691">
        <v>23284610398.779999</v>
      </c>
    </row>
    <row r="692" spans="1:6">
      <c r="A692" t="s">
        <v>403</v>
      </c>
      <c r="B692">
        <v>201903</v>
      </c>
      <c r="C692" t="s">
        <v>86</v>
      </c>
      <c r="D692" t="s">
        <v>404</v>
      </c>
      <c r="E692">
        <v>0.53067524271181821</v>
      </c>
      <c r="F692">
        <v>4232788666.3417907</v>
      </c>
    </row>
    <row r="693" spans="1:6">
      <c r="A693" t="s">
        <v>403</v>
      </c>
      <c r="B693">
        <v>201906</v>
      </c>
      <c r="C693" t="s">
        <v>86</v>
      </c>
      <c r="D693" t="s">
        <v>404</v>
      </c>
      <c r="E693">
        <v>0.52733362391991645</v>
      </c>
      <c r="F693">
        <v>4306214673.8039417</v>
      </c>
    </row>
    <row r="694" spans="1:6">
      <c r="A694" t="s">
        <v>403</v>
      </c>
      <c r="B694">
        <v>201909</v>
      </c>
      <c r="C694" t="s">
        <v>86</v>
      </c>
      <c r="D694" t="s">
        <v>404</v>
      </c>
      <c r="E694">
        <v>0.53747697042560216</v>
      </c>
      <c r="F694">
        <v>4365968017.3572512</v>
      </c>
    </row>
    <row r="695" spans="1:6">
      <c r="A695" t="s">
        <v>403</v>
      </c>
      <c r="B695">
        <v>201912</v>
      </c>
      <c r="C695" t="s">
        <v>86</v>
      </c>
      <c r="D695" t="s">
        <v>404</v>
      </c>
      <c r="E695">
        <v>0.47287669221023987</v>
      </c>
      <c r="F695">
        <v>4907838659.7971973</v>
      </c>
    </row>
    <row r="696" spans="1:6">
      <c r="A696" t="s">
        <v>403</v>
      </c>
      <c r="B696">
        <v>202003</v>
      </c>
      <c r="C696" t="s">
        <v>86</v>
      </c>
      <c r="D696" t="s">
        <v>404</v>
      </c>
      <c r="E696">
        <v>0.48835517494694819</v>
      </c>
      <c r="F696">
        <v>4699064205.6085987</v>
      </c>
    </row>
    <row r="697" spans="1:6">
      <c r="A697" t="s">
        <v>403</v>
      </c>
      <c r="B697">
        <v>202006</v>
      </c>
      <c r="C697" t="s">
        <v>86</v>
      </c>
      <c r="D697" t="s">
        <v>404</v>
      </c>
      <c r="E697">
        <v>0.47341444160775925</v>
      </c>
      <c r="F697">
        <v>4870565924.2700996</v>
      </c>
    </row>
    <row r="698" spans="1:6">
      <c r="A698" t="s">
        <v>403</v>
      </c>
      <c r="B698">
        <v>202009</v>
      </c>
      <c r="C698" t="s">
        <v>86</v>
      </c>
      <c r="D698" t="s">
        <v>404</v>
      </c>
      <c r="E698">
        <v>0.46190510879139934</v>
      </c>
      <c r="F698">
        <v>4957063121.6521292</v>
      </c>
    </row>
    <row r="699" spans="1:6">
      <c r="A699" t="s">
        <v>403</v>
      </c>
      <c r="B699">
        <v>202012</v>
      </c>
      <c r="C699" t="s">
        <v>86</v>
      </c>
      <c r="D699" t="s">
        <v>404</v>
      </c>
      <c r="E699">
        <v>0.42210805375767058</v>
      </c>
      <c r="F699">
        <v>5682744133.8578148</v>
      </c>
    </row>
    <row r="700" spans="1:6">
      <c r="A700" t="s">
        <v>403</v>
      </c>
      <c r="B700">
        <v>202103</v>
      </c>
      <c r="C700" t="s">
        <v>86</v>
      </c>
      <c r="D700" t="s">
        <v>404</v>
      </c>
      <c r="E700">
        <v>0.42740806259385394</v>
      </c>
      <c r="F700">
        <v>5541061891.587266</v>
      </c>
    </row>
    <row r="701" spans="1:6">
      <c r="A701" t="s">
        <v>403</v>
      </c>
      <c r="B701">
        <v>202106</v>
      </c>
      <c r="C701" t="s">
        <v>86</v>
      </c>
      <c r="D701" t="s">
        <v>404</v>
      </c>
      <c r="E701">
        <v>0.42856651828268255</v>
      </c>
      <c r="F701">
        <v>5497871799.1970577</v>
      </c>
    </row>
    <row r="702" spans="1:6">
      <c r="A702" t="s">
        <v>403</v>
      </c>
      <c r="B702">
        <v>202109</v>
      </c>
      <c r="C702" t="s">
        <v>86</v>
      </c>
      <c r="D702" t="s">
        <v>404</v>
      </c>
      <c r="E702">
        <v>0.45256096771356508</v>
      </c>
      <c r="F702">
        <v>5466455950.698494</v>
      </c>
    </row>
    <row r="703" spans="1:6">
      <c r="A703" t="s">
        <v>403</v>
      </c>
      <c r="B703">
        <v>202112</v>
      </c>
      <c r="C703" t="s">
        <v>86</v>
      </c>
      <c r="D703" t="s">
        <v>404</v>
      </c>
      <c r="E703">
        <v>0.46747313814663094</v>
      </c>
      <c r="F703">
        <v>5291224709.4263086</v>
      </c>
    </row>
    <row r="704" spans="1:6">
      <c r="A704" t="s">
        <v>403</v>
      </c>
      <c r="B704">
        <v>202203</v>
      </c>
      <c r="C704" t="s">
        <v>86</v>
      </c>
      <c r="D704" t="s">
        <v>404</v>
      </c>
      <c r="E704">
        <v>0.50456338186885374</v>
      </c>
      <c r="F704">
        <v>4876861437.8630981</v>
      </c>
    </row>
    <row r="705" spans="1:6">
      <c r="A705" t="s">
        <v>403</v>
      </c>
      <c r="B705">
        <v>202206</v>
      </c>
      <c r="C705" t="s">
        <v>86</v>
      </c>
      <c r="D705" t="s">
        <v>404</v>
      </c>
      <c r="E705">
        <v>0.48481073292958682</v>
      </c>
      <c r="F705">
        <v>5107622101.5548077</v>
      </c>
    </row>
    <row r="706" spans="1:6">
      <c r="A706" t="s">
        <v>403</v>
      </c>
      <c r="B706">
        <v>202209</v>
      </c>
      <c r="C706" t="s">
        <v>86</v>
      </c>
      <c r="D706" t="s">
        <v>404</v>
      </c>
      <c r="E706">
        <v>0.50511916715847349</v>
      </c>
      <c r="F706">
        <v>5202698685.4752884</v>
      </c>
    </row>
    <row r="707" spans="1:6">
      <c r="A707" t="s">
        <v>403</v>
      </c>
      <c r="B707">
        <v>202212</v>
      </c>
      <c r="C707" t="s">
        <v>86</v>
      </c>
      <c r="D707" t="s">
        <v>404</v>
      </c>
      <c r="E707">
        <v>0.46767846819928061</v>
      </c>
      <c r="F707">
        <v>5599756818.5707655</v>
      </c>
    </row>
    <row r="708" spans="1:6">
      <c r="A708" t="s">
        <v>403</v>
      </c>
      <c r="B708">
        <v>202303</v>
      </c>
      <c r="C708" t="s">
        <v>86</v>
      </c>
      <c r="D708" t="s">
        <v>404</v>
      </c>
      <c r="E708">
        <v>0.50384228297383693</v>
      </c>
      <c r="F708">
        <v>5191864090.7644901</v>
      </c>
    </row>
    <row r="709" spans="1:6">
      <c r="A709" t="s">
        <v>403</v>
      </c>
      <c r="B709">
        <v>202306</v>
      </c>
      <c r="C709" t="s">
        <v>86</v>
      </c>
      <c r="D709" t="s">
        <v>404</v>
      </c>
      <c r="E709">
        <v>0.46701809489456964</v>
      </c>
      <c r="F709">
        <v>5612313196.509861</v>
      </c>
    </row>
    <row r="710" spans="1:6">
      <c r="A710" t="s">
        <v>403</v>
      </c>
      <c r="B710">
        <v>202309</v>
      </c>
      <c r="C710" t="s">
        <v>86</v>
      </c>
      <c r="D710" t="s">
        <v>404</v>
      </c>
      <c r="E710">
        <v>0.51885241981215036</v>
      </c>
      <c r="F710">
        <v>5390935838.5915556</v>
      </c>
    </row>
    <row r="711" spans="1:6">
      <c r="A711" t="s">
        <v>403</v>
      </c>
      <c r="B711">
        <v>202312</v>
      </c>
      <c r="C711" t="s">
        <v>86</v>
      </c>
      <c r="D711" t="s">
        <v>404</v>
      </c>
      <c r="E711">
        <v>0.45465766136708424</v>
      </c>
      <c r="F711">
        <v>6139418024.9453936</v>
      </c>
    </row>
    <row r="712" spans="1:6">
      <c r="A712" t="s">
        <v>403</v>
      </c>
      <c r="B712">
        <v>202403</v>
      </c>
      <c r="C712" t="s">
        <v>86</v>
      </c>
      <c r="D712" t="s">
        <v>404</v>
      </c>
      <c r="E712">
        <v>0.47115673526855983</v>
      </c>
      <c r="F712">
        <v>6976572159.1558666</v>
      </c>
    </row>
    <row r="713" spans="1:6">
      <c r="A713" t="s">
        <v>403</v>
      </c>
      <c r="B713">
        <v>202406</v>
      </c>
      <c r="C713" t="s">
        <v>86</v>
      </c>
      <c r="D713" t="s">
        <v>404</v>
      </c>
      <c r="E713">
        <v>0.43242744056773524</v>
      </c>
      <c r="F713">
        <v>7612316844.1839352</v>
      </c>
    </row>
    <row r="714" spans="1:6">
      <c r="A714" t="s">
        <v>403</v>
      </c>
      <c r="B714">
        <v>202409</v>
      </c>
      <c r="C714" t="s">
        <v>86</v>
      </c>
      <c r="D714" t="s">
        <v>404</v>
      </c>
      <c r="E714">
        <v>0.43974322475519939</v>
      </c>
      <c r="F714">
        <v>8028573718.422267</v>
      </c>
    </row>
    <row r="715" spans="1:6">
      <c r="A715" t="s">
        <v>403</v>
      </c>
      <c r="B715">
        <v>202412</v>
      </c>
      <c r="C715" t="s">
        <v>86</v>
      </c>
      <c r="D715" t="s">
        <v>404</v>
      </c>
      <c r="E715">
        <v>0.39982397539686337</v>
      </c>
      <c r="F715">
        <v>8821045059.7516232</v>
      </c>
    </row>
    <row r="716" spans="1:6">
      <c r="A716" t="s">
        <v>403</v>
      </c>
      <c r="B716">
        <v>202503</v>
      </c>
      <c r="C716" t="s">
        <v>86</v>
      </c>
      <c r="D716" t="s">
        <v>404</v>
      </c>
      <c r="E716">
        <v>0.39252442659166575</v>
      </c>
      <c r="F716">
        <v>8944632590.9074364</v>
      </c>
    </row>
    <row r="717" spans="1:6">
      <c r="A717" t="s">
        <v>403</v>
      </c>
      <c r="B717">
        <v>202506</v>
      </c>
      <c r="C717" t="s">
        <v>86</v>
      </c>
      <c r="D717" t="s">
        <v>404</v>
      </c>
      <c r="E717">
        <v>0.39191647770831783</v>
      </c>
      <c r="F717">
        <v>9318258985.1926155</v>
      </c>
    </row>
    <row r="718" spans="1:6">
      <c r="A718" t="s">
        <v>403</v>
      </c>
      <c r="B718">
        <v>201903</v>
      </c>
      <c r="C718" t="s">
        <v>87</v>
      </c>
      <c r="D718" t="s">
        <v>404</v>
      </c>
      <c r="E718">
        <v>0.17680038141072579</v>
      </c>
      <c r="F718">
        <v>43897450222.448837</v>
      </c>
    </row>
    <row r="719" spans="1:6">
      <c r="A719" t="s">
        <v>403</v>
      </c>
      <c r="B719">
        <v>201906</v>
      </c>
      <c r="C719" t="s">
        <v>87</v>
      </c>
      <c r="D719" t="s">
        <v>404</v>
      </c>
      <c r="E719">
        <v>0.17589750498971476</v>
      </c>
      <c r="F719">
        <v>43832382573.131973</v>
      </c>
    </row>
    <row r="720" spans="1:6">
      <c r="A720" t="s">
        <v>403</v>
      </c>
      <c r="B720">
        <v>201909</v>
      </c>
      <c r="C720" t="s">
        <v>87</v>
      </c>
      <c r="D720" t="s">
        <v>404</v>
      </c>
      <c r="E720">
        <v>0.17517764902508157</v>
      </c>
      <c r="F720">
        <v>44699785571.486374</v>
      </c>
    </row>
    <row r="721" spans="1:6">
      <c r="A721" t="s">
        <v>403</v>
      </c>
      <c r="B721">
        <v>201912</v>
      </c>
      <c r="C721" t="s">
        <v>87</v>
      </c>
      <c r="D721" t="s">
        <v>404</v>
      </c>
      <c r="E721">
        <v>0.17398572315292182</v>
      </c>
      <c r="F721">
        <v>47502570071.3162</v>
      </c>
    </row>
    <row r="722" spans="1:6">
      <c r="A722" t="s">
        <v>403</v>
      </c>
      <c r="B722">
        <v>202003</v>
      </c>
      <c r="C722" t="s">
        <v>87</v>
      </c>
      <c r="D722" t="s">
        <v>404</v>
      </c>
      <c r="E722">
        <v>0.18058063083183912</v>
      </c>
      <c r="F722">
        <v>43487637555.792633</v>
      </c>
    </row>
    <row r="723" spans="1:6">
      <c r="A723" t="s">
        <v>403</v>
      </c>
      <c r="B723">
        <v>202006</v>
      </c>
      <c r="C723" t="s">
        <v>87</v>
      </c>
      <c r="D723" t="s">
        <v>404</v>
      </c>
      <c r="E723">
        <v>0.17977882866407921</v>
      </c>
      <c r="F723">
        <v>46127194267.56337</v>
      </c>
    </row>
    <row r="724" spans="1:6">
      <c r="A724" t="s">
        <v>403</v>
      </c>
      <c r="B724">
        <v>202009</v>
      </c>
      <c r="C724" t="s">
        <v>87</v>
      </c>
      <c r="D724" t="s">
        <v>404</v>
      </c>
      <c r="E724">
        <v>0.17239563727228566</v>
      </c>
      <c r="F724">
        <v>47591538678.711502</v>
      </c>
    </row>
    <row r="725" spans="1:6">
      <c r="A725" t="s">
        <v>403</v>
      </c>
      <c r="B725">
        <v>202012</v>
      </c>
      <c r="C725" t="s">
        <v>87</v>
      </c>
      <c r="D725" t="s">
        <v>404</v>
      </c>
      <c r="E725">
        <v>0.16746963144185456</v>
      </c>
      <c r="F725">
        <v>52157631564.122055</v>
      </c>
    </row>
    <row r="726" spans="1:6">
      <c r="A726" t="s">
        <v>403</v>
      </c>
      <c r="B726">
        <v>202103</v>
      </c>
      <c r="C726" t="s">
        <v>87</v>
      </c>
      <c r="D726" t="s">
        <v>404</v>
      </c>
      <c r="E726">
        <v>0.16312584554967477</v>
      </c>
      <c r="F726">
        <v>52603557084.747749</v>
      </c>
    </row>
    <row r="727" spans="1:6">
      <c r="A727" t="s">
        <v>403</v>
      </c>
      <c r="B727">
        <v>202106</v>
      </c>
      <c r="C727" t="s">
        <v>87</v>
      </c>
      <c r="D727" t="s">
        <v>404</v>
      </c>
      <c r="E727">
        <v>0.15656086464632013</v>
      </c>
      <c r="F727">
        <v>53840447220.524178</v>
      </c>
    </row>
    <row r="728" spans="1:6">
      <c r="A728" t="s">
        <v>403</v>
      </c>
      <c r="B728">
        <v>202109</v>
      </c>
      <c r="C728" t="s">
        <v>87</v>
      </c>
      <c r="D728" t="s">
        <v>404</v>
      </c>
      <c r="E728">
        <v>0.15338327565078497</v>
      </c>
      <c r="F728">
        <v>53089127211.434357</v>
      </c>
    </row>
    <row r="729" spans="1:6">
      <c r="A729" t="s">
        <v>403</v>
      </c>
      <c r="B729">
        <v>202112</v>
      </c>
      <c r="C729" t="s">
        <v>87</v>
      </c>
      <c r="D729" t="s">
        <v>404</v>
      </c>
      <c r="E729">
        <v>0.15393151180380885</v>
      </c>
      <c r="F729">
        <v>53363745585.236122</v>
      </c>
    </row>
    <row r="730" spans="1:6">
      <c r="A730" t="s">
        <v>403</v>
      </c>
      <c r="B730">
        <v>202203</v>
      </c>
      <c r="C730" t="s">
        <v>87</v>
      </c>
      <c r="D730" t="s">
        <v>404</v>
      </c>
      <c r="E730">
        <v>0.15283789954864674</v>
      </c>
      <c r="F730">
        <v>52574933155.248535</v>
      </c>
    </row>
    <row r="731" spans="1:6">
      <c r="A731" t="s">
        <v>403</v>
      </c>
      <c r="B731">
        <v>202206</v>
      </c>
      <c r="C731" t="s">
        <v>87</v>
      </c>
      <c r="D731" t="s">
        <v>404</v>
      </c>
      <c r="E731">
        <v>0.1501431029617212</v>
      </c>
      <c r="F731">
        <v>52530250468.959457</v>
      </c>
    </row>
    <row r="732" spans="1:6">
      <c r="A732" t="s">
        <v>403</v>
      </c>
      <c r="B732">
        <v>202209</v>
      </c>
      <c r="C732" t="s">
        <v>87</v>
      </c>
      <c r="D732" t="s">
        <v>404</v>
      </c>
      <c r="E732">
        <v>0.14508982394062453</v>
      </c>
      <c r="F732">
        <v>52738296721.143288</v>
      </c>
    </row>
    <row r="733" spans="1:6">
      <c r="A733" t="s">
        <v>403</v>
      </c>
      <c r="B733">
        <v>202212</v>
      </c>
      <c r="C733" t="s">
        <v>87</v>
      </c>
      <c r="D733" t="s">
        <v>404</v>
      </c>
      <c r="E733">
        <v>0.14535556589292692</v>
      </c>
      <c r="F733">
        <v>52320285380.547119</v>
      </c>
    </row>
    <row r="734" spans="1:6">
      <c r="A734" t="s">
        <v>403</v>
      </c>
      <c r="B734">
        <v>202303</v>
      </c>
      <c r="C734" t="s">
        <v>87</v>
      </c>
      <c r="D734" t="s">
        <v>404</v>
      </c>
      <c r="E734">
        <v>0.14008245297037999</v>
      </c>
      <c r="F734">
        <v>52856868622.895706</v>
      </c>
    </row>
    <row r="735" spans="1:6">
      <c r="A735" t="s">
        <v>403</v>
      </c>
      <c r="B735">
        <v>202306</v>
      </c>
      <c r="C735" t="s">
        <v>87</v>
      </c>
      <c r="D735" t="s">
        <v>404</v>
      </c>
      <c r="E735">
        <v>0.14370533579588493</v>
      </c>
      <c r="F735">
        <v>52028520816.439789</v>
      </c>
    </row>
    <row r="736" spans="1:6">
      <c r="A736" t="s">
        <v>403</v>
      </c>
      <c r="B736">
        <v>202309</v>
      </c>
      <c r="C736" t="s">
        <v>87</v>
      </c>
      <c r="D736" t="s">
        <v>404</v>
      </c>
      <c r="E736">
        <v>0.13335297640453347</v>
      </c>
      <c r="F736">
        <v>54207099589.305</v>
      </c>
    </row>
    <row r="737" spans="1:6">
      <c r="A737" t="s">
        <v>403</v>
      </c>
      <c r="B737">
        <v>202312</v>
      </c>
      <c r="C737" t="s">
        <v>87</v>
      </c>
      <c r="D737" t="s">
        <v>404</v>
      </c>
      <c r="E737">
        <v>0.13186684685735101</v>
      </c>
      <c r="F737">
        <v>55214682136.154465</v>
      </c>
    </row>
    <row r="738" spans="1:6">
      <c r="A738" t="s">
        <v>403</v>
      </c>
      <c r="B738">
        <v>202403</v>
      </c>
      <c r="C738" t="s">
        <v>87</v>
      </c>
      <c r="D738" t="s">
        <v>404</v>
      </c>
      <c r="E738">
        <v>0.12747602573197331</v>
      </c>
      <c r="F738">
        <v>55087227269.849892</v>
      </c>
    </row>
    <row r="739" spans="1:6">
      <c r="A739" t="s">
        <v>403</v>
      </c>
      <c r="B739">
        <v>202406</v>
      </c>
      <c r="C739" t="s">
        <v>87</v>
      </c>
      <c r="D739" t="s">
        <v>404</v>
      </c>
      <c r="E739">
        <v>0.12703441120543663</v>
      </c>
      <c r="F739">
        <v>56079166771.327965</v>
      </c>
    </row>
    <row r="740" spans="1:6">
      <c r="A740" t="s">
        <v>403</v>
      </c>
      <c r="B740">
        <v>202409</v>
      </c>
      <c r="C740" t="s">
        <v>87</v>
      </c>
      <c r="D740" t="s">
        <v>404</v>
      </c>
      <c r="E740">
        <v>0.12715616972441401</v>
      </c>
      <c r="F740">
        <v>56894957847.724777</v>
      </c>
    </row>
    <row r="741" spans="1:6">
      <c r="A741" t="s">
        <v>403</v>
      </c>
      <c r="B741">
        <v>202412</v>
      </c>
      <c r="C741" t="s">
        <v>87</v>
      </c>
      <c r="D741" t="s">
        <v>404</v>
      </c>
      <c r="E741">
        <v>0.11323126209660793</v>
      </c>
      <c r="F741">
        <v>55364071688.571434</v>
      </c>
    </row>
    <row r="742" spans="1:6">
      <c r="A742" t="s">
        <v>403</v>
      </c>
      <c r="B742">
        <v>202503</v>
      </c>
      <c r="C742" t="s">
        <v>87</v>
      </c>
      <c r="D742" t="s">
        <v>404</v>
      </c>
      <c r="E742">
        <v>0.11622123233694692</v>
      </c>
      <c r="F742">
        <v>56958129243.779144</v>
      </c>
    </row>
    <row r="743" spans="1:6">
      <c r="A743" t="s">
        <v>403</v>
      </c>
      <c r="B743">
        <v>202506</v>
      </c>
      <c r="C743" t="s">
        <v>87</v>
      </c>
      <c r="D743" t="s">
        <v>404</v>
      </c>
      <c r="E743">
        <v>0.12887717163404558</v>
      </c>
      <c r="F743">
        <v>55979307174.193703</v>
      </c>
    </row>
    <row r="744" spans="1:6">
      <c r="A744" t="s">
        <v>403</v>
      </c>
      <c r="B744">
        <v>201903</v>
      </c>
      <c r="C744" t="s">
        <v>88</v>
      </c>
      <c r="D744" t="s">
        <v>404</v>
      </c>
      <c r="E744">
        <v>0.65839277573152144</v>
      </c>
      <c r="F744">
        <v>2553172000</v>
      </c>
    </row>
    <row r="745" spans="1:6">
      <c r="A745" t="s">
        <v>403</v>
      </c>
      <c r="B745">
        <v>201906</v>
      </c>
      <c r="C745" t="s">
        <v>88</v>
      </c>
      <c r="D745" t="s">
        <v>404</v>
      </c>
      <c r="E745">
        <v>0.64794738990514322</v>
      </c>
      <c r="F745">
        <v>2594331000</v>
      </c>
    </row>
    <row r="746" spans="1:6">
      <c r="A746" t="s">
        <v>403</v>
      </c>
      <c r="B746">
        <v>201909</v>
      </c>
      <c r="C746" t="s">
        <v>88</v>
      </c>
      <c r="D746" t="s">
        <v>404</v>
      </c>
      <c r="E746">
        <v>0.63633923707733442</v>
      </c>
      <c r="F746">
        <v>2641657000</v>
      </c>
    </row>
    <row r="747" spans="1:6">
      <c r="A747" t="s">
        <v>403</v>
      </c>
      <c r="B747">
        <v>201912</v>
      </c>
      <c r="C747" t="s">
        <v>88</v>
      </c>
      <c r="D747" t="s">
        <v>404</v>
      </c>
      <c r="E747">
        <v>0.63146945431473511</v>
      </c>
      <c r="F747">
        <v>2662029000</v>
      </c>
    </row>
    <row r="748" spans="1:6">
      <c r="A748" t="s">
        <v>403</v>
      </c>
      <c r="B748">
        <v>202003</v>
      </c>
      <c r="C748" t="s">
        <v>88</v>
      </c>
      <c r="D748" t="s">
        <v>404</v>
      </c>
      <c r="E748">
        <v>0.53615791685728553</v>
      </c>
      <c r="F748">
        <v>2619333848.9000001</v>
      </c>
    </row>
    <row r="749" spans="1:6">
      <c r="A749" t="s">
        <v>403</v>
      </c>
      <c r="B749">
        <v>202006</v>
      </c>
      <c r="C749" t="s">
        <v>88</v>
      </c>
      <c r="D749" t="s">
        <v>404</v>
      </c>
      <c r="E749">
        <v>0.48835136654544059</v>
      </c>
      <c r="F749">
        <v>2875750281.8400002</v>
      </c>
    </row>
    <row r="750" spans="1:6">
      <c r="A750" t="s">
        <v>403</v>
      </c>
      <c r="B750">
        <v>202009</v>
      </c>
      <c r="C750" t="s">
        <v>88</v>
      </c>
      <c r="D750" t="s">
        <v>404</v>
      </c>
      <c r="E750">
        <v>0.48614137054948087</v>
      </c>
      <c r="F750">
        <v>2888823426.8000002</v>
      </c>
    </row>
    <row r="751" spans="1:6">
      <c r="A751" t="s">
        <v>403</v>
      </c>
      <c r="B751">
        <v>202012</v>
      </c>
      <c r="C751" t="s">
        <v>88</v>
      </c>
      <c r="D751" t="s">
        <v>404</v>
      </c>
      <c r="E751">
        <v>0.46191658961554849</v>
      </c>
      <c r="F751">
        <v>3040325053.3800001</v>
      </c>
    </row>
    <row r="752" spans="1:6">
      <c r="A752" t="s">
        <v>403</v>
      </c>
      <c r="B752">
        <v>202103</v>
      </c>
      <c r="C752" t="s">
        <v>88</v>
      </c>
      <c r="D752" t="s">
        <v>404</v>
      </c>
      <c r="E752">
        <v>0.38990561941460511</v>
      </c>
      <c r="F752">
        <v>3601840350.7199998</v>
      </c>
    </row>
    <row r="753" spans="1:6">
      <c r="A753" t="s">
        <v>403</v>
      </c>
      <c r="B753">
        <v>202106</v>
      </c>
      <c r="C753" t="s">
        <v>88</v>
      </c>
      <c r="D753" t="s">
        <v>404</v>
      </c>
      <c r="E753">
        <v>0.37161573150345711</v>
      </c>
      <c r="F753">
        <v>3779112868.2799997</v>
      </c>
    </row>
    <row r="754" spans="1:6">
      <c r="A754" t="s">
        <v>403</v>
      </c>
      <c r="B754">
        <v>202109</v>
      </c>
      <c r="C754" t="s">
        <v>88</v>
      </c>
      <c r="D754" t="s">
        <v>404</v>
      </c>
      <c r="E754">
        <v>0.36962422831580921</v>
      </c>
      <c r="F754">
        <v>3799474399.6599998</v>
      </c>
    </row>
    <row r="755" spans="1:6">
      <c r="A755" t="s">
        <v>403</v>
      </c>
      <c r="B755">
        <v>202112</v>
      </c>
      <c r="C755" t="s">
        <v>88</v>
      </c>
      <c r="D755" t="s">
        <v>404</v>
      </c>
      <c r="E755">
        <v>0.35817901771791394</v>
      </c>
      <c r="F755">
        <v>3920882361.9200001</v>
      </c>
    </row>
    <row r="756" spans="1:6">
      <c r="A756" t="s">
        <v>403</v>
      </c>
      <c r="B756">
        <v>202203</v>
      </c>
      <c r="C756" t="s">
        <v>88</v>
      </c>
      <c r="D756" t="s">
        <v>404</v>
      </c>
      <c r="E756">
        <v>0.36357427669664694</v>
      </c>
      <c r="F756">
        <v>3862698444.29</v>
      </c>
    </row>
    <row r="757" spans="1:6">
      <c r="A757" t="s">
        <v>403</v>
      </c>
      <c r="B757">
        <v>202206</v>
      </c>
      <c r="C757" t="s">
        <v>88</v>
      </c>
      <c r="D757" t="s">
        <v>404</v>
      </c>
      <c r="E757">
        <v>0.35573174278291408</v>
      </c>
      <c r="F757">
        <v>3947856275.0500002</v>
      </c>
    </row>
    <row r="758" spans="1:6">
      <c r="A758" t="s">
        <v>403</v>
      </c>
      <c r="B758">
        <v>202209</v>
      </c>
      <c r="C758" t="s">
        <v>88</v>
      </c>
      <c r="D758" t="s">
        <v>404</v>
      </c>
      <c r="E758">
        <v>0.35117906539830446</v>
      </c>
      <c r="F758">
        <v>3999036193.6500001</v>
      </c>
    </row>
    <row r="759" spans="1:6">
      <c r="A759" t="s">
        <v>403</v>
      </c>
      <c r="B759">
        <v>202212</v>
      </c>
      <c r="C759" t="s">
        <v>88</v>
      </c>
      <c r="D759" t="s">
        <v>404</v>
      </c>
      <c r="E759">
        <v>0.32707822759741467</v>
      </c>
      <c r="F759">
        <v>4293706136.5900002</v>
      </c>
    </row>
    <row r="760" spans="1:6">
      <c r="A760" t="s">
        <v>403</v>
      </c>
      <c r="B760">
        <v>202303</v>
      </c>
      <c r="C760" t="s">
        <v>88</v>
      </c>
      <c r="D760" t="s">
        <v>404</v>
      </c>
      <c r="E760">
        <v>0.3372447410386209</v>
      </c>
      <c r="F760">
        <v>4293175302.0699997</v>
      </c>
    </row>
    <row r="761" spans="1:6">
      <c r="A761" t="s">
        <v>403</v>
      </c>
      <c r="B761">
        <v>202306</v>
      </c>
      <c r="C761" t="s">
        <v>88</v>
      </c>
      <c r="D761" t="s">
        <v>404</v>
      </c>
      <c r="E761">
        <v>0.32231155240593501</v>
      </c>
      <c r="F761">
        <v>4492084699.3299999</v>
      </c>
    </row>
    <row r="762" spans="1:6">
      <c r="A762" t="s">
        <v>403</v>
      </c>
      <c r="B762">
        <v>202309</v>
      </c>
      <c r="C762" t="s">
        <v>88</v>
      </c>
      <c r="D762" t="s">
        <v>404</v>
      </c>
      <c r="E762">
        <v>0.31833263837917369</v>
      </c>
      <c r="F762">
        <v>4548232315.5799999</v>
      </c>
    </row>
    <row r="763" spans="1:6">
      <c r="A763" t="s">
        <v>403</v>
      </c>
      <c r="B763">
        <v>202312</v>
      </c>
      <c r="C763" t="s">
        <v>88</v>
      </c>
      <c r="D763" t="s">
        <v>404</v>
      </c>
      <c r="E763">
        <v>0.29405501928547978</v>
      </c>
      <c r="F763">
        <v>5059770095.3899994</v>
      </c>
    </row>
    <row r="764" spans="1:6">
      <c r="A764" t="s">
        <v>403</v>
      </c>
      <c r="B764">
        <v>202403</v>
      </c>
      <c r="C764" t="s">
        <v>88</v>
      </c>
      <c r="D764" t="s">
        <v>404</v>
      </c>
      <c r="E764">
        <v>0.29163506480606277</v>
      </c>
      <c r="F764">
        <v>5101755490.1000004</v>
      </c>
    </row>
    <row r="765" spans="1:6">
      <c r="A765" t="s">
        <v>403</v>
      </c>
      <c r="B765">
        <v>202406</v>
      </c>
      <c r="C765" t="s">
        <v>88</v>
      </c>
      <c r="D765" t="s">
        <v>404</v>
      </c>
      <c r="E765">
        <v>0.29073244327728404</v>
      </c>
      <c r="F765">
        <v>5117594638.5900002</v>
      </c>
    </row>
    <row r="766" spans="1:6">
      <c r="A766" t="s">
        <v>403</v>
      </c>
      <c r="B766">
        <v>202409</v>
      </c>
      <c r="C766" t="s">
        <v>88</v>
      </c>
      <c r="D766" t="s">
        <v>404</v>
      </c>
      <c r="E766">
        <v>0.2822450546531427</v>
      </c>
      <c r="F766">
        <v>5084472480</v>
      </c>
    </row>
    <row r="767" spans="1:6">
      <c r="A767" t="s">
        <v>403</v>
      </c>
      <c r="B767">
        <v>202412</v>
      </c>
      <c r="C767" t="s">
        <v>88</v>
      </c>
      <c r="D767" t="s">
        <v>404</v>
      </c>
      <c r="E767">
        <v>0.26553729986009317</v>
      </c>
      <c r="F767">
        <v>5404390320.1399994</v>
      </c>
    </row>
    <row r="768" spans="1:6">
      <c r="A768" t="s">
        <v>403</v>
      </c>
      <c r="B768">
        <v>202503</v>
      </c>
      <c r="C768" t="s">
        <v>88</v>
      </c>
      <c r="D768" t="s">
        <v>404</v>
      </c>
      <c r="E768">
        <v>0.26108338493553446</v>
      </c>
      <c r="F768">
        <v>5496585749.2399998</v>
      </c>
    </row>
    <row r="769" spans="1:6">
      <c r="A769" t="s">
        <v>403</v>
      </c>
      <c r="B769">
        <v>202506</v>
      </c>
      <c r="C769" t="s">
        <v>88</v>
      </c>
      <c r="D769" t="s">
        <v>404</v>
      </c>
      <c r="E769">
        <v>0.26025149873315068</v>
      </c>
      <c r="F769">
        <v>5514155422.6800003</v>
      </c>
    </row>
    <row r="770" spans="1:6">
      <c r="A770" t="s">
        <v>403</v>
      </c>
      <c r="B770">
        <v>201903</v>
      </c>
      <c r="C770" t="s">
        <v>89</v>
      </c>
      <c r="D770" t="s">
        <v>404</v>
      </c>
      <c r="E770">
        <v>0.2736616890481155</v>
      </c>
      <c r="F770">
        <v>3706760625.9699998</v>
      </c>
    </row>
    <row r="771" spans="1:6">
      <c r="A771" t="s">
        <v>403</v>
      </c>
      <c r="B771">
        <v>201906</v>
      </c>
      <c r="C771" t="s">
        <v>89</v>
      </c>
      <c r="D771" t="s">
        <v>404</v>
      </c>
      <c r="E771">
        <v>0.26711925407627857</v>
      </c>
      <c r="F771">
        <v>3808986747.5799999</v>
      </c>
    </row>
    <row r="772" spans="1:6">
      <c r="A772" t="s">
        <v>403</v>
      </c>
      <c r="B772">
        <v>201909</v>
      </c>
      <c r="C772" t="s">
        <v>89</v>
      </c>
      <c r="D772" t="s">
        <v>404</v>
      </c>
      <c r="E772">
        <v>0.26648880553388909</v>
      </c>
      <c r="F772">
        <v>3809433663.6999998</v>
      </c>
    </row>
    <row r="773" spans="1:6">
      <c r="A773" t="s">
        <v>403</v>
      </c>
      <c r="B773">
        <v>201912</v>
      </c>
      <c r="C773" t="s">
        <v>89</v>
      </c>
      <c r="D773" t="s">
        <v>404</v>
      </c>
      <c r="E773">
        <v>0.26906913979366426</v>
      </c>
      <c r="F773">
        <v>3766746333.5900002</v>
      </c>
    </row>
    <row r="774" spans="1:6">
      <c r="A774" t="s">
        <v>403</v>
      </c>
      <c r="B774">
        <v>202003</v>
      </c>
      <c r="C774" t="s">
        <v>89</v>
      </c>
      <c r="D774" t="s">
        <v>404</v>
      </c>
      <c r="E774">
        <v>0.25262288954324419</v>
      </c>
      <c r="F774">
        <v>4008092266.8199992</v>
      </c>
    </row>
    <row r="775" spans="1:6">
      <c r="A775" t="s">
        <v>403</v>
      </c>
      <c r="B775">
        <v>202006</v>
      </c>
      <c r="C775" t="s">
        <v>89</v>
      </c>
      <c r="D775" t="s">
        <v>404</v>
      </c>
      <c r="E775">
        <v>0.24396311252940736</v>
      </c>
      <c r="F775">
        <v>4150364534.6299996</v>
      </c>
    </row>
    <row r="776" spans="1:6">
      <c r="A776" t="s">
        <v>403</v>
      </c>
      <c r="B776">
        <v>202009</v>
      </c>
      <c r="C776" t="s">
        <v>89</v>
      </c>
      <c r="D776" t="s">
        <v>404</v>
      </c>
      <c r="E776">
        <v>0.24481110418992175</v>
      </c>
      <c r="F776">
        <v>4135988248.3699994</v>
      </c>
    </row>
    <row r="777" spans="1:6">
      <c r="A777" t="s">
        <v>403</v>
      </c>
      <c r="B777">
        <v>202012</v>
      </c>
      <c r="C777" t="s">
        <v>89</v>
      </c>
      <c r="D777" t="s">
        <v>404</v>
      </c>
      <c r="E777">
        <v>0.24081940208303282</v>
      </c>
      <c r="F777">
        <v>4225371860.4000001</v>
      </c>
    </row>
    <row r="778" spans="1:6">
      <c r="A778" t="s">
        <v>403</v>
      </c>
      <c r="B778">
        <v>202103</v>
      </c>
      <c r="C778" t="s">
        <v>89</v>
      </c>
      <c r="D778" t="s">
        <v>404</v>
      </c>
      <c r="E778">
        <v>0.22841441221911513</v>
      </c>
      <c r="F778">
        <v>4446890763.7300005</v>
      </c>
    </row>
    <row r="779" spans="1:6">
      <c r="A779" t="s">
        <v>403</v>
      </c>
      <c r="B779">
        <v>202106</v>
      </c>
      <c r="C779" t="s">
        <v>89</v>
      </c>
      <c r="D779" t="s">
        <v>404</v>
      </c>
      <c r="E779">
        <v>0.22842197193124111</v>
      </c>
      <c r="F779">
        <v>4449078026.1099997</v>
      </c>
    </row>
    <row r="780" spans="1:6">
      <c r="A780" t="s">
        <v>403</v>
      </c>
      <c r="B780">
        <v>202109</v>
      </c>
      <c r="C780" t="s">
        <v>89</v>
      </c>
      <c r="D780" t="s">
        <v>404</v>
      </c>
      <c r="E780">
        <v>0.22560459747858067</v>
      </c>
      <c r="F780">
        <v>4510402520.04</v>
      </c>
    </row>
    <row r="781" spans="1:6">
      <c r="A781" t="s">
        <v>403</v>
      </c>
      <c r="B781">
        <v>202112</v>
      </c>
      <c r="C781" t="s">
        <v>89</v>
      </c>
      <c r="D781" t="s">
        <v>404</v>
      </c>
      <c r="E781">
        <v>0.22279788722637811</v>
      </c>
      <c r="F781">
        <v>4573297712.4899998</v>
      </c>
    </row>
    <row r="782" spans="1:6">
      <c r="A782" t="s">
        <v>403</v>
      </c>
      <c r="B782">
        <v>202203</v>
      </c>
      <c r="C782" t="s">
        <v>89</v>
      </c>
      <c r="D782" t="s">
        <v>404</v>
      </c>
      <c r="E782">
        <v>0.21822411372110501</v>
      </c>
      <c r="F782">
        <v>4664831492</v>
      </c>
    </row>
    <row r="783" spans="1:6">
      <c r="A783" t="s">
        <v>403</v>
      </c>
      <c r="B783">
        <v>202206</v>
      </c>
      <c r="C783" t="s">
        <v>89</v>
      </c>
      <c r="D783" t="s">
        <v>404</v>
      </c>
      <c r="E783">
        <v>0.21747472659151962</v>
      </c>
      <c r="F783">
        <v>4670703703.9200001</v>
      </c>
    </row>
    <row r="784" spans="1:6">
      <c r="A784" t="s">
        <v>403</v>
      </c>
      <c r="B784">
        <v>202209</v>
      </c>
      <c r="C784" t="s">
        <v>89</v>
      </c>
      <c r="D784" t="s">
        <v>404</v>
      </c>
      <c r="E784">
        <v>0.21625124809416457</v>
      </c>
      <c r="F784">
        <v>4702628729.1400003</v>
      </c>
    </row>
    <row r="785" spans="1:6">
      <c r="A785" t="s">
        <v>403</v>
      </c>
      <c r="B785">
        <v>202212</v>
      </c>
      <c r="C785" t="s">
        <v>89</v>
      </c>
      <c r="D785" t="s">
        <v>404</v>
      </c>
      <c r="E785">
        <v>0.21141556506077652</v>
      </c>
      <c r="F785">
        <v>4809978809.7799997</v>
      </c>
    </row>
    <row r="786" spans="1:6">
      <c r="A786" t="s">
        <v>403</v>
      </c>
      <c r="B786">
        <v>202303</v>
      </c>
      <c r="C786" t="s">
        <v>89</v>
      </c>
      <c r="D786" t="s">
        <v>404</v>
      </c>
      <c r="E786">
        <v>0.21738143939319463</v>
      </c>
      <c r="F786">
        <v>5042567318.8100004</v>
      </c>
    </row>
    <row r="787" spans="1:6">
      <c r="A787" t="s">
        <v>403</v>
      </c>
      <c r="B787">
        <v>202306</v>
      </c>
      <c r="C787" t="s">
        <v>89</v>
      </c>
      <c r="D787" t="s">
        <v>404</v>
      </c>
      <c r="E787">
        <v>0.21207618556068927</v>
      </c>
      <c r="F787">
        <v>5175219363.2600002</v>
      </c>
    </row>
    <row r="788" spans="1:6">
      <c r="A788" t="s">
        <v>403</v>
      </c>
      <c r="B788">
        <v>202309</v>
      </c>
      <c r="C788" t="s">
        <v>89</v>
      </c>
      <c r="D788" t="s">
        <v>404</v>
      </c>
      <c r="E788">
        <v>0.21234992408780012</v>
      </c>
      <c r="F788">
        <v>5170228587.1600008</v>
      </c>
    </row>
    <row r="789" spans="1:6">
      <c r="A789" t="s">
        <v>403</v>
      </c>
      <c r="B789">
        <v>202312</v>
      </c>
      <c r="C789" t="s">
        <v>89</v>
      </c>
      <c r="D789" t="s">
        <v>404</v>
      </c>
      <c r="E789">
        <v>0.20595669260815008</v>
      </c>
      <c r="F789">
        <v>5332770336.7700005</v>
      </c>
    </row>
    <row r="790" spans="1:6">
      <c r="A790" t="s">
        <v>403</v>
      </c>
      <c r="B790">
        <v>202403</v>
      </c>
      <c r="C790" t="s">
        <v>89</v>
      </c>
      <c r="D790" t="s">
        <v>404</v>
      </c>
      <c r="E790">
        <v>0.20275623275035129</v>
      </c>
      <c r="F790">
        <v>5409986071.0600004</v>
      </c>
    </row>
    <row r="791" spans="1:6">
      <c r="A791" t="s">
        <v>403</v>
      </c>
      <c r="B791">
        <v>202406</v>
      </c>
      <c r="C791" t="s">
        <v>89</v>
      </c>
      <c r="D791" t="s">
        <v>404</v>
      </c>
      <c r="E791">
        <v>0.20310269329992031</v>
      </c>
      <c r="F791">
        <v>5408292318.3000002</v>
      </c>
    </row>
    <row r="792" spans="1:6">
      <c r="A792" t="s">
        <v>403</v>
      </c>
      <c r="B792">
        <v>202409</v>
      </c>
      <c r="C792" t="s">
        <v>89</v>
      </c>
      <c r="D792" t="s">
        <v>404</v>
      </c>
      <c r="E792">
        <v>0.20325635723675825</v>
      </c>
      <c r="F792">
        <v>5402300719.7800007</v>
      </c>
    </row>
    <row r="793" spans="1:6">
      <c r="A793" t="s">
        <v>403</v>
      </c>
      <c r="B793">
        <v>202412</v>
      </c>
      <c r="C793" t="s">
        <v>89</v>
      </c>
      <c r="D793" t="s">
        <v>404</v>
      </c>
      <c r="E793">
        <v>0.1980727364299783</v>
      </c>
      <c r="F793">
        <v>5540675853.6300001</v>
      </c>
    </row>
    <row r="794" spans="1:6">
      <c r="A794" t="s">
        <v>403</v>
      </c>
      <c r="B794">
        <v>202503</v>
      </c>
      <c r="C794" t="s">
        <v>89</v>
      </c>
      <c r="D794" t="s">
        <v>404</v>
      </c>
      <c r="E794">
        <v>0.19487753069763875</v>
      </c>
      <c r="F794">
        <v>5630069901.1950998</v>
      </c>
    </row>
    <row r="795" spans="1:6">
      <c r="A795" t="s">
        <v>403</v>
      </c>
      <c r="B795">
        <v>202506</v>
      </c>
      <c r="C795" t="s">
        <v>89</v>
      </c>
      <c r="D795" t="s">
        <v>404</v>
      </c>
      <c r="E795">
        <v>0.19509179472297331</v>
      </c>
      <c r="F795">
        <v>5635936275.8505802</v>
      </c>
    </row>
    <row r="796" spans="1:6">
      <c r="A796" t="s">
        <v>405</v>
      </c>
      <c r="B796">
        <v>201903</v>
      </c>
      <c r="C796" t="s">
        <v>58</v>
      </c>
      <c r="D796" t="s">
        <v>406</v>
      </c>
      <c r="E796">
        <v>0.58709236589629255</v>
      </c>
      <c r="F796">
        <v>44579460448.040001</v>
      </c>
    </row>
    <row r="797" spans="1:6">
      <c r="A797" t="s">
        <v>405</v>
      </c>
      <c r="B797">
        <v>201906</v>
      </c>
      <c r="C797" t="s">
        <v>58</v>
      </c>
      <c r="D797" t="s">
        <v>406</v>
      </c>
      <c r="E797">
        <v>0.59010722333325427</v>
      </c>
      <c r="F797">
        <v>45987594849.409996</v>
      </c>
    </row>
    <row r="798" spans="1:6">
      <c r="A798" t="s">
        <v>405</v>
      </c>
      <c r="B798">
        <v>201909</v>
      </c>
      <c r="C798" t="s">
        <v>58</v>
      </c>
      <c r="D798" t="s">
        <v>406</v>
      </c>
      <c r="E798">
        <v>0.59701400440935781</v>
      </c>
      <c r="F798">
        <v>45410274350.349998</v>
      </c>
    </row>
    <row r="799" spans="1:6">
      <c r="A799" t="s">
        <v>405</v>
      </c>
      <c r="B799">
        <v>201912</v>
      </c>
      <c r="C799" t="s">
        <v>58</v>
      </c>
      <c r="D799" t="s">
        <v>406</v>
      </c>
      <c r="E799">
        <v>0.60426560398539908</v>
      </c>
      <c r="F799">
        <v>46789589163.730003</v>
      </c>
    </row>
    <row r="800" spans="1:6">
      <c r="A800" t="s">
        <v>405</v>
      </c>
      <c r="B800">
        <v>202003</v>
      </c>
      <c r="C800" t="s">
        <v>58</v>
      </c>
      <c r="D800" t="s">
        <v>406</v>
      </c>
      <c r="E800">
        <v>0.6153664155590669</v>
      </c>
      <c r="F800">
        <v>45561259877.610001</v>
      </c>
    </row>
    <row r="801" spans="1:6">
      <c r="A801" t="s">
        <v>405</v>
      </c>
      <c r="B801">
        <v>202006</v>
      </c>
      <c r="C801" t="s">
        <v>58</v>
      </c>
      <c r="D801" t="s">
        <v>406</v>
      </c>
      <c r="E801">
        <v>0.60673861549683539</v>
      </c>
      <c r="F801">
        <v>46807986904.450005</v>
      </c>
    </row>
    <row r="802" spans="1:6">
      <c r="A802" t="s">
        <v>405</v>
      </c>
      <c r="B802">
        <v>202009</v>
      </c>
      <c r="C802" t="s">
        <v>58</v>
      </c>
      <c r="D802" t="s">
        <v>406</v>
      </c>
      <c r="E802">
        <v>0.62258576934897392</v>
      </c>
      <c r="F802">
        <v>46994943469.580002</v>
      </c>
    </row>
    <row r="803" spans="1:6">
      <c r="A803" t="s">
        <v>405</v>
      </c>
      <c r="B803">
        <v>202012</v>
      </c>
      <c r="C803" t="s">
        <v>58</v>
      </c>
      <c r="D803" t="s">
        <v>406</v>
      </c>
      <c r="E803">
        <v>0.60766411860853453</v>
      </c>
      <c r="F803">
        <v>49864661594.410004</v>
      </c>
    </row>
    <row r="804" spans="1:6">
      <c r="A804" t="s">
        <v>405</v>
      </c>
      <c r="B804">
        <v>202103</v>
      </c>
      <c r="C804" t="s">
        <v>58</v>
      </c>
      <c r="D804" t="s">
        <v>406</v>
      </c>
      <c r="E804">
        <v>0.60914424971693804</v>
      </c>
      <c r="F804">
        <v>49886524919.919998</v>
      </c>
    </row>
    <row r="805" spans="1:6">
      <c r="A805" t="s">
        <v>405</v>
      </c>
      <c r="B805">
        <v>202106</v>
      </c>
      <c r="C805" t="s">
        <v>58</v>
      </c>
      <c r="D805" t="s">
        <v>406</v>
      </c>
      <c r="E805">
        <v>0.62974438724406789</v>
      </c>
      <c r="F805">
        <v>50672760095.48999</v>
      </c>
    </row>
    <row r="806" spans="1:6">
      <c r="A806" t="s">
        <v>405</v>
      </c>
      <c r="B806">
        <v>202109</v>
      </c>
      <c r="C806" t="s">
        <v>58</v>
      </c>
      <c r="D806" t="s">
        <v>406</v>
      </c>
      <c r="E806">
        <v>0.62527753400589936</v>
      </c>
      <c r="F806">
        <v>50715870589.940002</v>
      </c>
    </row>
    <row r="807" spans="1:6">
      <c r="A807" t="s">
        <v>405</v>
      </c>
      <c r="B807">
        <v>202112</v>
      </c>
      <c r="C807" t="s">
        <v>58</v>
      </c>
      <c r="D807" t="s">
        <v>406</v>
      </c>
      <c r="E807">
        <v>0.62300382431314849</v>
      </c>
      <c r="F807">
        <v>52164696061.520004</v>
      </c>
    </row>
    <row r="808" spans="1:6">
      <c r="A808" t="s">
        <v>405</v>
      </c>
      <c r="B808">
        <v>202203</v>
      </c>
      <c r="C808" t="s">
        <v>58</v>
      </c>
      <c r="D808" t="s">
        <v>406</v>
      </c>
      <c r="E808">
        <v>0.6630704600775944</v>
      </c>
      <c r="F808">
        <v>51244275961.040001</v>
      </c>
    </row>
    <row r="809" spans="1:6">
      <c r="A809" t="s">
        <v>405</v>
      </c>
      <c r="B809">
        <v>202206</v>
      </c>
      <c r="C809" t="s">
        <v>58</v>
      </c>
      <c r="D809" t="s">
        <v>406</v>
      </c>
      <c r="E809">
        <v>0.66081233784891547</v>
      </c>
      <c r="F809">
        <v>54817137313.32</v>
      </c>
    </row>
    <row r="810" spans="1:6">
      <c r="A810" t="s">
        <v>405</v>
      </c>
      <c r="B810">
        <v>202209</v>
      </c>
      <c r="C810" t="s">
        <v>58</v>
      </c>
      <c r="D810" t="s">
        <v>406</v>
      </c>
      <c r="E810">
        <v>0.66960657050608408</v>
      </c>
      <c r="F810">
        <v>55391019438.559998</v>
      </c>
    </row>
    <row r="811" spans="1:6">
      <c r="A811" t="s">
        <v>405</v>
      </c>
      <c r="B811">
        <v>202212</v>
      </c>
      <c r="C811" t="s">
        <v>58</v>
      </c>
      <c r="D811" t="s">
        <v>406</v>
      </c>
      <c r="E811">
        <v>0.69495670197787507</v>
      </c>
      <c r="F811">
        <v>56843640801.780006</v>
      </c>
    </row>
    <row r="812" spans="1:6">
      <c r="A812" t="s">
        <v>405</v>
      </c>
      <c r="B812">
        <v>202303</v>
      </c>
      <c r="C812" t="s">
        <v>58</v>
      </c>
      <c r="D812" t="s">
        <v>406</v>
      </c>
      <c r="E812">
        <v>0.70405701267458076</v>
      </c>
      <c r="F812">
        <v>56984057251.900009</v>
      </c>
    </row>
    <row r="813" spans="1:6">
      <c r="A813" t="s">
        <v>405</v>
      </c>
      <c r="B813">
        <v>202306</v>
      </c>
      <c r="C813" t="s">
        <v>58</v>
      </c>
      <c r="D813" t="s">
        <v>406</v>
      </c>
      <c r="E813">
        <v>0.70766680122969594</v>
      </c>
      <c r="F813">
        <v>58472499867.559998</v>
      </c>
    </row>
    <row r="814" spans="1:6">
      <c r="A814" t="s">
        <v>405</v>
      </c>
      <c r="B814">
        <v>202309</v>
      </c>
      <c r="C814" t="s">
        <v>58</v>
      </c>
      <c r="D814" t="s">
        <v>406</v>
      </c>
      <c r="E814">
        <v>0.71999430321689617</v>
      </c>
      <c r="F814">
        <v>57187996745.129997</v>
      </c>
    </row>
    <row r="815" spans="1:6">
      <c r="A815" t="s">
        <v>405</v>
      </c>
      <c r="B815">
        <v>202312</v>
      </c>
      <c r="C815" t="s">
        <v>58</v>
      </c>
      <c r="D815" t="s">
        <v>406</v>
      </c>
      <c r="E815">
        <v>0.72376123318493912</v>
      </c>
      <c r="F815">
        <v>61054745739.440002</v>
      </c>
    </row>
    <row r="816" spans="1:6">
      <c r="A816" t="s">
        <v>405</v>
      </c>
      <c r="B816">
        <v>202403</v>
      </c>
      <c r="C816" t="s">
        <v>58</v>
      </c>
      <c r="D816" t="s">
        <v>406</v>
      </c>
      <c r="E816">
        <v>0.75036695149217469</v>
      </c>
      <c r="F816">
        <v>63109379894.489998</v>
      </c>
    </row>
    <row r="817" spans="1:6">
      <c r="A817" t="s">
        <v>405</v>
      </c>
      <c r="B817">
        <v>202406</v>
      </c>
      <c r="C817" t="s">
        <v>58</v>
      </c>
      <c r="D817" t="s">
        <v>406</v>
      </c>
      <c r="E817">
        <v>0.74425409260010689</v>
      </c>
      <c r="F817">
        <v>66271362998.659996</v>
      </c>
    </row>
    <row r="818" spans="1:6">
      <c r="A818" t="s">
        <v>405</v>
      </c>
      <c r="B818">
        <v>202409</v>
      </c>
      <c r="C818" t="s">
        <v>58</v>
      </c>
      <c r="D818" t="s">
        <v>406</v>
      </c>
      <c r="E818">
        <v>0.75471003798010172</v>
      </c>
      <c r="F818">
        <v>65373360117.969994</v>
      </c>
    </row>
    <row r="819" spans="1:6">
      <c r="A819" t="s">
        <v>405</v>
      </c>
      <c r="B819">
        <v>202412</v>
      </c>
      <c r="C819" t="s">
        <v>58</v>
      </c>
      <c r="D819" t="s">
        <v>406</v>
      </c>
      <c r="E819">
        <v>0.73343166713583907</v>
      </c>
      <c r="F819">
        <v>66535698460.619995</v>
      </c>
    </row>
    <row r="820" spans="1:6">
      <c r="A820" t="s">
        <v>405</v>
      </c>
      <c r="B820">
        <v>202503</v>
      </c>
      <c r="C820" t="s">
        <v>58</v>
      </c>
      <c r="D820" t="s">
        <v>406</v>
      </c>
      <c r="E820">
        <v>0.7304217101860988</v>
      </c>
      <c r="F820">
        <v>67593189300.699989</v>
      </c>
    </row>
    <row r="821" spans="1:6">
      <c r="A821" t="s">
        <v>405</v>
      </c>
      <c r="B821">
        <v>202506</v>
      </c>
      <c r="C821" t="s">
        <v>58</v>
      </c>
      <c r="D821" t="s">
        <v>406</v>
      </c>
      <c r="E821">
        <v>0.70755471795149993</v>
      </c>
      <c r="F821">
        <v>71931924880.809998</v>
      </c>
    </row>
    <row r="822" spans="1:6">
      <c r="A822" t="s">
        <v>405</v>
      </c>
      <c r="B822">
        <v>201903</v>
      </c>
      <c r="C822" t="s">
        <v>61</v>
      </c>
      <c r="D822" t="s">
        <v>406</v>
      </c>
      <c r="E822">
        <v>0.6255005332285456</v>
      </c>
      <c r="F822">
        <v>68158691437.030029</v>
      </c>
    </row>
    <row r="823" spans="1:6">
      <c r="A823" t="s">
        <v>405</v>
      </c>
      <c r="B823">
        <v>201906</v>
      </c>
      <c r="C823" t="s">
        <v>61</v>
      </c>
      <c r="D823" t="s">
        <v>406</v>
      </c>
      <c r="E823">
        <v>0.62302523172523627</v>
      </c>
      <c r="F823">
        <v>68835218810.909698</v>
      </c>
    </row>
    <row r="824" spans="1:6">
      <c r="A824" t="s">
        <v>405</v>
      </c>
      <c r="B824">
        <v>201909</v>
      </c>
      <c r="C824" t="s">
        <v>61</v>
      </c>
      <c r="D824" t="s">
        <v>406</v>
      </c>
      <c r="E824">
        <v>0.62415954265774021</v>
      </c>
      <c r="F824">
        <v>68330159009.166763</v>
      </c>
    </row>
    <row r="825" spans="1:6">
      <c r="A825" t="s">
        <v>405</v>
      </c>
      <c r="B825">
        <v>201912</v>
      </c>
      <c r="C825" t="s">
        <v>61</v>
      </c>
      <c r="D825" t="s">
        <v>406</v>
      </c>
      <c r="E825">
        <v>0.63567320968146601</v>
      </c>
      <c r="F825">
        <v>71772765649.580307</v>
      </c>
    </row>
    <row r="826" spans="1:6">
      <c r="A826" t="s">
        <v>405</v>
      </c>
      <c r="B826">
        <v>202003</v>
      </c>
      <c r="C826" t="s">
        <v>61</v>
      </c>
      <c r="D826" t="s">
        <v>406</v>
      </c>
      <c r="E826">
        <v>0.65781190228280684</v>
      </c>
      <c r="F826">
        <v>72024031480.727829</v>
      </c>
    </row>
    <row r="827" spans="1:6">
      <c r="A827" t="s">
        <v>405</v>
      </c>
      <c r="B827">
        <v>202006</v>
      </c>
      <c r="C827" t="s">
        <v>61</v>
      </c>
      <c r="D827" t="s">
        <v>406</v>
      </c>
      <c r="E827">
        <v>0.65037928738648998</v>
      </c>
      <c r="F827">
        <v>71733186047.325714</v>
      </c>
    </row>
    <row r="828" spans="1:6">
      <c r="A828" t="s">
        <v>405</v>
      </c>
      <c r="B828">
        <v>202009</v>
      </c>
      <c r="C828" t="s">
        <v>61</v>
      </c>
      <c r="D828" t="s">
        <v>406</v>
      </c>
      <c r="E828">
        <v>0.65103534173678212</v>
      </c>
      <c r="F828">
        <v>72053862158.616669</v>
      </c>
    </row>
    <row r="829" spans="1:6">
      <c r="A829" t="s">
        <v>405</v>
      </c>
      <c r="B829">
        <v>202012</v>
      </c>
      <c r="C829" t="s">
        <v>61</v>
      </c>
      <c r="D829" t="s">
        <v>406</v>
      </c>
      <c r="E829">
        <v>0.64140856499415533</v>
      </c>
      <c r="F829">
        <v>76857417613.376282</v>
      </c>
    </row>
    <row r="830" spans="1:6">
      <c r="A830" t="s">
        <v>405</v>
      </c>
      <c r="B830">
        <v>202103</v>
      </c>
      <c r="C830" t="s">
        <v>61</v>
      </c>
      <c r="D830" t="s">
        <v>406</v>
      </c>
      <c r="E830">
        <v>0.64322442005410907</v>
      </c>
      <c r="F830">
        <v>77288336230.114197</v>
      </c>
    </row>
    <row r="831" spans="1:6">
      <c r="A831" t="s">
        <v>405</v>
      </c>
      <c r="B831">
        <v>202106</v>
      </c>
      <c r="C831" t="s">
        <v>61</v>
      </c>
      <c r="D831" t="s">
        <v>406</v>
      </c>
      <c r="E831">
        <v>0.64044994079063378</v>
      </c>
      <c r="F831">
        <v>77833514196.791702</v>
      </c>
    </row>
    <row r="832" spans="1:6">
      <c r="A832" t="s">
        <v>405</v>
      </c>
      <c r="B832">
        <v>202109</v>
      </c>
      <c r="C832" t="s">
        <v>61</v>
      </c>
      <c r="D832" t="s">
        <v>406</v>
      </c>
      <c r="E832">
        <v>0.63226110500739263</v>
      </c>
      <c r="F832">
        <v>76921068687.138916</v>
      </c>
    </row>
    <row r="833" spans="1:6">
      <c r="A833" t="s">
        <v>405</v>
      </c>
      <c r="B833">
        <v>202112</v>
      </c>
      <c r="C833" t="s">
        <v>61</v>
      </c>
      <c r="D833" t="s">
        <v>406</v>
      </c>
      <c r="E833">
        <v>0.63485330424808406</v>
      </c>
      <c r="F833">
        <v>77700333482.211487</v>
      </c>
    </row>
    <row r="834" spans="1:6">
      <c r="A834" t="s">
        <v>405</v>
      </c>
      <c r="B834">
        <v>202203</v>
      </c>
      <c r="C834" t="s">
        <v>61</v>
      </c>
      <c r="D834" t="s">
        <v>406</v>
      </c>
      <c r="E834">
        <v>0.63481349165571943</v>
      </c>
      <c r="F834">
        <v>75390825884.957611</v>
      </c>
    </row>
    <row r="835" spans="1:6">
      <c r="A835" t="s">
        <v>405</v>
      </c>
      <c r="B835">
        <v>202206</v>
      </c>
      <c r="C835" t="s">
        <v>61</v>
      </c>
      <c r="D835" t="s">
        <v>406</v>
      </c>
      <c r="E835">
        <v>0.66632819835069057</v>
      </c>
      <c r="F835">
        <v>75233701841.392853</v>
      </c>
    </row>
    <row r="836" spans="1:6">
      <c r="A836" t="s">
        <v>405</v>
      </c>
      <c r="B836">
        <v>202209</v>
      </c>
      <c r="C836" t="s">
        <v>61</v>
      </c>
      <c r="D836" t="s">
        <v>406</v>
      </c>
      <c r="E836">
        <v>0.67691718556845937</v>
      </c>
      <c r="F836">
        <v>74248157233.48735</v>
      </c>
    </row>
    <row r="837" spans="1:6">
      <c r="A837" t="s">
        <v>405</v>
      </c>
      <c r="B837">
        <v>202212</v>
      </c>
      <c r="C837" t="s">
        <v>61</v>
      </c>
      <c r="D837" t="s">
        <v>406</v>
      </c>
      <c r="E837">
        <v>0.68799462350447749</v>
      </c>
      <c r="F837">
        <v>76207659998.884842</v>
      </c>
    </row>
    <row r="838" spans="1:6">
      <c r="A838" t="s">
        <v>405</v>
      </c>
      <c r="B838">
        <v>202303</v>
      </c>
      <c r="C838" t="s">
        <v>61</v>
      </c>
      <c r="D838" t="s">
        <v>406</v>
      </c>
      <c r="E838">
        <v>0.71168483505174807</v>
      </c>
      <c r="F838">
        <v>69863274978.935776</v>
      </c>
    </row>
    <row r="839" spans="1:6">
      <c r="A839" t="s">
        <v>405</v>
      </c>
      <c r="B839">
        <v>202306</v>
      </c>
      <c r="C839" t="s">
        <v>61</v>
      </c>
      <c r="D839" t="s">
        <v>406</v>
      </c>
      <c r="E839">
        <v>0.71310968546866926</v>
      </c>
      <c r="F839">
        <v>70015025234.349152</v>
      </c>
    </row>
    <row r="840" spans="1:6">
      <c r="A840" t="s">
        <v>405</v>
      </c>
      <c r="B840">
        <v>202309</v>
      </c>
      <c r="C840" t="s">
        <v>61</v>
      </c>
      <c r="D840" t="s">
        <v>406</v>
      </c>
      <c r="E840">
        <v>0.70955149263321193</v>
      </c>
      <c r="F840">
        <v>69192040010.350616</v>
      </c>
    </row>
    <row r="841" spans="1:6">
      <c r="A841" t="s">
        <v>405</v>
      </c>
      <c r="B841">
        <v>202312</v>
      </c>
      <c r="C841" t="s">
        <v>61</v>
      </c>
      <c r="D841" t="s">
        <v>406</v>
      </c>
      <c r="E841">
        <v>0.71050951426901965</v>
      </c>
      <c r="F841">
        <v>70265365144.198807</v>
      </c>
    </row>
    <row r="842" spans="1:6">
      <c r="A842" t="s">
        <v>405</v>
      </c>
      <c r="B842">
        <v>202403</v>
      </c>
      <c r="C842" t="s">
        <v>61</v>
      </c>
      <c r="D842" t="s">
        <v>406</v>
      </c>
      <c r="E842">
        <v>0.59262531976639266</v>
      </c>
      <c r="F842">
        <v>69708710292.777344</v>
      </c>
    </row>
    <row r="843" spans="1:6">
      <c r="A843" t="s">
        <v>405</v>
      </c>
      <c r="B843">
        <v>202406</v>
      </c>
      <c r="C843" t="s">
        <v>61</v>
      </c>
      <c r="D843" t="s">
        <v>406</v>
      </c>
      <c r="E843">
        <v>0.59668739791088421</v>
      </c>
      <c r="F843">
        <v>69859757248.896362</v>
      </c>
    </row>
    <row r="844" spans="1:6">
      <c r="A844" t="s">
        <v>405</v>
      </c>
      <c r="B844">
        <v>202409</v>
      </c>
      <c r="C844" t="s">
        <v>61</v>
      </c>
      <c r="D844" t="s">
        <v>406</v>
      </c>
      <c r="E844">
        <v>0.59240907183329428</v>
      </c>
      <c r="F844">
        <v>70757694282.314636</v>
      </c>
    </row>
    <row r="845" spans="1:6">
      <c r="A845" t="s">
        <v>405</v>
      </c>
      <c r="B845">
        <v>202412</v>
      </c>
      <c r="C845" t="s">
        <v>61</v>
      </c>
      <c r="D845" t="s">
        <v>406</v>
      </c>
      <c r="E845">
        <v>0.606705561992676</v>
      </c>
      <c r="F845">
        <v>78008313489.201981</v>
      </c>
    </row>
    <row r="846" spans="1:6">
      <c r="A846" t="s">
        <v>405</v>
      </c>
      <c r="B846">
        <v>202503</v>
      </c>
      <c r="C846" t="s">
        <v>61</v>
      </c>
      <c r="D846" t="s">
        <v>406</v>
      </c>
      <c r="E846">
        <v>0.60616162189455225</v>
      </c>
      <c r="F846">
        <v>78281626572.944962</v>
      </c>
    </row>
    <row r="847" spans="1:6">
      <c r="A847" t="s">
        <v>405</v>
      </c>
      <c r="B847">
        <v>202506</v>
      </c>
      <c r="C847" t="s">
        <v>61</v>
      </c>
      <c r="D847" t="s">
        <v>406</v>
      </c>
      <c r="E847">
        <v>0.59947282141707892</v>
      </c>
      <c r="F847">
        <v>79767837293.578522</v>
      </c>
    </row>
    <row r="848" spans="1:6">
      <c r="A848" t="s">
        <v>405</v>
      </c>
      <c r="B848">
        <v>201903</v>
      </c>
      <c r="C848" t="s">
        <v>62</v>
      </c>
      <c r="D848" t="s">
        <v>406</v>
      </c>
      <c r="E848">
        <v>0.44345173816509142</v>
      </c>
      <c r="F848">
        <v>3210174864.5055733</v>
      </c>
    </row>
    <row r="849" spans="1:6">
      <c r="A849" t="s">
        <v>405</v>
      </c>
      <c r="B849">
        <v>201906</v>
      </c>
      <c r="C849" t="s">
        <v>62</v>
      </c>
      <c r="D849" t="s">
        <v>406</v>
      </c>
      <c r="E849">
        <v>0.33109223419123762</v>
      </c>
      <c r="F849">
        <v>3928308620.5133448</v>
      </c>
    </row>
    <row r="850" spans="1:6">
      <c r="A850" t="s">
        <v>405</v>
      </c>
      <c r="B850">
        <v>201909</v>
      </c>
      <c r="C850" t="s">
        <v>62</v>
      </c>
      <c r="D850" t="s">
        <v>406</v>
      </c>
      <c r="E850">
        <v>0.33132788074993497</v>
      </c>
      <c r="F850">
        <v>3924858881.2762041</v>
      </c>
    </row>
    <row r="851" spans="1:6">
      <c r="A851" t="s">
        <v>405</v>
      </c>
      <c r="B851">
        <v>201912</v>
      </c>
      <c r="C851" t="s">
        <v>62</v>
      </c>
      <c r="D851" t="s">
        <v>406</v>
      </c>
      <c r="E851">
        <v>0.32607935953643252</v>
      </c>
      <c r="F851">
        <v>3985506698.0263834</v>
      </c>
    </row>
    <row r="852" spans="1:6">
      <c r="A852" t="s">
        <v>405</v>
      </c>
      <c r="B852">
        <v>202003</v>
      </c>
      <c r="C852" t="s">
        <v>62</v>
      </c>
      <c r="D852" t="s">
        <v>406</v>
      </c>
      <c r="E852">
        <v>0.32735944621412705</v>
      </c>
      <c r="F852">
        <v>4161114633.398098</v>
      </c>
    </row>
    <row r="853" spans="1:6">
      <c r="A853" t="s">
        <v>405</v>
      </c>
      <c r="B853">
        <v>202006</v>
      </c>
      <c r="C853" t="s">
        <v>62</v>
      </c>
      <c r="D853" t="s">
        <v>406</v>
      </c>
      <c r="E853">
        <v>0.37310131812439629</v>
      </c>
      <c r="F853">
        <v>4470347172.5125265</v>
      </c>
    </row>
    <row r="854" spans="1:6">
      <c r="A854" t="s">
        <v>405</v>
      </c>
      <c r="B854">
        <v>202009</v>
      </c>
      <c r="C854" t="s">
        <v>62</v>
      </c>
      <c r="D854" t="s">
        <v>406</v>
      </c>
      <c r="E854">
        <v>0.34465672357244498</v>
      </c>
      <c r="F854">
        <v>4629233561.7138777</v>
      </c>
    </row>
    <row r="855" spans="1:6">
      <c r="A855" t="s">
        <v>405</v>
      </c>
      <c r="B855">
        <v>202012</v>
      </c>
      <c r="C855" t="s">
        <v>62</v>
      </c>
      <c r="D855" t="s">
        <v>406</v>
      </c>
      <c r="E855">
        <v>0.34096954603694896</v>
      </c>
      <c r="F855">
        <v>4674887514.0607424</v>
      </c>
    </row>
    <row r="856" spans="1:6">
      <c r="A856" t="s">
        <v>405</v>
      </c>
      <c r="B856">
        <v>202103</v>
      </c>
      <c r="C856" t="s">
        <v>62</v>
      </c>
      <c r="D856" t="s">
        <v>406</v>
      </c>
      <c r="E856">
        <v>0.33775960646941755</v>
      </c>
      <c r="F856">
        <v>4684622660.8037624</v>
      </c>
    </row>
    <row r="857" spans="1:6">
      <c r="A857" t="s">
        <v>405</v>
      </c>
      <c r="B857">
        <v>202106</v>
      </c>
      <c r="C857" t="s">
        <v>62</v>
      </c>
      <c r="D857" t="s">
        <v>406</v>
      </c>
      <c r="E857">
        <v>0.35297760020811886</v>
      </c>
      <c r="F857">
        <v>4921396870.8456898</v>
      </c>
    </row>
    <row r="858" spans="1:6">
      <c r="A858" t="s">
        <v>405</v>
      </c>
      <c r="B858">
        <v>202109</v>
      </c>
      <c r="C858" t="s">
        <v>62</v>
      </c>
      <c r="D858" t="s">
        <v>406</v>
      </c>
      <c r="E858">
        <v>0.35469217614365112</v>
      </c>
      <c r="F858">
        <v>4898529501.9940691</v>
      </c>
    </row>
    <row r="859" spans="1:6">
      <c r="A859" t="s">
        <v>405</v>
      </c>
      <c r="B859">
        <v>202112</v>
      </c>
      <c r="C859" t="s">
        <v>62</v>
      </c>
      <c r="D859" t="s">
        <v>406</v>
      </c>
      <c r="E859">
        <v>0.35185943239322465</v>
      </c>
      <c r="F859">
        <v>4937514572.0421314</v>
      </c>
    </row>
    <row r="860" spans="1:6">
      <c r="A860" t="s">
        <v>405</v>
      </c>
      <c r="B860">
        <v>202203</v>
      </c>
      <c r="C860" t="s">
        <v>62</v>
      </c>
      <c r="D860" t="s">
        <v>406</v>
      </c>
      <c r="E860">
        <v>0.43233175860663497</v>
      </c>
      <c r="F860">
        <v>4044352183.2498207</v>
      </c>
    </row>
    <row r="861" spans="1:6">
      <c r="A861" t="s">
        <v>405</v>
      </c>
      <c r="B861">
        <v>202206</v>
      </c>
      <c r="C861" t="s">
        <v>62</v>
      </c>
      <c r="D861" t="s">
        <v>406</v>
      </c>
      <c r="E861">
        <v>0.4482165755911876</v>
      </c>
      <c r="F861">
        <v>3968926270.579814</v>
      </c>
    </row>
    <row r="862" spans="1:6">
      <c r="A862" t="s">
        <v>405</v>
      </c>
      <c r="B862">
        <v>202209</v>
      </c>
      <c r="C862" t="s">
        <v>62</v>
      </c>
      <c r="D862" t="s">
        <v>406</v>
      </c>
      <c r="E862">
        <v>0.45376249777540828</v>
      </c>
      <c r="F862">
        <v>3924514776.5620213</v>
      </c>
    </row>
    <row r="863" spans="1:6">
      <c r="A863" t="s">
        <v>405</v>
      </c>
      <c r="B863">
        <v>202212</v>
      </c>
      <c r="C863" t="s">
        <v>62</v>
      </c>
      <c r="D863" t="s">
        <v>406</v>
      </c>
      <c r="E863">
        <v>0.45015408351348396</v>
      </c>
      <c r="F863">
        <v>3957604560.7935371</v>
      </c>
    </row>
    <row r="864" spans="1:6">
      <c r="A864" t="s">
        <v>405</v>
      </c>
      <c r="B864">
        <v>202303</v>
      </c>
      <c r="C864" t="s">
        <v>62</v>
      </c>
      <c r="D864" t="s">
        <v>406</v>
      </c>
      <c r="E864">
        <v>0.43263248552357469</v>
      </c>
      <c r="F864">
        <v>4100502607.6285925</v>
      </c>
    </row>
    <row r="865" spans="1:6">
      <c r="A865" t="s">
        <v>405</v>
      </c>
      <c r="B865">
        <v>202306</v>
      </c>
      <c r="C865" t="s">
        <v>62</v>
      </c>
      <c r="D865" t="s">
        <v>406</v>
      </c>
      <c r="E865">
        <v>0.43618437551831413</v>
      </c>
      <c r="F865">
        <v>4864514776.5620203</v>
      </c>
    </row>
    <row r="866" spans="1:6">
      <c r="A866" t="s">
        <v>405</v>
      </c>
      <c r="B866">
        <v>202309</v>
      </c>
      <c r="C866" t="s">
        <v>62</v>
      </c>
      <c r="D866" t="s">
        <v>406</v>
      </c>
      <c r="E866">
        <v>0.41764241245500922</v>
      </c>
      <c r="F866">
        <v>5072976275.6928101</v>
      </c>
    </row>
    <row r="867" spans="1:6">
      <c r="A867" t="s">
        <v>405</v>
      </c>
      <c r="B867">
        <v>202312</v>
      </c>
      <c r="C867" t="s">
        <v>62</v>
      </c>
      <c r="D867" t="s">
        <v>406</v>
      </c>
      <c r="E867">
        <v>0.41693318355114622</v>
      </c>
      <c r="F867">
        <v>5080379384.3951321</v>
      </c>
    </row>
    <row r="868" spans="1:6">
      <c r="A868" t="s">
        <v>405</v>
      </c>
      <c r="B868">
        <v>202403</v>
      </c>
      <c r="C868" t="s">
        <v>62</v>
      </c>
      <c r="D868" t="s">
        <v>406</v>
      </c>
      <c r="E868">
        <v>0.41783965468433304</v>
      </c>
      <c r="F868">
        <v>5087949176.8074446</v>
      </c>
    </row>
    <row r="869" spans="1:6">
      <c r="A869" t="s">
        <v>405</v>
      </c>
      <c r="B869">
        <v>202406</v>
      </c>
      <c r="C869" t="s">
        <v>62</v>
      </c>
      <c r="D869" t="s">
        <v>406</v>
      </c>
      <c r="E869">
        <v>0.42884081421230469</v>
      </c>
      <c r="F869">
        <v>5798184374.680438</v>
      </c>
    </row>
    <row r="870" spans="1:6">
      <c r="A870" t="s">
        <v>405</v>
      </c>
      <c r="B870">
        <v>202409</v>
      </c>
      <c r="C870" t="s">
        <v>62</v>
      </c>
      <c r="D870" t="s">
        <v>406</v>
      </c>
      <c r="E870">
        <v>0.42852659128199572</v>
      </c>
      <c r="F870">
        <v>5815758768.7902651</v>
      </c>
    </row>
    <row r="871" spans="1:6">
      <c r="A871" t="s">
        <v>405</v>
      </c>
      <c r="B871">
        <v>202412</v>
      </c>
      <c r="C871" t="s">
        <v>62</v>
      </c>
      <c r="D871" t="s">
        <v>406</v>
      </c>
      <c r="E871">
        <v>0.42825887604701252</v>
      </c>
      <c r="F871">
        <v>5839405358.4211063</v>
      </c>
    </row>
    <row r="872" spans="1:6">
      <c r="A872" t="s">
        <v>405</v>
      </c>
      <c r="B872">
        <v>202503</v>
      </c>
      <c r="C872" t="s">
        <v>62</v>
      </c>
      <c r="D872" t="s">
        <v>406</v>
      </c>
      <c r="E872">
        <v>0.46891099263164976</v>
      </c>
      <c r="F872">
        <v>6255768483.4850197</v>
      </c>
    </row>
    <row r="873" spans="1:6">
      <c r="A873" t="s">
        <v>405</v>
      </c>
      <c r="B873">
        <v>202506</v>
      </c>
      <c r="C873" t="s">
        <v>62</v>
      </c>
      <c r="D873" t="s">
        <v>406</v>
      </c>
      <c r="E873">
        <v>0.47944074992064079</v>
      </c>
      <c r="F873">
        <v>6378423151.6514978</v>
      </c>
    </row>
    <row r="874" spans="1:6">
      <c r="A874" t="s">
        <v>405</v>
      </c>
      <c r="B874">
        <v>201903</v>
      </c>
      <c r="C874" t="s">
        <v>63</v>
      </c>
      <c r="D874" t="s">
        <v>406</v>
      </c>
      <c r="E874">
        <v>0.16945412805840745</v>
      </c>
      <c r="F874">
        <v>3686927000</v>
      </c>
    </row>
    <row r="875" spans="1:6">
      <c r="A875" t="s">
        <v>405</v>
      </c>
      <c r="B875">
        <v>201906</v>
      </c>
      <c r="C875" t="s">
        <v>63</v>
      </c>
      <c r="D875" t="s">
        <v>406</v>
      </c>
      <c r="E875">
        <v>0.17264718790125119</v>
      </c>
      <c r="F875">
        <v>3682232000</v>
      </c>
    </row>
    <row r="876" spans="1:6">
      <c r="A876" t="s">
        <v>405</v>
      </c>
      <c r="B876">
        <v>201909</v>
      </c>
      <c r="C876" t="s">
        <v>63</v>
      </c>
      <c r="D876" t="s">
        <v>406</v>
      </c>
      <c r="E876">
        <v>0.17087468472235334</v>
      </c>
      <c r="F876">
        <v>3707050000</v>
      </c>
    </row>
    <row r="877" spans="1:6">
      <c r="A877" t="s">
        <v>405</v>
      </c>
      <c r="B877">
        <v>201912</v>
      </c>
      <c r="C877" t="s">
        <v>63</v>
      </c>
      <c r="D877" t="s">
        <v>406</v>
      </c>
      <c r="E877">
        <v>0.18077839192810549</v>
      </c>
      <c r="F877">
        <v>3726015000</v>
      </c>
    </row>
    <row r="878" spans="1:6">
      <c r="A878" t="s">
        <v>405</v>
      </c>
      <c r="B878">
        <v>202003</v>
      </c>
      <c r="C878" t="s">
        <v>63</v>
      </c>
      <c r="D878" t="s">
        <v>406</v>
      </c>
      <c r="E878">
        <v>0.17673941731428322</v>
      </c>
      <c r="F878">
        <v>3630129655</v>
      </c>
    </row>
    <row r="879" spans="1:6">
      <c r="A879" t="s">
        <v>405</v>
      </c>
      <c r="B879">
        <v>202006</v>
      </c>
      <c r="C879" t="s">
        <v>63</v>
      </c>
      <c r="D879" t="s">
        <v>406</v>
      </c>
      <c r="E879">
        <v>0.14547393374091588</v>
      </c>
      <c r="F879">
        <v>3544153064</v>
      </c>
    </row>
    <row r="880" spans="1:6">
      <c r="A880" t="s">
        <v>405</v>
      </c>
      <c r="B880">
        <v>202009</v>
      </c>
      <c r="C880" t="s">
        <v>63</v>
      </c>
      <c r="D880" t="s">
        <v>406</v>
      </c>
      <c r="E880">
        <v>0.14473176828441428</v>
      </c>
      <c r="F880">
        <v>3552745683.2389998</v>
      </c>
    </row>
    <row r="881" spans="1:6">
      <c r="A881" t="s">
        <v>405</v>
      </c>
      <c r="B881">
        <v>202012</v>
      </c>
      <c r="C881" t="s">
        <v>63</v>
      </c>
      <c r="D881" t="s">
        <v>406</v>
      </c>
      <c r="E881">
        <v>0.33407371273189096</v>
      </c>
      <c r="F881">
        <v>3632463309</v>
      </c>
    </row>
    <row r="882" spans="1:6">
      <c r="A882" t="s">
        <v>405</v>
      </c>
      <c r="B882">
        <v>202103</v>
      </c>
      <c r="C882" t="s">
        <v>63</v>
      </c>
      <c r="D882" t="s">
        <v>406</v>
      </c>
      <c r="E882">
        <v>0.33946222742297522</v>
      </c>
      <c r="F882">
        <v>3589225562</v>
      </c>
    </row>
    <row r="883" spans="1:6">
      <c r="A883" t="s">
        <v>405</v>
      </c>
      <c r="B883">
        <v>202106</v>
      </c>
      <c r="C883" t="s">
        <v>63</v>
      </c>
      <c r="D883" t="s">
        <v>406</v>
      </c>
      <c r="E883">
        <v>0.34351927008675615</v>
      </c>
      <c r="F883">
        <v>3460770930.5500002</v>
      </c>
    </row>
    <row r="884" spans="1:6">
      <c r="A884" t="s">
        <v>405</v>
      </c>
      <c r="B884">
        <v>202109</v>
      </c>
      <c r="C884" t="s">
        <v>63</v>
      </c>
      <c r="D884" t="s">
        <v>406</v>
      </c>
      <c r="E884">
        <v>0.34199650484245286</v>
      </c>
      <c r="F884">
        <v>3521560855</v>
      </c>
    </row>
    <row r="885" spans="1:6">
      <c r="A885" t="s">
        <v>405</v>
      </c>
      <c r="B885">
        <v>202112</v>
      </c>
      <c r="C885" t="s">
        <v>63</v>
      </c>
      <c r="D885" t="s">
        <v>406</v>
      </c>
      <c r="E885">
        <v>0.34109017991850121</v>
      </c>
      <c r="F885">
        <v>3525533093</v>
      </c>
    </row>
    <row r="886" spans="1:6">
      <c r="A886" t="s">
        <v>405</v>
      </c>
      <c r="B886">
        <v>202203</v>
      </c>
      <c r="C886" t="s">
        <v>63</v>
      </c>
      <c r="D886" t="s">
        <v>406</v>
      </c>
      <c r="E886">
        <v>0.34481031470624585</v>
      </c>
      <c r="F886">
        <v>3366600422</v>
      </c>
    </row>
    <row r="887" spans="1:6">
      <c r="A887" t="s">
        <v>405</v>
      </c>
      <c r="B887">
        <v>202206</v>
      </c>
      <c r="C887" t="s">
        <v>63</v>
      </c>
      <c r="D887" t="s">
        <v>406</v>
      </c>
      <c r="E887">
        <v>0.35378376540610024</v>
      </c>
      <c r="F887">
        <v>3430593532.0599999</v>
      </c>
    </row>
    <row r="888" spans="1:6">
      <c r="A888" t="s">
        <v>405</v>
      </c>
      <c r="B888">
        <v>202209</v>
      </c>
      <c r="C888" t="s">
        <v>63</v>
      </c>
      <c r="D888" t="s">
        <v>406</v>
      </c>
      <c r="E888">
        <v>0.341043855063212</v>
      </c>
      <c r="F888">
        <v>3433352757.9700003</v>
      </c>
    </row>
    <row r="889" spans="1:6">
      <c r="A889" t="s">
        <v>405</v>
      </c>
      <c r="B889">
        <v>202212</v>
      </c>
      <c r="C889" t="s">
        <v>63</v>
      </c>
      <c r="D889" t="s">
        <v>406</v>
      </c>
      <c r="E889">
        <v>0.37419901548626777</v>
      </c>
      <c r="F889">
        <v>3579349693.5299997</v>
      </c>
    </row>
    <row r="890" spans="1:6">
      <c r="A890" t="s">
        <v>405</v>
      </c>
      <c r="B890">
        <v>202303</v>
      </c>
      <c r="C890" t="s">
        <v>63</v>
      </c>
      <c r="D890" t="s">
        <v>406</v>
      </c>
      <c r="E890">
        <v>0.39351272206442084</v>
      </c>
      <c r="F890">
        <v>3508877595.5100002</v>
      </c>
    </row>
    <row r="891" spans="1:6">
      <c r="A891" t="s">
        <v>405</v>
      </c>
      <c r="B891">
        <v>202306</v>
      </c>
      <c r="C891" t="s">
        <v>63</v>
      </c>
      <c r="D891" t="s">
        <v>406</v>
      </c>
      <c r="E891">
        <v>0.43386258622017337</v>
      </c>
      <c r="F891">
        <v>3862302251.27</v>
      </c>
    </row>
    <row r="892" spans="1:6">
      <c r="A892" t="s">
        <v>405</v>
      </c>
      <c r="B892">
        <v>202309</v>
      </c>
      <c r="C892" t="s">
        <v>63</v>
      </c>
      <c r="D892" t="s">
        <v>406</v>
      </c>
      <c r="E892">
        <v>0.45023176761953754</v>
      </c>
      <c r="F892">
        <v>3934712613.52</v>
      </c>
    </row>
    <row r="893" spans="1:6">
      <c r="A893" t="s">
        <v>405</v>
      </c>
      <c r="B893">
        <v>202312</v>
      </c>
      <c r="C893" t="s">
        <v>63</v>
      </c>
      <c r="D893" t="s">
        <v>406</v>
      </c>
      <c r="E893">
        <v>0.51176058287530213</v>
      </c>
      <c r="F893">
        <v>4407923423.0699997</v>
      </c>
    </row>
    <row r="894" spans="1:6">
      <c r="A894" t="s">
        <v>405</v>
      </c>
      <c r="B894">
        <v>202403</v>
      </c>
      <c r="C894" t="s">
        <v>63</v>
      </c>
      <c r="D894" t="s">
        <v>406</v>
      </c>
      <c r="E894">
        <v>0.51128331167102559</v>
      </c>
      <c r="F894">
        <v>4412039942.3900003</v>
      </c>
    </row>
    <row r="895" spans="1:6">
      <c r="A895" t="s">
        <v>405</v>
      </c>
      <c r="B895">
        <v>202406</v>
      </c>
      <c r="C895" t="s">
        <v>63</v>
      </c>
      <c r="D895" t="s">
        <v>406</v>
      </c>
      <c r="E895">
        <v>0.55057062166183446</v>
      </c>
      <c r="F895">
        <v>4836422001.8000002</v>
      </c>
    </row>
    <row r="896" spans="1:6">
      <c r="A896" t="s">
        <v>405</v>
      </c>
      <c r="B896">
        <v>202409</v>
      </c>
      <c r="C896" t="s">
        <v>63</v>
      </c>
      <c r="D896" t="s">
        <v>406</v>
      </c>
      <c r="E896">
        <v>0.54949334833866292</v>
      </c>
      <c r="F896">
        <v>4835185422.1399994</v>
      </c>
    </row>
    <row r="897" spans="1:6">
      <c r="A897" t="s">
        <v>405</v>
      </c>
      <c r="B897">
        <v>202412</v>
      </c>
      <c r="C897" t="s">
        <v>63</v>
      </c>
      <c r="D897" t="s">
        <v>406</v>
      </c>
      <c r="E897">
        <v>0.6018592532191519</v>
      </c>
      <c r="F897">
        <v>5137087943.4899998</v>
      </c>
    </row>
    <row r="898" spans="1:6">
      <c r="A898" t="s">
        <v>405</v>
      </c>
      <c r="B898">
        <v>202503</v>
      </c>
      <c r="C898" t="s">
        <v>63</v>
      </c>
      <c r="D898" t="s">
        <v>406</v>
      </c>
      <c r="E898">
        <v>0.59695145436064245</v>
      </c>
      <c r="F898">
        <v>5203524511.2300005</v>
      </c>
    </row>
    <row r="899" spans="1:6">
      <c r="A899" t="s">
        <v>405</v>
      </c>
      <c r="B899">
        <v>202506</v>
      </c>
      <c r="C899" t="s">
        <v>63</v>
      </c>
      <c r="D899" t="s">
        <v>406</v>
      </c>
      <c r="E899">
        <v>0.62042476878217145</v>
      </c>
      <c r="F899">
        <v>5308757097.1499996</v>
      </c>
    </row>
    <row r="900" spans="1:6">
      <c r="A900" t="s">
        <v>405</v>
      </c>
      <c r="B900">
        <v>201903</v>
      </c>
      <c r="C900" t="s">
        <v>64</v>
      </c>
      <c r="D900" t="s">
        <v>406</v>
      </c>
      <c r="E900">
        <v>0.73361453813268118</v>
      </c>
      <c r="F900">
        <v>9954745901.713047</v>
      </c>
    </row>
    <row r="901" spans="1:6">
      <c r="A901" t="s">
        <v>405</v>
      </c>
      <c r="B901">
        <v>201906</v>
      </c>
      <c r="C901" t="s">
        <v>64</v>
      </c>
      <c r="D901" t="s">
        <v>406</v>
      </c>
      <c r="E901">
        <v>0.71798680753839073</v>
      </c>
      <c r="F901">
        <v>10528548139.151962</v>
      </c>
    </row>
    <row r="902" spans="1:6">
      <c r="A902" t="s">
        <v>405</v>
      </c>
      <c r="B902">
        <v>201909</v>
      </c>
      <c r="C902" t="s">
        <v>64</v>
      </c>
      <c r="D902" t="s">
        <v>406</v>
      </c>
      <c r="E902">
        <v>0.72045932085588116</v>
      </c>
      <c r="F902">
        <v>10504893017.663464</v>
      </c>
    </row>
    <row r="903" spans="1:6">
      <c r="A903" t="s">
        <v>405</v>
      </c>
      <c r="B903">
        <v>201912</v>
      </c>
      <c r="C903" t="s">
        <v>64</v>
      </c>
      <c r="D903" t="s">
        <v>406</v>
      </c>
      <c r="E903">
        <v>0.7325682097248003</v>
      </c>
      <c r="F903">
        <v>10803486809.94175</v>
      </c>
    </row>
    <row r="904" spans="1:6">
      <c r="A904" t="s">
        <v>405</v>
      </c>
      <c r="B904">
        <v>202003</v>
      </c>
      <c r="C904" t="s">
        <v>64</v>
      </c>
      <c r="D904" t="s">
        <v>406</v>
      </c>
      <c r="E904">
        <v>0.78140047364480447</v>
      </c>
      <c r="F904">
        <v>11175925336.905487</v>
      </c>
    </row>
    <row r="905" spans="1:6">
      <c r="A905" t="s">
        <v>405</v>
      </c>
      <c r="B905">
        <v>202006</v>
      </c>
      <c r="C905" t="s">
        <v>64</v>
      </c>
      <c r="D905" t="s">
        <v>406</v>
      </c>
      <c r="E905">
        <v>0.75872370194360705</v>
      </c>
      <c r="F905">
        <v>11846535263.629328</v>
      </c>
    </row>
    <row r="906" spans="1:6">
      <c r="A906" t="s">
        <v>405</v>
      </c>
      <c r="B906">
        <v>202009</v>
      </c>
      <c r="C906" t="s">
        <v>64</v>
      </c>
      <c r="D906" t="s">
        <v>406</v>
      </c>
      <c r="E906">
        <v>0.76728390972208704</v>
      </c>
      <c r="F906">
        <v>11783576034.901344</v>
      </c>
    </row>
    <row r="907" spans="1:6">
      <c r="A907" t="s">
        <v>405</v>
      </c>
      <c r="B907">
        <v>202012</v>
      </c>
      <c r="C907" t="s">
        <v>64</v>
      </c>
      <c r="D907" t="s">
        <v>406</v>
      </c>
      <c r="E907">
        <v>0.75897555790695981</v>
      </c>
      <c r="F907">
        <v>12570732616.077774</v>
      </c>
    </row>
    <row r="908" spans="1:6">
      <c r="A908" t="s">
        <v>405</v>
      </c>
      <c r="B908">
        <v>202103</v>
      </c>
      <c r="C908" t="s">
        <v>64</v>
      </c>
      <c r="D908" t="s">
        <v>406</v>
      </c>
      <c r="E908">
        <v>0.76125058766406639</v>
      </c>
      <c r="F908">
        <v>12540428367.365402</v>
      </c>
    </row>
    <row r="909" spans="1:6">
      <c r="A909" t="s">
        <v>405</v>
      </c>
      <c r="B909">
        <v>202106</v>
      </c>
      <c r="C909" t="s">
        <v>64</v>
      </c>
      <c r="D909" t="s">
        <v>406</v>
      </c>
      <c r="E909">
        <v>0.76861100281402739</v>
      </c>
      <c r="F909">
        <v>13157174666.337646</v>
      </c>
    </row>
    <row r="910" spans="1:6">
      <c r="A910" t="s">
        <v>405</v>
      </c>
      <c r="B910">
        <v>202109</v>
      </c>
      <c r="C910" t="s">
        <v>64</v>
      </c>
      <c r="D910" t="s">
        <v>406</v>
      </c>
      <c r="E910">
        <v>0.7881244588305617</v>
      </c>
      <c r="F910">
        <v>12825965532.726738</v>
      </c>
    </row>
    <row r="911" spans="1:6">
      <c r="A911" t="s">
        <v>405</v>
      </c>
      <c r="B911">
        <v>202112</v>
      </c>
      <c r="C911" t="s">
        <v>64</v>
      </c>
      <c r="D911" t="s">
        <v>406</v>
      </c>
      <c r="E911">
        <v>0.7834569600452056</v>
      </c>
      <c r="F911">
        <v>13030751192.252968</v>
      </c>
    </row>
    <row r="912" spans="1:6">
      <c r="A912" t="s">
        <v>405</v>
      </c>
      <c r="B912">
        <v>202203</v>
      </c>
      <c r="C912" t="s">
        <v>64</v>
      </c>
      <c r="D912" t="s">
        <v>406</v>
      </c>
      <c r="E912">
        <v>0.77697366053909556</v>
      </c>
      <c r="F912">
        <v>12665117194.297871</v>
      </c>
    </row>
    <row r="913" spans="1:6">
      <c r="A913" t="s">
        <v>405</v>
      </c>
      <c r="B913">
        <v>202206</v>
      </c>
      <c r="C913" t="s">
        <v>64</v>
      </c>
      <c r="D913" t="s">
        <v>406</v>
      </c>
      <c r="E913">
        <v>0.77695441191615455</v>
      </c>
      <c r="F913">
        <v>12170128157.965302</v>
      </c>
    </row>
    <row r="914" spans="1:6">
      <c r="A914" t="s">
        <v>405</v>
      </c>
      <c r="B914">
        <v>202209</v>
      </c>
      <c r="C914" t="s">
        <v>64</v>
      </c>
      <c r="D914" t="s">
        <v>406</v>
      </c>
      <c r="E914">
        <v>0.78726226620011841</v>
      </c>
      <c r="F914">
        <v>12478927322.955414</v>
      </c>
    </row>
    <row r="915" spans="1:6">
      <c r="A915" t="s">
        <v>405</v>
      </c>
      <c r="B915">
        <v>202212</v>
      </c>
      <c r="C915" t="s">
        <v>64</v>
      </c>
      <c r="D915" t="s">
        <v>406</v>
      </c>
      <c r="E915">
        <v>0.77895017154134816</v>
      </c>
      <c r="F915">
        <v>12584742849.186581</v>
      </c>
    </row>
    <row r="916" spans="1:6">
      <c r="A916" t="s">
        <v>405</v>
      </c>
      <c r="B916">
        <v>202303</v>
      </c>
      <c r="C916" t="s">
        <v>64</v>
      </c>
      <c r="D916" t="s">
        <v>406</v>
      </c>
      <c r="E916">
        <v>0.78065390614796371</v>
      </c>
      <c r="F916">
        <v>13030016736.087309</v>
      </c>
    </row>
    <row r="917" spans="1:6">
      <c r="A917" t="s">
        <v>405</v>
      </c>
      <c r="B917">
        <v>202306</v>
      </c>
      <c r="C917" t="s">
        <v>64</v>
      </c>
      <c r="D917" t="s">
        <v>406</v>
      </c>
      <c r="E917">
        <v>0.78170851979223688</v>
      </c>
      <c r="F917">
        <v>13039477411.729012</v>
      </c>
    </row>
    <row r="918" spans="1:6">
      <c r="A918" t="s">
        <v>405</v>
      </c>
      <c r="B918">
        <v>202309</v>
      </c>
      <c r="C918" t="s">
        <v>64</v>
      </c>
      <c r="D918" t="s">
        <v>406</v>
      </c>
      <c r="E918">
        <v>0.78482087026099501</v>
      </c>
      <c r="F918">
        <v>12751674199.327755</v>
      </c>
    </row>
    <row r="919" spans="1:6">
      <c r="A919" t="s">
        <v>405</v>
      </c>
      <c r="B919">
        <v>202312</v>
      </c>
      <c r="C919" t="s">
        <v>64</v>
      </c>
      <c r="D919" t="s">
        <v>406</v>
      </c>
      <c r="E919">
        <v>0.7687158474339103</v>
      </c>
      <c r="F919">
        <v>12637624059.322117</v>
      </c>
    </row>
    <row r="920" spans="1:6">
      <c r="A920" t="s">
        <v>405</v>
      </c>
      <c r="B920">
        <v>202403</v>
      </c>
      <c r="C920" t="s">
        <v>64</v>
      </c>
      <c r="D920" t="s">
        <v>406</v>
      </c>
      <c r="E920">
        <v>0.76917845518540551</v>
      </c>
      <c r="F920">
        <v>12339552884.831457</v>
      </c>
    </row>
    <row r="921" spans="1:6">
      <c r="A921" t="s">
        <v>405</v>
      </c>
      <c r="B921">
        <v>202406</v>
      </c>
      <c r="C921" t="s">
        <v>64</v>
      </c>
      <c r="D921" t="s">
        <v>406</v>
      </c>
      <c r="E921">
        <v>0.77511994832152231</v>
      </c>
      <c r="F921">
        <v>12767959331.885643</v>
      </c>
    </row>
    <row r="922" spans="1:6">
      <c r="A922" t="s">
        <v>405</v>
      </c>
      <c r="B922">
        <v>202409</v>
      </c>
      <c r="C922" t="s">
        <v>64</v>
      </c>
      <c r="D922" t="s">
        <v>406</v>
      </c>
      <c r="E922">
        <v>0.77775029754998848</v>
      </c>
      <c r="F922">
        <v>12751789534.291721</v>
      </c>
    </row>
    <row r="923" spans="1:6">
      <c r="A923" t="s">
        <v>405</v>
      </c>
      <c r="B923">
        <v>202412</v>
      </c>
      <c r="C923" t="s">
        <v>64</v>
      </c>
      <c r="D923" t="s">
        <v>406</v>
      </c>
      <c r="E923">
        <v>0.78454210154340343</v>
      </c>
      <c r="F923">
        <v>12998441201.59734</v>
      </c>
    </row>
    <row r="924" spans="1:6">
      <c r="A924" t="s">
        <v>405</v>
      </c>
      <c r="B924">
        <v>202503</v>
      </c>
      <c r="C924" t="s">
        <v>64</v>
      </c>
      <c r="D924" t="s">
        <v>406</v>
      </c>
      <c r="E924">
        <v>0.78634844178558594</v>
      </c>
      <c r="F924">
        <v>13061888911.161085</v>
      </c>
    </row>
    <row r="925" spans="1:6">
      <c r="A925" t="s">
        <v>405</v>
      </c>
      <c r="B925">
        <v>202506</v>
      </c>
      <c r="C925" t="s">
        <v>64</v>
      </c>
      <c r="D925" t="s">
        <v>406</v>
      </c>
      <c r="E925">
        <v>0.80959057208839469</v>
      </c>
      <c r="F925">
        <v>12994728462.744808</v>
      </c>
    </row>
    <row r="926" spans="1:6">
      <c r="A926" t="s">
        <v>405</v>
      </c>
      <c r="B926">
        <v>201903</v>
      </c>
      <c r="C926" t="s">
        <v>65</v>
      </c>
      <c r="D926" t="s">
        <v>406</v>
      </c>
      <c r="E926">
        <v>0.33055009532172036</v>
      </c>
      <c r="F926">
        <v>179178236624.29959</v>
      </c>
    </row>
    <row r="927" spans="1:6">
      <c r="A927" t="s">
        <v>405</v>
      </c>
      <c r="B927">
        <v>201906</v>
      </c>
      <c r="C927" t="s">
        <v>65</v>
      </c>
      <c r="D927" t="s">
        <v>406</v>
      </c>
      <c r="E927">
        <v>0.31855374863674096</v>
      </c>
      <c r="F927">
        <v>173642098852.483</v>
      </c>
    </row>
    <row r="928" spans="1:6">
      <c r="A928" t="s">
        <v>405</v>
      </c>
      <c r="B928">
        <v>201909</v>
      </c>
      <c r="C928" t="s">
        <v>65</v>
      </c>
      <c r="D928" t="s">
        <v>406</v>
      </c>
      <c r="E928">
        <v>0.31446571358219172</v>
      </c>
      <c r="F928">
        <v>173800541855.36841</v>
      </c>
    </row>
    <row r="929" spans="1:6">
      <c r="A929" t="s">
        <v>405</v>
      </c>
      <c r="B929">
        <v>201912</v>
      </c>
      <c r="C929" t="s">
        <v>65</v>
      </c>
      <c r="D929" t="s">
        <v>406</v>
      </c>
      <c r="E929">
        <v>0.30431762131816947</v>
      </c>
      <c r="F929">
        <v>177694428748.7482</v>
      </c>
    </row>
    <row r="930" spans="1:6">
      <c r="A930" t="s">
        <v>405</v>
      </c>
      <c r="B930">
        <v>202003</v>
      </c>
      <c r="C930" t="s">
        <v>65</v>
      </c>
      <c r="D930" t="s">
        <v>406</v>
      </c>
      <c r="E930">
        <v>0.29223285286527434</v>
      </c>
      <c r="F930">
        <v>184268861726.4252</v>
      </c>
    </row>
    <row r="931" spans="1:6">
      <c r="A931" t="s">
        <v>405</v>
      </c>
      <c r="B931">
        <v>202006</v>
      </c>
      <c r="C931" t="s">
        <v>65</v>
      </c>
      <c r="D931" t="s">
        <v>406</v>
      </c>
      <c r="E931">
        <v>0.29291619811336661</v>
      </c>
      <c r="F931">
        <v>189772194419.17487</v>
      </c>
    </row>
    <row r="932" spans="1:6">
      <c r="A932" t="s">
        <v>405</v>
      </c>
      <c r="B932">
        <v>202009</v>
      </c>
      <c r="C932" t="s">
        <v>65</v>
      </c>
      <c r="D932" t="s">
        <v>406</v>
      </c>
      <c r="E932">
        <v>0.28682896506514444</v>
      </c>
      <c r="F932">
        <v>193198557950.05753</v>
      </c>
    </row>
    <row r="933" spans="1:6">
      <c r="A933" t="s">
        <v>405</v>
      </c>
      <c r="B933">
        <v>202012</v>
      </c>
      <c r="C933" t="s">
        <v>65</v>
      </c>
      <c r="D933" t="s">
        <v>406</v>
      </c>
      <c r="E933">
        <v>0.30394105738120275</v>
      </c>
      <c r="F933">
        <v>200147192353.4613</v>
      </c>
    </row>
    <row r="934" spans="1:6">
      <c r="A934" t="s">
        <v>405</v>
      </c>
      <c r="B934">
        <v>202103</v>
      </c>
      <c r="C934" t="s">
        <v>65</v>
      </c>
      <c r="D934" t="s">
        <v>406</v>
      </c>
      <c r="E934">
        <v>0.3036827616908489</v>
      </c>
      <c r="F934">
        <v>202837950595.7634</v>
      </c>
    </row>
    <row r="935" spans="1:6">
      <c r="A935" t="s">
        <v>405</v>
      </c>
      <c r="B935">
        <v>202106</v>
      </c>
      <c r="C935" t="s">
        <v>65</v>
      </c>
      <c r="D935" t="s">
        <v>406</v>
      </c>
      <c r="E935">
        <v>0.30248294637877404</v>
      </c>
      <c r="F935">
        <v>209584980335.40259</v>
      </c>
    </row>
    <row r="936" spans="1:6">
      <c r="A936" t="s">
        <v>405</v>
      </c>
      <c r="B936">
        <v>202109</v>
      </c>
      <c r="C936" t="s">
        <v>65</v>
      </c>
      <c r="D936" t="s">
        <v>406</v>
      </c>
      <c r="E936">
        <v>0.30668384779805724</v>
      </c>
      <c r="F936">
        <v>209437088815.01938</v>
      </c>
    </row>
    <row r="937" spans="1:6">
      <c r="A937" t="s">
        <v>405</v>
      </c>
      <c r="B937">
        <v>202112</v>
      </c>
      <c r="C937" t="s">
        <v>65</v>
      </c>
      <c r="D937" t="s">
        <v>406</v>
      </c>
      <c r="E937">
        <v>0.32326299422650462</v>
      </c>
      <c r="F937">
        <v>212372893996.92267</v>
      </c>
    </row>
    <row r="938" spans="1:6">
      <c r="A938" t="s">
        <v>405</v>
      </c>
      <c r="B938">
        <v>202203</v>
      </c>
      <c r="C938" t="s">
        <v>65</v>
      </c>
      <c r="D938" t="s">
        <v>406</v>
      </c>
      <c r="E938">
        <v>0.32544928846477134</v>
      </c>
      <c r="F938">
        <v>222842932575.14301</v>
      </c>
    </row>
    <row r="939" spans="1:6">
      <c r="A939" t="s">
        <v>405</v>
      </c>
      <c r="B939">
        <v>202206</v>
      </c>
      <c r="C939" t="s">
        <v>65</v>
      </c>
      <c r="D939" t="s">
        <v>406</v>
      </c>
      <c r="E939">
        <v>0.33716324817904103</v>
      </c>
      <c r="F939">
        <v>224795939777.24969</v>
      </c>
    </row>
    <row r="940" spans="1:6">
      <c r="A940" t="s">
        <v>405</v>
      </c>
      <c r="B940">
        <v>202209</v>
      </c>
      <c r="C940" t="s">
        <v>65</v>
      </c>
      <c r="D940" t="s">
        <v>406</v>
      </c>
      <c r="E940">
        <v>0.34612419026896402</v>
      </c>
      <c r="F940">
        <v>219918089490.71414</v>
      </c>
    </row>
    <row r="941" spans="1:6">
      <c r="A941" t="s">
        <v>405</v>
      </c>
      <c r="B941">
        <v>202212</v>
      </c>
      <c r="C941" t="s">
        <v>65</v>
      </c>
      <c r="D941" t="s">
        <v>406</v>
      </c>
      <c r="E941">
        <v>0.37074389769436467</v>
      </c>
      <c r="F941">
        <v>226248257664.48068</v>
      </c>
    </row>
    <row r="942" spans="1:6">
      <c r="A942" t="s">
        <v>405</v>
      </c>
      <c r="B942">
        <v>202303</v>
      </c>
      <c r="C942" t="s">
        <v>65</v>
      </c>
      <c r="D942" t="s">
        <v>406</v>
      </c>
      <c r="E942">
        <v>0.36867796947738973</v>
      </c>
      <c r="F942">
        <v>237340310062.84146</v>
      </c>
    </row>
    <row r="943" spans="1:6">
      <c r="A943" t="s">
        <v>405</v>
      </c>
      <c r="B943">
        <v>202306</v>
      </c>
      <c r="C943" t="s">
        <v>65</v>
      </c>
      <c r="D943" t="s">
        <v>406</v>
      </c>
      <c r="E943">
        <v>0.36119512126350301</v>
      </c>
      <c r="F943">
        <v>243110601923.65317</v>
      </c>
    </row>
    <row r="944" spans="1:6">
      <c r="A944" t="s">
        <v>405</v>
      </c>
      <c r="B944">
        <v>202309</v>
      </c>
      <c r="C944" t="s">
        <v>65</v>
      </c>
      <c r="D944" t="s">
        <v>406</v>
      </c>
      <c r="E944">
        <v>0.36544848005016767</v>
      </c>
      <c r="F944">
        <v>244238395344.79556</v>
      </c>
    </row>
    <row r="945" spans="1:6">
      <c r="A945" t="s">
        <v>405</v>
      </c>
      <c r="B945">
        <v>202312</v>
      </c>
      <c r="C945" t="s">
        <v>65</v>
      </c>
      <c r="D945" t="s">
        <v>406</v>
      </c>
      <c r="E945">
        <v>0.37615523529190464</v>
      </c>
      <c r="F945">
        <v>250832376935.64438</v>
      </c>
    </row>
    <row r="946" spans="1:6">
      <c r="A946" t="s">
        <v>405</v>
      </c>
      <c r="B946">
        <v>202403</v>
      </c>
      <c r="C946" t="s">
        <v>65</v>
      </c>
      <c r="D946" t="s">
        <v>406</v>
      </c>
      <c r="E946">
        <v>0.37839428961232396</v>
      </c>
      <c r="F946">
        <v>251752782285.61148</v>
      </c>
    </row>
    <row r="947" spans="1:6">
      <c r="A947" t="s">
        <v>405</v>
      </c>
      <c r="B947">
        <v>202406</v>
      </c>
      <c r="C947" t="s">
        <v>65</v>
      </c>
      <c r="D947" t="s">
        <v>406</v>
      </c>
      <c r="E947">
        <v>0.37051821850151478</v>
      </c>
      <c r="F947">
        <v>254668230993.57507</v>
      </c>
    </row>
    <row r="948" spans="1:6">
      <c r="A948" t="s">
        <v>405</v>
      </c>
      <c r="B948">
        <v>202409</v>
      </c>
      <c r="C948" t="s">
        <v>65</v>
      </c>
      <c r="D948" t="s">
        <v>406</v>
      </c>
      <c r="E948">
        <v>0.38961647502707403</v>
      </c>
      <c r="F948">
        <v>273993433013.47021</v>
      </c>
    </row>
    <row r="949" spans="1:6">
      <c r="A949" t="s">
        <v>405</v>
      </c>
      <c r="B949">
        <v>202412</v>
      </c>
      <c r="C949" t="s">
        <v>65</v>
      </c>
      <c r="D949" t="s">
        <v>406</v>
      </c>
      <c r="E949">
        <v>0.40030933086783732</v>
      </c>
      <c r="F949">
        <v>285402914252.87744</v>
      </c>
    </row>
    <row r="950" spans="1:6">
      <c r="A950" t="s">
        <v>405</v>
      </c>
      <c r="B950">
        <v>202503</v>
      </c>
      <c r="C950" t="s">
        <v>65</v>
      </c>
      <c r="D950" t="s">
        <v>406</v>
      </c>
      <c r="E950">
        <v>0.40140946729623056</v>
      </c>
      <c r="F950">
        <v>285892973732.86566</v>
      </c>
    </row>
    <row r="951" spans="1:6">
      <c r="A951" t="s">
        <v>405</v>
      </c>
      <c r="B951">
        <v>202506</v>
      </c>
      <c r="C951" t="s">
        <v>65</v>
      </c>
      <c r="D951" t="s">
        <v>406</v>
      </c>
      <c r="E951">
        <v>0.41085745814368807</v>
      </c>
      <c r="F951">
        <v>286366847110.75543</v>
      </c>
    </row>
    <row r="952" spans="1:6">
      <c r="A952" t="s">
        <v>405</v>
      </c>
      <c r="B952">
        <v>201903</v>
      </c>
      <c r="C952" t="s">
        <v>66</v>
      </c>
      <c r="D952" t="s">
        <v>406</v>
      </c>
      <c r="E952">
        <v>0.77687477509316472</v>
      </c>
      <c r="F952">
        <v>36290175926.663719</v>
      </c>
    </row>
    <row r="953" spans="1:6">
      <c r="A953" t="s">
        <v>405</v>
      </c>
      <c r="B953">
        <v>201906</v>
      </c>
      <c r="C953" t="s">
        <v>66</v>
      </c>
      <c r="D953" t="s">
        <v>406</v>
      </c>
      <c r="E953">
        <v>0.78064194571529999</v>
      </c>
      <c r="F953">
        <v>36663243071.141266</v>
      </c>
    </row>
    <row r="954" spans="1:6">
      <c r="A954" t="s">
        <v>405</v>
      </c>
      <c r="B954">
        <v>201909</v>
      </c>
      <c r="C954" t="s">
        <v>66</v>
      </c>
      <c r="D954" t="s">
        <v>406</v>
      </c>
      <c r="E954">
        <v>0.78168537803276328</v>
      </c>
      <c r="F954">
        <v>36659520710.055984</v>
      </c>
    </row>
    <row r="955" spans="1:6">
      <c r="A955" t="s">
        <v>405</v>
      </c>
      <c r="B955">
        <v>201912</v>
      </c>
      <c r="C955" t="s">
        <v>66</v>
      </c>
      <c r="D955" t="s">
        <v>406</v>
      </c>
      <c r="E955">
        <v>0.74349489533021174</v>
      </c>
      <c r="F955">
        <v>37561447943.036873</v>
      </c>
    </row>
    <row r="956" spans="1:6">
      <c r="A956" t="s">
        <v>405</v>
      </c>
      <c r="B956">
        <v>202003</v>
      </c>
      <c r="C956" t="s">
        <v>66</v>
      </c>
      <c r="D956" t="s">
        <v>406</v>
      </c>
      <c r="E956">
        <v>0.76316055584462728</v>
      </c>
      <c r="F956">
        <v>37582180286.978058</v>
      </c>
    </row>
    <row r="957" spans="1:6">
      <c r="A957" t="s">
        <v>405</v>
      </c>
      <c r="B957">
        <v>202006</v>
      </c>
      <c r="C957" t="s">
        <v>66</v>
      </c>
      <c r="D957" t="s">
        <v>406</v>
      </c>
      <c r="E957">
        <v>0.77040038803103905</v>
      </c>
      <c r="F957">
        <v>38053551818.075569</v>
      </c>
    </row>
    <row r="958" spans="1:6">
      <c r="A958" t="s">
        <v>405</v>
      </c>
      <c r="B958">
        <v>202009</v>
      </c>
      <c r="C958" t="s">
        <v>66</v>
      </c>
      <c r="D958" t="s">
        <v>406</v>
      </c>
      <c r="E958">
        <v>0.77823343466325412</v>
      </c>
      <c r="F958">
        <v>37818442994.442802</v>
      </c>
    </row>
    <row r="959" spans="1:6">
      <c r="A959" t="s">
        <v>405</v>
      </c>
      <c r="B959">
        <v>202012</v>
      </c>
      <c r="C959" t="s">
        <v>66</v>
      </c>
      <c r="D959" t="s">
        <v>406</v>
      </c>
      <c r="E959">
        <v>0.79773735955805813</v>
      </c>
      <c r="F959">
        <v>39340898839.968285</v>
      </c>
    </row>
    <row r="960" spans="1:6">
      <c r="A960" t="s">
        <v>405</v>
      </c>
      <c r="B960">
        <v>202103</v>
      </c>
      <c r="C960" t="s">
        <v>66</v>
      </c>
      <c r="D960" t="s">
        <v>406</v>
      </c>
      <c r="E960">
        <v>0.78897856698794266</v>
      </c>
      <c r="F960">
        <v>39623692966.970551</v>
      </c>
    </row>
    <row r="961" spans="1:6">
      <c r="A961" t="s">
        <v>405</v>
      </c>
      <c r="B961">
        <v>202106</v>
      </c>
      <c r="C961" t="s">
        <v>66</v>
      </c>
      <c r="D961" t="s">
        <v>406</v>
      </c>
      <c r="E961">
        <v>0.77571522087512079</v>
      </c>
      <c r="F961">
        <v>40935938193.512817</v>
      </c>
    </row>
    <row r="962" spans="1:6">
      <c r="A962" t="s">
        <v>405</v>
      </c>
      <c r="B962">
        <v>202109</v>
      </c>
      <c r="C962" t="s">
        <v>66</v>
      </c>
      <c r="D962" t="s">
        <v>406</v>
      </c>
      <c r="E962">
        <v>0.77588567150838483</v>
      </c>
      <c r="F962">
        <v>40646740110.848572</v>
      </c>
    </row>
    <row r="963" spans="1:6">
      <c r="A963" t="s">
        <v>405</v>
      </c>
      <c r="B963">
        <v>202112</v>
      </c>
      <c r="C963" t="s">
        <v>66</v>
      </c>
      <c r="D963" t="s">
        <v>406</v>
      </c>
      <c r="E963">
        <v>0.81229307963859643</v>
      </c>
      <c r="F963">
        <v>41309195582.662315</v>
      </c>
    </row>
    <row r="964" spans="1:6">
      <c r="A964" t="s">
        <v>405</v>
      </c>
      <c r="B964">
        <v>202203</v>
      </c>
      <c r="C964" t="s">
        <v>66</v>
      </c>
      <c r="D964" t="s">
        <v>406</v>
      </c>
      <c r="E964">
        <v>0.82717322151006389</v>
      </c>
      <c r="F964">
        <v>38915404892.308311</v>
      </c>
    </row>
    <row r="965" spans="1:6">
      <c r="A965" t="s">
        <v>405</v>
      </c>
      <c r="B965">
        <v>202206</v>
      </c>
      <c r="C965" t="s">
        <v>66</v>
      </c>
      <c r="D965" t="s">
        <v>406</v>
      </c>
      <c r="E965">
        <v>0.82899773286351996</v>
      </c>
      <c r="F965">
        <v>38949895742.079796</v>
      </c>
    </row>
    <row r="966" spans="1:6">
      <c r="A966" t="s">
        <v>405</v>
      </c>
      <c r="B966">
        <v>202209</v>
      </c>
      <c r="C966" t="s">
        <v>66</v>
      </c>
      <c r="D966" t="s">
        <v>406</v>
      </c>
      <c r="E966">
        <v>0.81288278939245795</v>
      </c>
      <c r="F966">
        <v>38321649440.367111</v>
      </c>
    </row>
    <row r="967" spans="1:6">
      <c r="A967" t="s">
        <v>405</v>
      </c>
      <c r="B967">
        <v>202212</v>
      </c>
      <c r="C967" t="s">
        <v>66</v>
      </c>
      <c r="D967" t="s">
        <v>406</v>
      </c>
      <c r="E967">
        <v>0.82690143435657981</v>
      </c>
      <c r="F967">
        <v>39100520145.794403</v>
      </c>
    </row>
    <row r="968" spans="1:6">
      <c r="A968" t="s">
        <v>405</v>
      </c>
      <c r="B968">
        <v>202303</v>
      </c>
      <c r="C968" t="s">
        <v>66</v>
      </c>
      <c r="D968" t="s">
        <v>406</v>
      </c>
      <c r="E968">
        <v>0.83797435725400371</v>
      </c>
      <c r="F968">
        <v>39068265118.309723</v>
      </c>
    </row>
    <row r="969" spans="1:6">
      <c r="A969" t="s">
        <v>405</v>
      </c>
      <c r="B969">
        <v>202306</v>
      </c>
      <c r="C969" t="s">
        <v>66</v>
      </c>
      <c r="D969" t="s">
        <v>406</v>
      </c>
      <c r="E969">
        <v>0.83736376315976446</v>
      </c>
      <c r="F969">
        <v>39309083476.644196</v>
      </c>
    </row>
    <row r="970" spans="1:6">
      <c r="A970" t="s">
        <v>405</v>
      </c>
      <c r="B970">
        <v>202309</v>
      </c>
      <c r="C970" t="s">
        <v>66</v>
      </c>
      <c r="D970" t="s">
        <v>406</v>
      </c>
      <c r="E970">
        <v>0.83493501116686819</v>
      </c>
      <c r="F970">
        <v>40338959166.316666</v>
      </c>
    </row>
    <row r="971" spans="1:6">
      <c r="A971" t="s">
        <v>405</v>
      </c>
      <c r="B971">
        <v>202312</v>
      </c>
      <c r="C971" t="s">
        <v>66</v>
      </c>
      <c r="D971" t="s">
        <v>406</v>
      </c>
      <c r="E971">
        <v>0.80363363775975982</v>
      </c>
      <c r="F971">
        <v>40749555445.382339</v>
      </c>
    </row>
    <row r="972" spans="1:6">
      <c r="A972" t="s">
        <v>405</v>
      </c>
      <c r="B972">
        <v>202403</v>
      </c>
      <c r="C972" t="s">
        <v>66</v>
      </c>
      <c r="D972" t="s">
        <v>406</v>
      </c>
      <c r="E972">
        <v>0.83131506809901234</v>
      </c>
      <c r="F972">
        <v>39741250938.641724</v>
      </c>
    </row>
    <row r="973" spans="1:6">
      <c r="A973" t="s">
        <v>405</v>
      </c>
      <c r="B973">
        <v>202406</v>
      </c>
      <c r="C973" t="s">
        <v>66</v>
      </c>
      <c r="D973" t="s">
        <v>406</v>
      </c>
      <c r="E973">
        <v>0.81396988958398497</v>
      </c>
      <c r="F973">
        <v>40645938396.556488</v>
      </c>
    </row>
    <row r="974" spans="1:6">
      <c r="A974" t="s">
        <v>405</v>
      </c>
      <c r="B974">
        <v>202409</v>
      </c>
      <c r="C974" t="s">
        <v>66</v>
      </c>
      <c r="D974" t="s">
        <v>406</v>
      </c>
      <c r="E974">
        <v>0.80996845696975595</v>
      </c>
      <c r="F974">
        <v>41282546186.390823</v>
      </c>
    </row>
    <row r="975" spans="1:6">
      <c r="A975" t="s">
        <v>405</v>
      </c>
      <c r="B975">
        <v>202412</v>
      </c>
      <c r="C975" t="s">
        <v>66</v>
      </c>
      <c r="D975" t="s">
        <v>406</v>
      </c>
      <c r="E975">
        <v>0.80380458836452351</v>
      </c>
      <c r="F975">
        <v>40510083204.499985</v>
      </c>
    </row>
    <row r="976" spans="1:6">
      <c r="A976" t="s">
        <v>405</v>
      </c>
      <c r="B976">
        <v>202503</v>
      </c>
      <c r="C976" t="s">
        <v>66</v>
      </c>
      <c r="D976" t="s">
        <v>406</v>
      </c>
      <c r="E976">
        <v>0.82548029145962798</v>
      </c>
      <c r="F976">
        <v>35348485700.348465</v>
      </c>
    </row>
    <row r="977" spans="1:6">
      <c r="A977" t="s">
        <v>405</v>
      </c>
      <c r="B977">
        <v>202506</v>
      </c>
      <c r="C977" t="s">
        <v>66</v>
      </c>
      <c r="D977" t="s">
        <v>406</v>
      </c>
      <c r="E977">
        <v>0.88825724216923185</v>
      </c>
      <c r="F977">
        <v>39665022158.293243</v>
      </c>
    </row>
    <row r="978" spans="1:6">
      <c r="A978" t="s">
        <v>405</v>
      </c>
      <c r="B978">
        <v>201903</v>
      </c>
      <c r="C978" t="s">
        <v>67</v>
      </c>
      <c r="D978" t="s">
        <v>406</v>
      </c>
      <c r="E978">
        <v>0.55321598627029633</v>
      </c>
      <c r="F978">
        <v>4407839377.2935495</v>
      </c>
    </row>
    <row r="979" spans="1:6">
      <c r="A979" t="s">
        <v>405</v>
      </c>
      <c r="B979">
        <v>201906</v>
      </c>
      <c r="C979" t="s">
        <v>67</v>
      </c>
      <c r="D979" t="s">
        <v>406</v>
      </c>
      <c r="E979">
        <v>0.55146824097684433</v>
      </c>
      <c r="F979">
        <v>4417077324.5539999</v>
      </c>
    </row>
    <row r="980" spans="1:6">
      <c r="A980" t="s">
        <v>405</v>
      </c>
      <c r="B980">
        <v>201909</v>
      </c>
      <c r="C980" t="s">
        <v>67</v>
      </c>
      <c r="D980" t="s">
        <v>406</v>
      </c>
      <c r="E980">
        <v>0.57756360148529629</v>
      </c>
      <c r="F980">
        <v>4252139082.3700004</v>
      </c>
    </row>
    <row r="981" spans="1:6">
      <c r="A981" t="s">
        <v>405</v>
      </c>
      <c r="B981">
        <v>201912</v>
      </c>
      <c r="C981" t="s">
        <v>67</v>
      </c>
      <c r="D981" t="s">
        <v>406</v>
      </c>
      <c r="E981">
        <v>0.58895115222950967</v>
      </c>
      <c r="F981">
        <v>4348780812.2700005</v>
      </c>
    </row>
    <row r="982" spans="1:6">
      <c r="A982" t="s">
        <v>405</v>
      </c>
      <c r="B982">
        <v>202003</v>
      </c>
      <c r="C982" t="s">
        <v>67</v>
      </c>
      <c r="D982" t="s">
        <v>406</v>
      </c>
      <c r="E982">
        <v>0.59075574802176911</v>
      </c>
      <c r="F982">
        <v>4374499109.8500004</v>
      </c>
    </row>
    <row r="983" spans="1:6">
      <c r="A983" t="s">
        <v>405</v>
      </c>
      <c r="B983">
        <v>202006</v>
      </c>
      <c r="C983" t="s">
        <v>67</v>
      </c>
      <c r="D983" t="s">
        <v>406</v>
      </c>
      <c r="E983">
        <v>0.58987972346945816</v>
      </c>
      <c r="F983">
        <v>4388731865.3934698</v>
      </c>
    </row>
    <row r="984" spans="1:6">
      <c r="A984" t="s">
        <v>405</v>
      </c>
      <c r="B984">
        <v>202009</v>
      </c>
      <c r="C984" t="s">
        <v>67</v>
      </c>
      <c r="D984" t="s">
        <v>406</v>
      </c>
      <c r="E984">
        <v>0.59039906533777264</v>
      </c>
      <c r="F984">
        <v>4403675601.2653198</v>
      </c>
    </row>
    <row r="985" spans="1:6">
      <c r="A985" t="s">
        <v>405</v>
      </c>
      <c r="B985">
        <v>202012</v>
      </c>
      <c r="C985" t="s">
        <v>67</v>
      </c>
      <c r="D985" t="s">
        <v>406</v>
      </c>
      <c r="E985">
        <v>0.60094883493207307</v>
      </c>
      <c r="F985">
        <v>4488964639.7124901</v>
      </c>
    </row>
    <row r="986" spans="1:6">
      <c r="A986" t="s">
        <v>405</v>
      </c>
      <c r="B986">
        <v>202103</v>
      </c>
      <c r="C986" t="s">
        <v>67</v>
      </c>
      <c r="D986" t="s">
        <v>406</v>
      </c>
      <c r="E986">
        <v>0.60953431492200871</v>
      </c>
      <c r="F986">
        <v>4320649079.3663902</v>
      </c>
    </row>
    <row r="987" spans="1:6">
      <c r="A987" t="s">
        <v>405</v>
      </c>
      <c r="B987">
        <v>202106</v>
      </c>
      <c r="C987" t="s">
        <v>67</v>
      </c>
      <c r="D987" t="s">
        <v>406</v>
      </c>
      <c r="E987">
        <v>0.61192908723274986</v>
      </c>
      <c r="F987">
        <v>4303732481.32411</v>
      </c>
    </row>
    <row r="988" spans="1:6">
      <c r="A988" t="s">
        <v>405</v>
      </c>
      <c r="B988">
        <v>202109</v>
      </c>
      <c r="C988" t="s">
        <v>67</v>
      </c>
      <c r="D988" t="s">
        <v>406</v>
      </c>
      <c r="E988">
        <v>0.61375361839580911</v>
      </c>
      <c r="F988">
        <v>4290943794.3565907</v>
      </c>
    </row>
    <row r="989" spans="1:6">
      <c r="A989" t="s">
        <v>405</v>
      </c>
      <c r="B989">
        <v>202112</v>
      </c>
      <c r="C989" t="s">
        <v>67</v>
      </c>
      <c r="D989" t="s">
        <v>406</v>
      </c>
      <c r="E989">
        <v>0.57561182935496624</v>
      </c>
      <c r="F989">
        <v>3873582527.3040199</v>
      </c>
    </row>
    <row r="990" spans="1:6">
      <c r="A990" t="s">
        <v>405</v>
      </c>
      <c r="B990">
        <v>202203</v>
      </c>
      <c r="C990" t="s">
        <v>67</v>
      </c>
      <c r="D990" t="s">
        <v>406</v>
      </c>
      <c r="E990">
        <v>0.58769935269445928</v>
      </c>
      <c r="F990">
        <v>4308619221.1975403</v>
      </c>
    </row>
    <row r="991" spans="1:6">
      <c r="A991" t="s">
        <v>405</v>
      </c>
      <c r="B991">
        <v>202206</v>
      </c>
      <c r="C991" t="s">
        <v>67</v>
      </c>
      <c r="D991" t="s">
        <v>406</v>
      </c>
      <c r="E991">
        <v>0.58448682175339617</v>
      </c>
      <c r="F991">
        <v>4326557839.4375601</v>
      </c>
    </row>
    <row r="992" spans="1:6">
      <c r="A992" t="s">
        <v>405</v>
      </c>
      <c r="B992">
        <v>202209</v>
      </c>
      <c r="C992" t="s">
        <v>67</v>
      </c>
      <c r="D992" t="s">
        <v>406</v>
      </c>
      <c r="E992">
        <v>0.58478189722178442</v>
      </c>
      <c r="F992">
        <v>4266867923.8241138</v>
      </c>
    </row>
    <row r="993" spans="1:6">
      <c r="A993" t="s">
        <v>405</v>
      </c>
      <c r="B993">
        <v>202212</v>
      </c>
      <c r="C993" t="s">
        <v>67</v>
      </c>
      <c r="D993" t="s">
        <v>406</v>
      </c>
      <c r="E993">
        <v>0.5848374481774935</v>
      </c>
      <c r="F993">
        <v>4295868128.6495056</v>
      </c>
    </row>
    <row r="994" spans="1:6">
      <c r="A994" t="s">
        <v>405</v>
      </c>
      <c r="B994">
        <v>202303</v>
      </c>
      <c r="C994" t="s">
        <v>67</v>
      </c>
      <c r="D994" t="s">
        <v>406</v>
      </c>
      <c r="E994">
        <v>0.58995506162745059</v>
      </c>
      <c r="F994">
        <v>4348165483.7622299</v>
      </c>
    </row>
    <row r="995" spans="1:6">
      <c r="A995" t="s">
        <v>405</v>
      </c>
      <c r="B995">
        <v>202306</v>
      </c>
      <c r="C995" t="s">
        <v>67</v>
      </c>
      <c r="D995" t="s">
        <v>406</v>
      </c>
      <c r="E995">
        <v>0.59205694676946052</v>
      </c>
      <c r="F995">
        <v>4400343286.0125761</v>
      </c>
    </row>
    <row r="996" spans="1:6">
      <c r="A996" t="s">
        <v>405</v>
      </c>
      <c r="B996">
        <v>202309</v>
      </c>
      <c r="C996" t="s">
        <v>67</v>
      </c>
      <c r="D996" t="s">
        <v>406</v>
      </c>
      <c r="E996">
        <v>0.59347506793048499</v>
      </c>
      <c r="F996">
        <v>4421089576.6583958</v>
      </c>
    </row>
    <row r="997" spans="1:6">
      <c r="A997" t="s">
        <v>405</v>
      </c>
      <c r="B997">
        <v>202312</v>
      </c>
      <c r="C997" t="s">
        <v>67</v>
      </c>
      <c r="D997" t="s">
        <v>406</v>
      </c>
      <c r="E997">
        <v>0.5999731485859463</v>
      </c>
      <c r="F997">
        <v>4449646037.8290901</v>
      </c>
    </row>
    <row r="998" spans="1:6">
      <c r="A998" t="s">
        <v>405</v>
      </c>
      <c r="B998">
        <v>202403</v>
      </c>
      <c r="C998" t="s">
        <v>67</v>
      </c>
      <c r="D998" t="s">
        <v>406</v>
      </c>
      <c r="E998">
        <v>0.60354388830431105</v>
      </c>
      <c r="F998">
        <v>4494675878.4533005</v>
      </c>
    </row>
    <row r="999" spans="1:6">
      <c r="A999" t="s">
        <v>405</v>
      </c>
      <c r="B999">
        <v>202406</v>
      </c>
      <c r="C999" t="s">
        <v>67</v>
      </c>
      <c r="D999" t="s">
        <v>406</v>
      </c>
      <c r="E999">
        <v>0.57466299684381894</v>
      </c>
      <c r="F999">
        <v>4225959497.2912698</v>
      </c>
    </row>
    <row r="1000" spans="1:6">
      <c r="A1000" t="s">
        <v>405</v>
      </c>
      <c r="B1000">
        <v>202409</v>
      </c>
      <c r="C1000" t="s">
        <v>67</v>
      </c>
      <c r="D1000" t="s">
        <v>406</v>
      </c>
      <c r="E1000">
        <v>0.58887308564839114</v>
      </c>
      <c r="F1000">
        <v>4259825283.4887509</v>
      </c>
    </row>
    <row r="1001" spans="1:6">
      <c r="A1001" t="s">
        <v>405</v>
      </c>
      <c r="B1001">
        <v>202412</v>
      </c>
      <c r="C1001" t="s">
        <v>67</v>
      </c>
      <c r="D1001" t="s">
        <v>406</v>
      </c>
      <c r="E1001">
        <v>0.60248616368809937</v>
      </c>
      <c r="F1001">
        <v>4279941783.1211295</v>
      </c>
    </row>
    <row r="1002" spans="1:6">
      <c r="A1002" t="s">
        <v>405</v>
      </c>
      <c r="B1002">
        <v>202503</v>
      </c>
      <c r="C1002" t="s">
        <v>67</v>
      </c>
      <c r="D1002" t="s">
        <v>406</v>
      </c>
      <c r="E1002">
        <v>0.57465385386869228</v>
      </c>
      <c r="F1002">
        <v>4548661091.2418499</v>
      </c>
    </row>
    <row r="1003" spans="1:6">
      <c r="A1003" t="s">
        <v>405</v>
      </c>
      <c r="B1003">
        <v>202506</v>
      </c>
      <c r="C1003" t="s">
        <v>67</v>
      </c>
      <c r="D1003" t="s">
        <v>406</v>
      </c>
      <c r="E1003">
        <v>0.57445012482441915</v>
      </c>
      <c r="F1003">
        <v>4602625280.3919792</v>
      </c>
    </row>
    <row r="1004" spans="1:6">
      <c r="A1004" t="s">
        <v>405</v>
      </c>
      <c r="B1004">
        <v>201903</v>
      </c>
      <c r="C1004" t="s">
        <v>68</v>
      </c>
      <c r="D1004" t="s">
        <v>406</v>
      </c>
      <c r="E1004">
        <v>0.5261471662191588</v>
      </c>
      <c r="F1004">
        <v>192721886711.883</v>
      </c>
    </row>
    <row r="1005" spans="1:6">
      <c r="A1005" t="s">
        <v>405</v>
      </c>
      <c r="B1005">
        <v>201906</v>
      </c>
      <c r="C1005" t="s">
        <v>68</v>
      </c>
      <c r="D1005" t="s">
        <v>406</v>
      </c>
      <c r="E1005">
        <v>0.53125377862314971</v>
      </c>
      <c r="F1005">
        <v>193867218460.23599</v>
      </c>
    </row>
    <row r="1006" spans="1:6">
      <c r="A1006" t="s">
        <v>405</v>
      </c>
      <c r="B1006">
        <v>201909</v>
      </c>
      <c r="C1006" t="s">
        <v>68</v>
      </c>
      <c r="D1006" t="s">
        <v>406</v>
      </c>
      <c r="E1006">
        <v>0.52566465469808843</v>
      </c>
      <c r="F1006">
        <v>197105428424.36002</v>
      </c>
    </row>
    <row r="1007" spans="1:6">
      <c r="A1007" t="s">
        <v>405</v>
      </c>
      <c r="B1007">
        <v>201912</v>
      </c>
      <c r="C1007" t="s">
        <v>68</v>
      </c>
      <c r="D1007" t="s">
        <v>406</v>
      </c>
      <c r="E1007">
        <v>0.56072389856054206</v>
      </c>
      <c r="F1007">
        <v>197523852202.56403</v>
      </c>
    </row>
    <row r="1008" spans="1:6">
      <c r="A1008" t="s">
        <v>405</v>
      </c>
      <c r="B1008">
        <v>202003</v>
      </c>
      <c r="C1008" t="s">
        <v>68</v>
      </c>
      <c r="D1008" t="s">
        <v>406</v>
      </c>
      <c r="E1008">
        <v>0.59434085230582578</v>
      </c>
      <c r="F1008">
        <v>191566232645.849</v>
      </c>
    </row>
    <row r="1009" spans="1:6">
      <c r="A1009" t="s">
        <v>405</v>
      </c>
      <c r="B1009">
        <v>202006</v>
      </c>
      <c r="C1009" t="s">
        <v>68</v>
      </c>
      <c r="D1009" t="s">
        <v>406</v>
      </c>
      <c r="E1009">
        <v>0.53632021682930797</v>
      </c>
      <c r="F1009">
        <v>192679984698.29999</v>
      </c>
    </row>
    <row r="1010" spans="1:6">
      <c r="A1010" t="s">
        <v>405</v>
      </c>
      <c r="B1010">
        <v>202009</v>
      </c>
      <c r="C1010" t="s">
        <v>68</v>
      </c>
      <c r="D1010" t="s">
        <v>406</v>
      </c>
      <c r="E1010">
        <v>0.55326790956824445</v>
      </c>
      <c r="F1010">
        <v>192069082974.10001</v>
      </c>
    </row>
    <row r="1011" spans="1:6">
      <c r="A1011" t="s">
        <v>405</v>
      </c>
      <c r="B1011">
        <v>202012</v>
      </c>
      <c r="C1011" t="s">
        <v>68</v>
      </c>
      <c r="D1011" t="s">
        <v>406</v>
      </c>
      <c r="E1011">
        <v>0.54059465565562614</v>
      </c>
      <c r="F1011">
        <v>199672678550.03</v>
      </c>
    </row>
    <row r="1012" spans="1:6">
      <c r="A1012" t="s">
        <v>405</v>
      </c>
      <c r="B1012">
        <v>202103</v>
      </c>
      <c r="C1012" t="s">
        <v>68</v>
      </c>
      <c r="D1012" t="s">
        <v>406</v>
      </c>
      <c r="E1012">
        <v>0.58303328505650853</v>
      </c>
      <c r="F1012">
        <v>199928481120.22</v>
      </c>
    </row>
    <row r="1013" spans="1:6">
      <c r="A1013" t="s">
        <v>405</v>
      </c>
      <c r="B1013">
        <v>202106</v>
      </c>
      <c r="C1013" t="s">
        <v>68</v>
      </c>
      <c r="D1013" t="s">
        <v>406</v>
      </c>
      <c r="E1013">
        <v>0.58842595226967354</v>
      </c>
      <c r="F1013">
        <v>200715474703.03</v>
      </c>
    </row>
    <row r="1014" spans="1:6">
      <c r="A1014" t="s">
        <v>405</v>
      </c>
      <c r="B1014">
        <v>202109</v>
      </c>
      <c r="C1014" t="s">
        <v>68</v>
      </c>
      <c r="D1014" t="s">
        <v>406</v>
      </c>
      <c r="E1014">
        <v>0.60571625789608952</v>
      </c>
      <c r="F1014">
        <v>200735179995.81</v>
      </c>
    </row>
    <row r="1015" spans="1:6">
      <c r="A1015" t="s">
        <v>405</v>
      </c>
      <c r="B1015">
        <v>202112</v>
      </c>
      <c r="C1015" t="s">
        <v>68</v>
      </c>
      <c r="D1015" t="s">
        <v>406</v>
      </c>
      <c r="E1015">
        <v>0.64264112247057781</v>
      </c>
      <c r="F1015">
        <v>200172267381.27002</v>
      </c>
    </row>
    <row r="1016" spans="1:6">
      <c r="A1016" t="s">
        <v>405</v>
      </c>
      <c r="B1016">
        <v>202203</v>
      </c>
      <c r="C1016" t="s">
        <v>68</v>
      </c>
      <c r="D1016" t="s">
        <v>406</v>
      </c>
      <c r="E1016">
        <v>0.65232290603433718</v>
      </c>
      <c r="F1016">
        <v>200178259187.82999</v>
      </c>
    </row>
    <row r="1017" spans="1:6">
      <c r="A1017" t="s">
        <v>405</v>
      </c>
      <c r="B1017">
        <v>202206</v>
      </c>
      <c r="C1017" t="s">
        <v>68</v>
      </c>
      <c r="D1017" t="s">
        <v>406</v>
      </c>
      <c r="E1017">
        <v>0.66061182498637849</v>
      </c>
      <c r="F1017">
        <v>198139480098.32999</v>
      </c>
    </row>
    <row r="1018" spans="1:6">
      <c r="A1018" t="s">
        <v>405</v>
      </c>
      <c r="B1018">
        <v>202209</v>
      </c>
      <c r="C1018" t="s">
        <v>68</v>
      </c>
      <c r="D1018" t="s">
        <v>406</v>
      </c>
      <c r="E1018">
        <v>0.66948935661431008</v>
      </c>
      <c r="F1018">
        <v>200855838225.04001</v>
      </c>
    </row>
    <row r="1019" spans="1:6">
      <c r="A1019" t="s">
        <v>405</v>
      </c>
      <c r="B1019">
        <v>202212</v>
      </c>
      <c r="C1019" t="s">
        <v>68</v>
      </c>
      <c r="D1019" t="s">
        <v>406</v>
      </c>
      <c r="E1019">
        <v>0.69462530900305519</v>
      </c>
      <c r="F1019">
        <v>200301706213.79999</v>
      </c>
    </row>
    <row r="1020" spans="1:6">
      <c r="A1020" t="s">
        <v>405</v>
      </c>
      <c r="B1020">
        <v>202303</v>
      </c>
      <c r="C1020" t="s">
        <v>68</v>
      </c>
      <c r="D1020" t="s">
        <v>406</v>
      </c>
      <c r="E1020">
        <v>0.68568631461335938</v>
      </c>
      <c r="F1020">
        <v>205651096444.89999</v>
      </c>
    </row>
    <row r="1021" spans="1:6">
      <c r="A1021" t="s">
        <v>405</v>
      </c>
      <c r="B1021">
        <v>202306</v>
      </c>
      <c r="C1021" t="s">
        <v>68</v>
      </c>
      <c r="D1021" t="s">
        <v>406</v>
      </c>
      <c r="E1021">
        <v>0.6992084060482725</v>
      </c>
      <c r="F1021">
        <v>207589310506.20001</v>
      </c>
    </row>
    <row r="1022" spans="1:6">
      <c r="A1022" t="s">
        <v>405</v>
      </c>
      <c r="B1022">
        <v>202309</v>
      </c>
      <c r="C1022" t="s">
        <v>68</v>
      </c>
      <c r="D1022" t="s">
        <v>406</v>
      </c>
      <c r="E1022">
        <v>0.71773242835943529</v>
      </c>
      <c r="F1022">
        <v>208159442699</v>
      </c>
    </row>
    <row r="1023" spans="1:6">
      <c r="A1023" t="s">
        <v>405</v>
      </c>
      <c r="B1023">
        <v>202312</v>
      </c>
      <c r="C1023" t="s">
        <v>68</v>
      </c>
      <c r="D1023" t="s">
        <v>406</v>
      </c>
      <c r="E1023">
        <v>0.73898692119790199</v>
      </c>
      <c r="F1023">
        <v>209794263156.90002</v>
      </c>
    </row>
    <row r="1024" spans="1:6">
      <c r="A1024" t="s">
        <v>405</v>
      </c>
      <c r="B1024">
        <v>202403</v>
      </c>
      <c r="C1024" t="s">
        <v>68</v>
      </c>
      <c r="D1024" t="s">
        <v>406</v>
      </c>
      <c r="E1024">
        <v>0.73442101492051015</v>
      </c>
      <c r="F1024">
        <v>213714379122.70001</v>
      </c>
    </row>
    <row r="1025" spans="1:6">
      <c r="A1025" t="s">
        <v>405</v>
      </c>
      <c r="B1025">
        <v>202406</v>
      </c>
      <c r="C1025" t="s">
        <v>68</v>
      </c>
      <c r="D1025" t="s">
        <v>406</v>
      </c>
      <c r="E1025">
        <v>0.75435419473000354</v>
      </c>
      <c r="F1025">
        <v>214460470541.29999</v>
      </c>
    </row>
    <row r="1026" spans="1:6">
      <c r="A1026" t="s">
        <v>405</v>
      </c>
      <c r="B1026">
        <v>202409</v>
      </c>
      <c r="C1026" t="s">
        <v>68</v>
      </c>
      <c r="D1026" t="s">
        <v>406</v>
      </c>
      <c r="E1026">
        <v>0.77127705598864482</v>
      </c>
      <c r="F1026">
        <v>216505731005.89999</v>
      </c>
    </row>
    <row r="1027" spans="1:6">
      <c r="A1027" t="s">
        <v>405</v>
      </c>
      <c r="B1027">
        <v>202412</v>
      </c>
      <c r="C1027" t="s">
        <v>68</v>
      </c>
      <c r="D1027" t="s">
        <v>406</v>
      </c>
      <c r="E1027">
        <v>0.7786037493669683</v>
      </c>
      <c r="F1027">
        <v>221070931952.80002</v>
      </c>
    </row>
    <row r="1028" spans="1:6">
      <c r="A1028" t="s">
        <v>405</v>
      </c>
      <c r="B1028">
        <v>202503</v>
      </c>
      <c r="C1028" t="s">
        <v>68</v>
      </c>
      <c r="D1028" t="s">
        <v>406</v>
      </c>
      <c r="E1028">
        <v>0.81182912932297158</v>
      </c>
      <c r="F1028">
        <v>224105887549.29999</v>
      </c>
    </row>
    <row r="1029" spans="1:6">
      <c r="A1029" t="s">
        <v>405</v>
      </c>
      <c r="B1029">
        <v>202506</v>
      </c>
      <c r="C1029" t="s">
        <v>68</v>
      </c>
      <c r="D1029" t="s">
        <v>406</v>
      </c>
      <c r="E1029">
        <v>0.82512606639038044</v>
      </c>
      <c r="F1029">
        <v>225186916864.39999</v>
      </c>
    </row>
    <row r="1030" spans="1:6">
      <c r="A1030" t="s">
        <v>405</v>
      </c>
      <c r="B1030">
        <v>201903</v>
      </c>
      <c r="C1030" t="s">
        <v>69</v>
      </c>
      <c r="D1030" t="s">
        <v>406</v>
      </c>
      <c r="E1030">
        <v>0.45758138155369793</v>
      </c>
      <c r="F1030">
        <v>1890318507449.4082</v>
      </c>
    </row>
    <row r="1031" spans="1:6">
      <c r="A1031" t="s">
        <v>405</v>
      </c>
      <c r="B1031">
        <v>201906</v>
      </c>
      <c r="C1031" t="s">
        <v>69</v>
      </c>
      <c r="D1031" t="s">
        <v>406</v>
      </c>
      <c r="E1031">
        <v>0.46050972013738051</v>
      </c>
      <c r="F1031">
        <v>1885260302295.9419</v>
      </c>
    </row>
    <row r="1032" spans="1:6">
      <c r="A1032" t="s">
        <v>405</v>
      </c>
      <c r="B1032">
        <v>201909</v>
      </c>
      <c r="C1032" t="s">
        <v>69</v>
      </c>
      <c r="D1032" t="s">
        <v>406</v>
      </c>
      <c r="E1032">
        <v>0.46281638146527232</v>
      </c>
      <c r="F1032">
        <v>1916126142858.9148</v>
      </c>
    </row>
    <row r="1033" spans="1:6">
      <c r="A1033" t="s">
        <v>405</v>
      </c>
      <c r="B1033">
        <v>201912</v>
      </c>
      <c r="C1033" t="s">
        <v>69</v>
      </c>
      <c r="D1033" t="s">
        <v>406</v>
      </c>
      <c r="E1033">
        <v>0.46848667704919689</v>
      </c>
      <c r="F1033">
        <v>1953210417438.0073</v>
      </c>
    </row>
    <row r="1034" spans="1:6">
      <c r="A1034" t="s">
        <v>405</v>
      </c>
      <c r="B1034">
        <v>202003</v>
      </c>
      <c r="C1034" t="s">
        <v>69</v>
      </c>
      <c r="D1034" t="s">
        <v>406</v>
      </c>
      <c r="E1034">
        <v>0.41954671855482495</v>
      </c>
      <c r="F1034">
        <v>1424183729593.7739</v>
      </c>
    </row>
    <row r="1035" spans="1:6">
      <c r="A1035" t="s">
        <v>405</v>
      </c>
      <c r="B1035">
        <v>202006</v>
      </c>
      <c r="C1035" t="s">
        <v>69</v>
      </c>
      <c r="D1035" t="s">
        <v>406</v>
      </c>
      <c r="E1035">
        <v>0.4116642846138312</v>
      </c>
      <c r="F1035">
        <v>1457589366452.6274</v>
      </c>
    </row>
    <row r="1036" spans="1:6">
      <c r="A1036" t="s">
        <v>405</v>
      </c>
      <c r="B1036">
        <v>202009</v>
      </c>
      <c r="C1036" t="s">
        <v>69</v>
      </c>
      <c r="D1036" t="s">
        <v>406</v>
      </c>
      <c r="E1036">
        <v>0.41626131888169188</v>
      </c>
      <c r="F1036">
        <v>1462908234916.0557</v>
      </c>
    </row>
    <row r="1037" spans="1:6">
      <c r="A1037" t="s">
        <v>405</v>
      </c>
      <c r="B1037">
        <v>202012</v>
      </c>
      <c r="C1037" t="s">
        <v>69</v>
      </c>
      <c r="D1037" t="s">
        <v>406</v>
      </c>
      <c r="E1037">
        <v>0.41934298248101881</v>
      </c>
      <c r="F1037">
        <v>1516430656307.4558</v>
      </c>
    </row>
    <row r="1038" spans="1:6">
      <c r="A1038" t="s">
        <v>405</v>
      </c>
      <c r="B1038">
        <v>202103</v>
      </c>
      <c r="C1038" t="s">
        <v>69</v>
      </c>
      <c r="D1038" t="s">
        <v>406</v>
      </c>
      <c r="E1038">
        <v>0.4266302170847332</v>
      </c>
      <c r="F1038">
        <v>1530100565645.1567</v>
      </c>
    </row>
    <row r="1039" spans="1:6">
      <c r="A1039" t="s">
        <v>405</v>
      </c>
      <c r="B1039">
        <v>202106</v>
      </c>
      <c r="C1039" t="s">
        <v>69</v>
      </c>
      <c r="D1039" t="s">
        <v>406</v>
      </c>
      <c r="E1039">
        <v>0.42509488681683794</v>
      </c>
      <c r="F1039">
        <v>1516434837309.6831</v>
      </c>
    </row>
    <row r="1040" spans="1:6">
      <c r="A1040" t="s">
        <v>405</v>
      </c>
      <c r="B1040">
        <v>202109</v>
      </c>
      <c r="C1040" t="s">
        <v>69</v>
      </c>
      <c r="D1040" t="s">
        <v>406</v>
      </c>
      <c r="E1040">
        <v>0.42611049816896612</v>
      </c>
      <c r="F1040">
        <v>1512079031275.8467</v>
      </c>
    </row>
    <row r="1041" spans="1:6">
      <c r="A1041" t="s">
        <v>405</v>
      </c>
      <c r="B1041">
        <v>202112</v>
      </c>
      <c r="C1041" t="s">
        <v>69</v>
      </c>
      <c r="D1041" t="s">
        <v>406</v>
      </c>
      <c r="E1041">
        <v>0.44426260322601574</v>
      </c>
      <c r="F1041">
        <v>1533018510298.2764</v>
      </c>
    </row>
    <row r="1042" spans="1:6">
      <c r="A1042" t="s">
        <v>405</v>
      </c>
      <c r="B1042">
        <v>202203</v>
      </c>
      <c r="C1042" t="s">
        <v>69</v>
      </c>
      <c r="D1042" t="s">
        <v>406</v>
      </c>
      <c r="E1042">
        <v>0.44509967975703868</v>
      </c>
      <c r="F1042">
        <v>1518640715971.0808</v>
      </c>
    </row>
    <row r="1043" spans="1:6">
      <c r="A1043" t="s">
        <v>405</v>
      </c>
      <c r="B1043">
        <v>202206</v>
      </c>
      <c r="C1043" t="s">
        <v>69</v>
      </c>
      <c r="D1043" t="s">
        <v>406</v>
      </c>
      <c r="E1043">
        <v>0.47396708461928549</v>
      </c>
      <c r="F1043">
        <v>1560511598141.8347</v>
      </c>
    </row>
    <row r="1044" spans="1:6">
      <c r="A1044" t="s">
        <v>405</v>
      </c>
      <c r="B1044">
        <v>202209</v>
      </c>
      <c r="C1044" t="s">
        <v>69</v>
      </c>
      <c r="D1044" t="s">
        <v>406</v>
      </c>
      <c r="E1044">
        <v>0.50245148065663703</v>
      </c>
      <c r="F1044">
        <v>1555736645349.6072</v>
      </c>
    </row>
    <row r="1045" spans="1:6">
      <c r="A1045" t="s">
        <v>405</v>
      </c>
      <c r="B1045">
        <v>202212</v>
      </c>
      <c r="C1045" t="s">
        <v>69</v>
      </c>
      <c r="D1045" t="s">
        <v>406</v>
      </c>
      <c r="E1045">
        <v>0.52637444623214313</v>
      </c>
      <c r="F1045">
        <v>1584962696429.1567</v>
      </c>
    </row>
    <row r="1046" spans="1:6">
      <c r="A1046" t="s">
        <v>405</v>
      </c>
      <c r="B1046">
        <v>202303</v>
      </c>
      <c r="C1046" t="s">
        <v>69</v>
      </c>
      <c r="D1046" t="s">
        <v>406</v>
      </c>
      <c r="E1046">
        <v>0.52230411938655663</v>
      </c>
      <c r="F1046">
        <v>1618985769381.7119</v>
      </c>
    </row>
    <row r="1047" spans="1:6">
      <c r="A1047" t="s">
        <v>405</v>
      </c>
      <c r="B1047">
        <v>202306</v>
      </c>
      <c r="C1047" t="s">
        <v>69</v>
      </c>
      <c r="D1047" t="s">
        <v>406</v>
      </c>
      <c r="E1047">
        <v>0.52644785949354789</v>
      </c>
      <c r="F1047">
        <v>1644554705711.6819</v>
      </c>
    </row>
    <row r="1048" spans="1:6">
      <c r="A1048" t="s">
        <v>405</v>
      </c>
      <c r="B1048">
        <v>202309</v>
      </c>
      <c r="C1048" t="s">
        <v>69</v>
      </c>
      <c r="D1048" t="s">
        <v>406</v>
      </c>
      <c r="E1048">
        <v>0.53427820846976404</v>
      </c>
      <c r="F1048">
        <v>1648957986693.6863</v>
      </c>
    </row>
    <row r="1049" spans="1:6">
      <c r="A1049" t="s">
        <v>405</v>
      </c>
      <c r="B1049">
        <v>202312</v>
      </c>
      <c r="C1049" t="s">
        <v>69</v>
      </c>
      <c r="D1049" t="s">
        <v>406</v>
      </c>
      <c r="E1049">
        <v>0.54480417532556735</v>
      </c>
      <c r="F1049">
        <v>1677347184210.3193</v>
      </c>
    </row>
    <row r="1050" spans="1:6">
      <c r="A1050" t="s">
        <v>405</v>
      </c>
      <c r="B1050">
        <v>202403</v>
      </c>
      <c r="C1050" t="s">
        <v>69</v>
      </c>
      <c r="D1050" t="s">
        <v>406</v>
      </c>
      <c r="E1050">
        <v>0.53404933934160126</v>
      </c>
      <c r="F1050">
        <v>1690734101373.8958</v>
      </c>
    </row>
    <row r="1051" spans="1:6">
      <c r="A1051" t="s">
        <v>405</v>
      </c>
      <c r="B1051">
        <v>202406</v>
      </c>
      <c r="C1051" t="s">
        <v>69</v>
      </c>
      <c r="D1051" t="s">
        <v>406</v>
      </c>
      <c r="E1051">
        <v>0.54118460658796741</v>
      </c>
      <c r="F1051">
        <v>1709733472936.1816</v>
      </c>
    </row>
    <row r="1052" spans="1:6">
      <c r="A1052" t="s">
        <v>405</v>
      </c>
      <c r="B1052">
        <v>202409</v>
      </c>
      <c r="C1052" t="s">
        <v>69</v>
      </c>
      <c r="D1052" t="s">
        <v>406</v>
      </c>
      <c r="E1052">
        <v>0.54768559161329911</v>
      </c>
      <c r="F1052">
        <v>1733163692003.0364</v>
      </c>
    </row>
    <row r="1053" spans="1:6">
      <c r="A1053" t="s">
        <v>405</v>
      </c>
      <c r="B1053">
        <v>202412</v>
      </c>
      <c r="C1053" t="s">
        <v>69</v>
      </c>
      <c r="D1053" t="s">
        <v>406</v>
      </c>
      <c r="E1053">
        <v>0.55204498511701539</v>
      </c>
      <c r="F1053">
        <v>1777137803995.5576</v>
      </c>
    </row>
    <row r="1054" spans="1:6">
      <c r="A1054" t="s">
        <v>405</v>
      </c>
      <c r="B1054">
        <v>202503</v>
      </c>
      <c r="C1054" t="s">
        <v>69</v>
      </c>
      <c r="D1054" t="s">
        <v>406</v>
      </c>
      <c r="E1054">
        <v>0.54695626506371453</v>
      </c>
      <c r="F1054">
        <v>1745260664587.4551</v>
      </c>
    </row>
    <row r="1055" spans="1:6">
      <c r="A1055" t="s">
        <v>405</v>
      </c>
      <c r="B1055">
        <v>202506</v>
      </c>
      <c r="C1055" t="s">
        <v>69</v>
      </c>
      <c r="D1055" t="s">
        <v>406</v>
      </c>
      <c r="E1055">
        <v>0.56542443093300732</v>
      </c>
      <c r="F1055">
        <v>1792729252530.4929</v>
      </c>
    </row>
    <row r="1056" spans="1:6">
      <c r="A1056" t="s">
        <v>405</v>
      </c>
      <c r="B1056">
        <v>201903</v>
      </c>
      <c r="C1056" t="s">
        <v>70</v>
      </c>
      <c r="D1056" t="s">
        <v>406</v>
      </c>
      <c r="E1056">
        <v>0.79946984599897031</v>
      </c>
      <c r="F1056">
        <v>41033409294.114204</v>
      </c>
    </row>
    <row r="1057" spans="1:6">
      <c r="A1057" t="s">
        <v>405</v>
      </c>
      <c r="B1057">
        <v>201906</v>
      </c>
      <c r="C1057" t="s">
        <v>70</v>
      </c>
      <c r="D1057" t="s">
        <v>406</v>
      </c>
      <c r="E1057">
        <v>0.80361130315111529</v>
      </c>
      <c r="F1057">
        <v>40942349917.352501</v>
      </c>
    </row>
    <row r="1058" spans="1:6">
      <c r="A1058" t="s">
        <v>405</v>
      </c>
      <c r="B1058">
        <v>201909</v>
      </c>
      <c r="C1058" t="s">
        <v>70</v>
      </c>
      <c r="D1058" t="s">
        <v>406</v>
      </c>
      <c r="E1058">
        <v>0.80608050448466728</v>
      </c>
      <c r="F1058">
        <v>40932448806.770897</v>
      </c>
    </row>
    <row r="1059" spans="1:6">
      <c r="A1059" t="s">
        <v>405</v>
      </c>
      <c r="B1059">
        <v>201912</v>
      </c>
      <c r="C1059" t="s">
        <v>70</v>
      </c>
      <c r="D1059" t="s">
        <v>406</v>
      </c>
      <c r="E1059">
        <v>0.80840831089752152</v>
      </c>
      <c r="F1059">
        <v>40936151246.911499</v>
      </c>
    </row>
    <row r="1060" spans="1:6">
      <c r="A1060" t="s">
        <v>405</v>
      </c>
      <c r="B1060">
        <v>202003</v>
      </c>
      <c r="C1060" t="s">
        <v>70</v>
      </c>
      <c r="D1060" t="s">
        <v>406</v>
      </c>
      <c r="E1060">
        <v>0.82246472823913308</v>
      </c>
      <c r="F1060">
        <v>40336501900.497803</v>
      </c>
    </row>
    <row r="1061" spans="1:6">
      <c r="A1061" t="s">
        <v>405</v>
      </c>
      <c r="B1061">
        <v>202006</v>
      </c>
      <c r="C1061" t="s">
        <v>70</v>
      </c>
      <c r="D1061" t="s">
        <v>406</v>
      </c>
      <c r="E1061">
        <v>0.82198821378415987</v>
      </c>
      <c r="F1061">
        <v>40645878289.333</v>
      </c>
    </row>
    <row r="1062" spans="1:6">
      <c r="A1062" t="s">
        <v>405</v>
      </c>
      <c r="B1062">
        <v>202009</v>
      </c>
      <c r="C1062" t="s">
        <v>70</v>
      </c>
      <c r="D1062" t="s">
        <v>406</v>
      </c>
      <c r="E1062">
        <v>0.81875263581895019</v>
      </c>
      <c r="F1062">
        <v>41087664930.384804</v>
      </c>
    </row>
    <row r="1063" spans="1:6">
      <c r="A1063" t="s">
        <v>405</v>
      </c>
      <c r="B1063">
        <v>202012</v>
      </c>
      <c r="C1063" t="s">
        <v>70</v>
      </c>
      <c r="D1063" t="s">
        <v>406</v>
      </c>
      <c r="E1063">
        <v>0.80775335252599123</v>
      </c>
      <c r="F1063">
        <v>43167998513.133392</v>
      </c>
    </row>
    <row r="1064" spans="1:6">
      <c r="A1064" t="s">
        <v>405</v>
      </c>
      <c r="B1064">
        <v>202103</v>
      </c>
      <c r="C1064" t="s">
        <v>70</v>
      </c>
      <c r="D1064" t="s">
        <v>406</v>
      </c>
      <c r="E1064">
        <v>0.80852449709829566</v>
      </c>
      <c r="F1064">
        <v>42488719426.474899</v>
      </c>
    </row>
    <row r="1065" spans="1:6">
      <c r="A1065" t="s">
        <v>405</v>
      </c>
      <c r="B1065">
        <v>202106</v>
      </c>
      <c r="C1065" t="s">
        <v>70</v>
      </c>
      <c r="D1065" t="s">
        <v>406</v>
      </c>
      <c r="E1065">
        <v>0.81505089633986705</v>
      </c>
      <c r="F1065">
        <v>42843375685.573196</v>
      </c>
    </row>
    <row r="1066" spans="1:6">
      <c r="A1066" t="s">
        <v>405</v>
      </c>
      <c r="B1066">
        <v>202109</v>
      </c>
      <c r="C1066" t="s">
        <v>70</v>
      </c>
      <c r="D1066" t="s">
        <v>406</v>
      </c>
      <c r="E1066">
        <v>0.83487386705575639</v>
      </c>
      <c r="F1066">
        <v>42243861296.261696</v>
      </c>
    </row>
    <row r="1067" spans="1:6">
      <c r="A1067" t="s">
        <v>405</v>
      </c>
      <c r="B1067">
        <v>202112</v>
      </c>
      <c r="C1067" t="s">
        <v>70</v>
      </c>
      <c r="D1067" t="s">
        <v>406</v>
      </c>
      <c r="E1067">
        <v>0.81521276668182852</v>
      </c>
      <c r="F1067">
        <v>42732529240.625198</v>
      </c>
    </row>
    <row r="1068" spans="1:6">
      <c r="A1068" t="s">
        <v>405</v>
      </c>
      <c r="B1068">
        <v>202203</v>
      </c>
      <c r="C1068" t="s">
        <v>70</v>
      </c>
      <c r="D1068" t="s">
        <v>406</v>
      </c>
      <c r="E1068">
        <v>0.80491854629606996</v>
      </c>
      <c r="F1068">
        <v>41734282465.259201</v>
      </c>
    </row>
    <row r="1069" spans="1:6">
      <c r="A1069" t="s">
        <v>405</v>
      </c>
      <c r="B1069">
        <v>202206</v>
      </c>
      <c r="C1069" t="s">
        <v>70</v>
      </c>
      <c r="D1069" t="s">
        <v>406</v>
      </c>
      <c r="E1069">
        <v>0.77694710743086481</v>
      </c>
      <c r="F1069">
        <v>42022566490.469803</v>
      </c>
    </row>
    <row r="1070" spans="1:6">
      <c r="A1070" t="s">
        <v>405</v>
      </c>
      <c r="B1070">
        <v>202209</v>
      </c>
      <c r="C1070" t="s">
        <v>70</v>
      </c>
      <c r="D1070" t="s">
        <v>406</v>
      </c>
      <c r="E1070">
        <v>0.79729355126816737</v>
      </c>
      <c r="F1070">
        <v>41075492431.030197</v>
      </c>
    </row>
    <row r="1071" spans="1:6">
      <c r="A1071" t="s">
        <v>405</v>
      </c>
      <c r="B1071">
        <v>202212</v>
      </c>
      <c r="C1071" t="s">
        <v>70</v>
      </c>
      <c r="D1071" t="s">
        <v>406</v>
      </c>
      <c r="E1071">
        <v>0.79460495438377166</v>
      </c>
      <c r="F1071">
        <v>41204792173.122002</v>
      </c>
    </row>
    <row r="1072" spans="1:6">
      <c r="A1072" t="s">
        <v>405</v>
      </c>
      <c r="B1072">
        <v>202303</v>
      </c>
      <c r="C1072" t="s">
        <v>70</v>
      </c>
      <c r="D1072" t="s">
        <v>406</v>
      </c>
      <c r="E1072">
        <v>0.7903206725746118</v>
      </c>
      <c r="F1072">
        <v>40327183913.124565</v>
      </c>
    </row>
    <row r="1073" spans="1:6">
      <c r="A1073" t="s">
        <v>405</v>
      </c>
      <c r="B1073">
        <v>202306</v>
      </c>
      <c r="C1073" t="s">
        <v>70</v>
      </c>
      <c r="D1073" t="s">
        <v>406</v>
      </c>
      <c r="E1073">
        <v>0.7915264706290519</v>
      </c>
      <c r="F1073">
        <v>40775177290.720963</v>
      </c>
    </row>
    <row r="1074" spans="1:6">
      <c r="A1074" t="s">
        <v>405</v>
      </c>
      <c r="B1074">
        <v>202309</v>
      </c>
      <c r="C1074" t="s">
        <v>70</v>
      </c>
      <c r="D1074" t="s">
        <v>406</v>
      </c>
      <c r="E1074">
        <v>0.7882004825290998</v>
      </c>
      <c r="F1074">
        <v>41826494572.900719</v>
      </c>
    </row>
    <row r="1075" spans="1:6">
      <c r="A1075" t="s">
        <v>405</v>
      </c>
      <c r="B1075">
        <v>202312</v>
      </c>
      <c r="C1075" t="s">
        <v>70</v>
      </c>
      <c r="D1075" t="s">
        <v>406</v>
      </c>
      <c r="E1075">
        <v>0.79323830332041168</v>
      </c>
      <c r="F1075">
        <v>42505841306.796509</v>
      </c>
    </row>
    <row r="1076" spans="1:6">
      <c r="A1076" t="s">
        <v>405</v>
      </c>
      <c r="B1076">
        <v>202403</v>
      </c>
      <c r="C1076" t="s">
        <v>70</v>
      </c>
      <c r="D1076" t="s">
        <v>406</v>
      </c>
      <c r="E1076">
        <v>0.7853188335022766</v>
      </c>
      <c r="F1076">
        <v>42944023897.169907</v>
      </c>
    </row>
    <row r="1077" spans="1:6">
      <c r="A1077" t="s">
        <v>405</v>
      </c>
      <c r="B1077">
        <v>202406</v>
      </c>
      <c r="C1077" t="s">
        <v>70</v>
      </c>
      <c r="D1077" t="s">
        <v>406</v>
      </c>
      <c r="E1077">
        <v>0.79052425534424875</v>
      </c>
      <c r="F1077">
        <v>44090808461.212845</v>
      </c>
    </row>
    <row r="1078" spans="1:6">
      <c r="A1078" t="s">
        <v>405</v>
      </c>
      <c r="B1078">
        <v>202409</v>
      </c>
      <c r="C1078" t="s">
        <v>70</v>
      </c>
      <c r="D1078" t="s">
        <v>406</v>
      </c>
      <c r="E1078">
        <v>0.78598981916152855</v>
      </c>
      <c r="F1078">
        <v>44759942144.428802</v>
      </c>
    </row>
    <row r="1079" spans="1:6">
      <c r="A1079" t="s">
        <v>405</v>
      </c>
      <c r="B1079">
        <v>202412</v>
      </c>
      <c r="C1079" t="s">
        <v>70</v>
      </c>
      <c r="D1079" t="s">
        <v>406</v>
      </c>
      <c r="E1079">
        <v>0.79424719961477785</v>
      </c>
      <c r="F1079">
        <v>45779754811.96067</v>
      </c>
    </row>
    <row r="1080" spans="1:6">
      <c r="A1080" t="s">
        <v>405</v>
      </c>
      <c r="B1080">
        <v>202503</v>
      </c>
      <c r="C1080" t="s">
        <v>70</v>
      </c>
      <c r="D1080" t="s">
        <v>406</v>
      </c>
      <c r="E1080">
        <v>0.82373953480662576</v>
      </c>
      <c r="F1080">
        <v>45119581148.443314</v>
      </c>
    </row>
    <row r="1081" spans="1:6">
      <c r="A1081" t="s">
        <v>405</v>
      </c>
      <c r="B1081">
        <v>202506</v>
      </c>
      <c r="C1081" t="s">
        <v>70</v>
      </c>
      <c r="D1081" t="s">
        <v>406</v>
      </c>
      <c r="E1081">
        <v>0.82623397534056164</v>
      </c>
      <c r="F1081">
        <v>44645275191.565994</v>
      </c>
    </row>
    <row r="1082" spans="1:6">
      <c r="A1082" t="s">
        <v>405</v>
      </c>
      <c r="B1082">
        <v>201903</v>
      </c>
      <c r="C1082" t="s">
        <v>71</v>
      </c>
      <c r="D1082" t="s">
        <v>406</v>
      </c>
      <c r="E1082">
        <v>0.31917880113560199</v>
      </c>
      <c r="F1082">
        <v>388264136061.24994</v>
      </c>
    </row>
    <row r="1083" spans="1:6">
      <c r="A1083" t="s">
        <v>405</v>
      </c>
      <c r="B1083">
        <v>201906</v>
      </c>
      <c r="C1083" t="s">
        <v>71</v>
      </c>
      <c r="D1083" t="s">
        <v>406</v>
      </c>
      <c r="E1083">
        <v>0.31736896908704715</v>
      </c>
      <c r="F1083">
        <v>393336691020.86108</v>
      </c>
    </row>
    <row r="1084" spans="1:6">
      <c r="A1084" t="s">
        <v>405</v>
      </c>
      <c r="B1084">
        <v>201909</v>
      </c>
      <c r="C1084" t="s">
        <v>71</v>
      </c>
      <c r="D1084" t="s">
        <v>406</v>
      </c>
      <c r="E1084">
        <v>0.3222003369594178</v>
      </c>
      <c r="F1084">
        <v>393034296237.80994</v>
      </c>
    </row>
    <row r="1085" spans="1:6">
      <c r="A1085" t="s">
        <v>405</v>
      </c>
      <c r="B1085">
        <v>201912</v>
      </c>
      <c r="C1085" t="s">
        <v>71</v>
      </c>
      <c r="D1085" t="s">
        <v>406</v>
      </c>
      <c r="E1085">
        <v>0.35553091618958044</v>
      </c>
      <c r="F1085">
        <v>410317024491.51263</v>
      </c>
    </row>
    <row r="1086" spans="1:6">
      <c r="A1086" t="s">
        <v>405</v>
      </c>
      <c r="B1086">
        <v>202003</v>
      </c>
      <c r="C1086" t="s">
        <v>71</v>
      </c>
      <c r="D1086" t="s">
        <v>406</v>
      </c>
      <c r="E1086">
        <v>0.33921406433661705</v>
      </c>
      <c r="F1086">
        <v>404571349765.03918</v>
      </c>
    </row>
    <row r="1087" spans="1:6">
      <c r="A1087" t="s">
        <v>405</v>
      </c>
      <c r="B1087">
        <v>202006</v>
      </c>
      <c r="C1087" t="s">
        <v>71</v>
      </c>
      <c r="D1087" t="s">
        <v>406</v>
      </c>
      <c r="E1087">
        <v>0.33422650615220606</v>
      </c>
      <c r="F1087">
        <v>418139349672.245</v>
      </c>
    </row>
    <row r="1088" spans="1:6">
      <c r="A1088" t="s">
        <v>405</v>
      </c>
      <c r="B1088">
        <v>202009</v>
      </c>
      <c r="C1088" t="s">
        <v>71</v>
      </c>
      <c r="D1088" t="s">
        <v>406</v>
      </c>
      <c r="E1088">
        <v>0.33538232934588913</v>
      </c>
      <c r="F1088">
        <v>419588861152.30823</v>
      </c>
    </row>
    <row r="1089" spans="1:6">
      <c r="A1089" t="s">
        <v>405</v>
      </c>
      <c r="B1089">
        <v>202012</v>
      </c>
      <c r="C1089" t="s">
        <v>71</v>
      </c>
      <c r="D1089" t="s">
        <v>406</v>
      </c>
      <c r="E1089">
        <v>0.34715061737953251</v>
      </c>
      <c r="F1089">
        <v>438882557896.13007</v>
      </c>
    </row>
    <row r="1090" spans="1:6">
      <c r="A1090" t="s">
        <v>405</v>
      </c>
      <c r="B1090">
        <v>202103</v>
      </c>
      <c r="C1090" t="s">
        <v>71</v>
      </c>
      <c r="D1090" t="s">
        <v>406</v>
      </c>
      <c r="E1090">
        <v>0.32899480308334034</v>
      </c>
      <c r="F1090">
        <v>438439398184.29395</v>
      </c>
    </row>
    <row r="1091" spans="1:6">
      <c r="A1091" t="s">
        <v>405</v>
      </c>
      <c r="B1091">
        <v>202106</v>
      </c>
      <c r="C1091" t="s">
        <v>71</v>
      </c>
      <c r="D1091" t="s">
        <v>406</v>
      </c>
      <c r="E1091">
        <v>0.34055790742098874</v>
      </c>
      <c r="F1091">
        <v>445056152491.72998</v>
      </c>
    </row>
    <row r="1092" spans="1:6">
      <c r="A1092" t="s">
        <v>405</v>
      </c>
      <c r="B1092">
        <v>202109</v>
      </c>
      <c r="C1092" t="s">
        <v>71</v>
      </c>
      <c r="D1092" t="s">
        <v>406</v>
      </c>
      <c r="E1092">
        <v>0.33783190348182024</v>
      </c>
      <c r="F1092">
        <v>443858886157.77002</v>
      </c>
    </row>
    <row r="1093" spans="1:6">
      <c r="A1093" t="s">
        <v>405</v>
      </c>
      <c r="B1093">
        <v>202112</v>
      </c>
      <c r="C1093" t="s">
        <v>71</v>
      </c>
      <c r="D1093" t="s">
        <v>406</v>
      </c>
      <c r="E1093">
        <v>0.35624865408092837</v>
      </c>
      <c r="F1093">
        <v>453385022747.58997</v>
      </c>
    </row>
    <row r="1094" spans="1:6">
      <c r="A1094" t="s">
        <v>405</v>
      </c>
      <c r="B1094">
        <v>202203</v>
      </c>
      <c r="C1094" t="s">
        <v>71</v>
      </c>
      <c r="D1094" t="s">
        <v>406</v>
      </c>
      <c r="E1094">
        <v>0.33829451389335402</v>
      </c>
      <c r="F1094">
        <v>446232752498.48999</v>
      </c>
    </row>
    <row r="1095" spans="1:6">
      <c r="A1095" t="s">
        <v>405</v>
      </c>
      <c r="B1095">
        <v>202206</v>
      </c>
      <c r="C1095" t="s">
        <v>71</v>
      </c>
      <c r="D1095" t="s">
        <v>406</v>
      </c>
      <c r="E1095">
        <v>0.39889730791356348</v>
      </c>
      <c r="F1095">
        <v>445351081224.28003</v>
      </c>
    </row>
    <row r="1096" spans="1:6">
      <c r="A1096" t="s">
        <v>405</v>
      </c>
      <c r="B1096">
        <v>202209</v>
      </c>
      <c r="C1096" t="s">
        <v>71</v>
      </c>
      <c r="D1096" t="s">
        <v>406</v>
      </c>
      <c r="E1096">
        <v>0.39566878100430897</v>
      </c>
      <c r="F1096">
        <v>444774445336.65009</v>
      </c>
    </row>
    <row r="1097" spans="1:6">
      <c r="A1097" t="s">
        <v>405</v>
      </c>
      <c r="B1097">
        <v>202212</v>
      </c>
      <c r="C1097" t="s">
        <v>71</v>
      </c>
      <c r="D1097" t="s">
        <v>406</v>
      </c>
      <c r="E1097">
        <v>0.41440038758556597</v>
      </c>
      <c r="F1097">
        <v>457233506638.92999</v>
      </c>
    </row>
    <row r="1098" spans="1:6">
      <c r="A1098" t="s">
        <v>405</v>
      </c>
      <c r="B1098">
        <v>202303</v>
      </c>
      <c r="C1098" t="s">
        <v>71</v>
      </c>
      <c r="D1098" t="s">
        <v>406</v>
      </c>
      <c r="E1098">
        <v>0.3865161594214091</v>
      </c>
      <c r="F1098">
        <v>478855900914.33209</v>
      </c>
    </row>
    <row r="1099" spans="1:6">
      <c r="A1099" t="s">
        <v>405</v>
      </c>
      <c r="B1099">
        <v>202306</v>
      </c>
      <c r="C1099" t="s">
        <v>71</v>
      </c>
      <c r="D1099" t="s">
        <v>406</v>
      </c>
      <c r="E1099">
        <v>0.39071703257353063</v>
      </c>
      <c r="F1099">
        <v>487230465616.23877</v>
      </c>
    </row>
    <row r="1100" spans="1:6">
      <c r="A1100" t="s">
        <v>405</v>
      </c>
      <c r="B1100">
        <v>202309</v>
      </c>
      <c r="C1100" t="s">
        <v>71</v>
      </c>
      <c r="D1100" t="s">
        <v>406</v>
      </c>
      <c r="E1100">
        <v>0.39551245272227264</v>
      </c>
      <c r="F1100">
        <v>483964193864.4256</v>
      </c>
    </row>
    <row r="1101" spans="1:6">
      <c r="A1101" t="s">
        <v>405</v>
      </c>
      <c r="B1101">
        <v>202312</v>
      </c>
      <c r="C1101" t="s">
        <v>71</v>
      </c>
      <c r="D1101" t="s">
        <v>406</v>
      </c>
      <c r="E1101">
        <v>0.40892966502351091</v>
      </c>
      <c r="F1101">
        <v>490777797291.69666</v>
      </c>
    </row>
    <row r="1102" spans="1:6">
      <c r="A1102" t="s">
        <v>405</v>
      </c>
      <c r="B1102">
        <v>202403</v>
      </c>
      <c r="C1102" t="s">
        <v>71</v>
      </c>
      <c r="D1102" t="s">
        <v>406</v>
      </c>
      <c r="E1102">
        <v>0.39250748266369928</v>
      </c>
      <c r="F1102">
        <v>493665173914.60767</v>
      </c>
    </row>
    <row r="1103" spans="1:6">
      <c r="A1103" t="s">
        <v>405</v>
      </c>
      <c r="B1103">
        <v>202406</v>
      </c>
      <c r="C1103" t="s">
        <v>71</v>
      </c>
      <c r="D1103" t="s">
        <v>406</v>
      </c>
      <c r="E1103">
        <v>0.4037925844989953</v>
      </c>
      <c r="F1103">
        <v>497007810256.94983</v>
      </c>
    </row>
    <row r="1104" spans="1:6">
      <c r="A1104" t="s">
        <v>405</v>
      </c>
      <c r="B1104">
        <v>202409</v>
      </c>
      <c r="C1104" t="s">
        <v>71</v>
      </c>
      <c r="D1104" t="s">
        <v>406</v>
      </c>
      <c r="E1104">
        <v>0.40891233368278745</v>
      </c>
      <c r="F1104">
        <v>494050631432.90283</v>
      </c>
    </row>
    <row r="1105" spans="1:6">
      <c r="A1105" t="s">
        <v>405</v>
      </c>
      <c r="B1105">
        <v>202412</v>
      </c>
      <c r="C1105" t="s">
        <v>71</v>
      </c>
      <c r="D1105" t="s">
        <v>406</v>
      </c>
      <c r="E1105">
        <v>0.41772633209121834</v>
      </c>
      <c r="F1105">
        <v>514355045445.47119</v>
      </c>
    </row>
    <row r="1106" spans="1:6">
      <c r="A1106" t="s">
        <v>405</v>
      </c>
      <c r="B1106">
        <v>202503</v>
      </c>
      <c r="C1106" t="s">
        <v>71</v>
      </c>
      <c r="D1106" t="s">
        <v>406</v>
      </c>
      <c r="E1106">
        <v>0.40446869690980525</v>
      </c>
      <c r="F1106">
        <v>513936785436.36884</v>
      </c>
    </row>
    <row r="1107" spans="1:6">
      <c r="A1107" t="s">
        <v>405</v>
      </c>
      <c r="B1107">
        <v>202506</v>
      </c>
      <c r="C1107" t="s">
        <v>71</v>
      </c>
      <c r="D1107" t="s">
        <v>406</v>
      </c>
      <c r="E1107">
        <v>0.4178933902783229</v>
      </c>
      <c r="F1107">
        <v>518776593063.11639</v>
      </c>
    </row>
    <row r="1108" spans="1:6">
      <c r="A1108" t="s">
        <v>405</v>
      </c>
      <c r="B1108">
        <v>201903</v>
      </c>
      <c r="C1108" t="s">
        <v>72</v>
      </c>
      <c r="D1108" t="s">
        <v>406</v>
      </c>
      <c r="E1108">
        <v>0.58749963674233807</v>
      </c>
      <c r="F1108">
        <v>517563207846.2312</v>
      </c>
    </row>
    <row r="1109" spans="1:6">
      <c r="A1109" t="s">
        <v>405</v>
      </c>
      <c r="B1109">
        <v>201906</v>
      </c>
      <c r="C1109" t="s">
        <v>72</v>
      </c>
      <c r="D1109" t="s">
        <v>406</v>
      </c>
      <c r="E1109">
        <v>0.59641809143288882</v>
      </c>
      <c r="F1109">
        <v>505537341834.198</v>
      </c>
    </row>
    <row r="1110" spans="1:6">
      <c r="A1110" t="s">
        <v>405</v>
      </c>
      <c r="B1110">
        <v>201909</v>
      </c>
      <c r="C1110" t="s">
        <v>72</v>
      </c>
      <c r="D1110" t="s">
        <v>406</v>
      </c>
      <c r="E1110">
        <v>0.60522299229041077</v>
      </c>
      <c r="F1110">
        <v>519597593145.92419</v>
      </c>
    </row>
    <row r="1111" spans="1:6">
      <c r="A1111" t="s">
        <v>405</v>
      </c>
      <c r="B1111">
        <v>201912</v>
      </c>
      <c r="C1111" t="s">
        <v>72</v>
      </c>
      <c r="D1111" t="s">
        <v>406</v>
      </c>
      <c r="E1111">
        <v>0.59760004264504274</v>
      </c>
      <c r="F1111">
        <v>520804615596.94482</v>
      </c>
    </row>
    <row r="1112" spans="1:6">
      <c r="A1112" t="s">
        <v>405</v>
      </c>
      <c r="B1112">
        <v>202003</v>
      </c>
      <c r="C1112" t="s">
        <v>72</v>
      </c>
      <c r="D1112" t="s">
        <v>406</v>
      </c>
      <c r="E1112">
        <v>0.63265793794063097</v>
      </c>
      <c r="F1112">
        <v>521559790746.03577</v>
      </c>
    </row>
    <row r="1113" spans="1:6">
      <c r="A1113" t="s">
        <v>405</v>
      </c>
      <c r="B1113">
        <v>202006</v>
      </c>
      <c r="C1113" t="s">
        <v>72</v>
      </c>
      <c r="D1113" t="s">
        <v>406</v>
      </c>
      <c r="E1113">
        <v>0.62385646749441215</v>
      </c>
      <c r="F1113">
        <v>515346014930.8963</v>
      </c>
    </row>
    <row r="1114" spans="1:6">
      <c r="A1114" t="s">
        <v>405</v>
      </c>
      <c r="B1114">
        <v>202009</v>
      </c>
      <c r="C1114" t="s">
        <v>72</v>
      </c>
      <c r="D1114" t="s">
        <v>406</v>
      </c>
      <c r="E1114">
        <v>0.61722263312768511</v>
      </c>
      <c r="F1114">
        <v>510654979278.91925</v>
      </c>
    </row>
    <row r="1115" spans="1:6">
      <c r="A1115" t="s">
        <v>405</v>
      </c>
      <c r="B1115">
        <v>202012</v>
      </c>
      <c r="C1115" t="s">
        <v>72</v>
      </c>
      <c r="D1115" t="s">
        <v>406</v>
      </c>
      <c r="E1115">
        <v>0.61975521063487871</v>
      </c>
      <c r="F1115">
        <v>502799088208.0069</v>
      </c>
    </row>
    <row r="1116" spans="1:6">
      <c r="A1116" t="s">
        <v>405</v>
      </c>
      <c r="B1116">
        <v>201903</v>
      </c>
      <c r="C1116" t="s">
        <v>73</v>
      </c>
      <c r="D1116" t="s">
        <v>406</v>
      </c>
      <c r="E1116">
        <v>-1.6947540050792154</v>
      </c>
      <c r="F1116">
        <v>25271193511.72628</v>
      </c>
    </row>
    <row r="1117" spans="1:6">
      <c r="A1117" t="s">
        <v>405</v>
      </c>
      <c r="B1117">
        <v>201906</v>
      </c>
      <c r="C1117" t="s">
        <v>73</v>
      </c>
      <c r="D1117" t="s">
        <v>406</v>
      </c>
      <c r="E1117">
        <v>-1.5355349992046008</v>
      </c>
      <c r="F1117">
        <v>27131133766.355099</v>
      </c>
    </row>
    <row r="1118" spans="1:6">
      <c r="A1118" t="s">
        <v>405</v>
      </c>
      <c r="B1118">
        <v>201909</v>
      </c>
      <c r="C1118" t="s">
        <v>73</v>
      </c>
      <c r="D1118" t="s">
        <v>406</v>
      </c>
      <c r="E1118">
        <v>-1.5036518112503874</v>
      </c>
      <c r="F1118">
        <v>27678100372.014748</v>
      </c>
    </row>
    <row r="1119" spans="1:6">
      <c r="A1119" t="s">
        <v>405</v>
      </c>
      <c r="B1119">
        <v>201912</v>
      </c>
      <c r="C1119" t="s">
        <v>73</v>
      </c>
      <c r="D1119" t="s">
        <v>406</v>
      </c>
      <c r="E1119">
        <v>-1.5010908590218321</v>
      </c>
      <c r="F1119">
        <v>28113808565.56546</v>
      </c>
    </row>
    <row r="1120" spans="1:6">
      <c r="A1120" t="s">
        <v>405</v>
      </c>
      <c r="B1120">
        <v>202003</v>
      </c>
      <c r="C1120" t="s">
        <v>73</v>
      </c>
      <c r="D1120" t="s">
        <v>406</v>
      </c>
      <c r="E1120">
        <v>-1.660547950086402</v>
      </c>
      <c r="F1120">
        <v>25594278083.284859</v>
      </c>
    </row>
    <row r="1121" spans="1:6">
      <c r="A1121" t="s">
        <v>405</v>
      </c>
      <c r="B1121">
        <v>202006</v>
      </c>
      <c r="C1121" t="s">
        <v>73</v>
      </c>
      <c r="D1121" t="s">
        <v>406</v>
      </c>
      <c r="E1121">
        <v>-1.7464720745759055</v>
      </c>
      <c r="F1121">
        <v>24903980798.972488</v>
      </c>
    </row>
    <row r="1122" spans="1:6">
      <c r="A1122" t="s">
        <v>405</v>
      </c>
      <c r="B1122">
        <v>202009</v>
      </c>
      <c r="C1122" t="s">
        <v>73</v>
      </c>
      <c r="D1122" t="s">
        <v>406</v>
      </c>
      <c r="E1122">
        <v>-1.7804943608878865</v>
      </c>
      <c r="F1122">
        <v>24353918319.02039</v>
      </c>
    </row>
    <row r="1123" spans="1:6">
      <c r="A1123" t="s">
        <v>405</v>
      </c>
      <c r="B1123">
        <v>202012</v>
      </c>
      <c r="C1123" t="s">
        <v>73</v>
      </c>
      <c r="D1123" t="s">
        <v>406</v>
      </c>
      <c r="E1123">
        <v>-1.7478907152746515</v>
      </c>
      <c r="F1123">
        <v>25111676359.64188</v>
      </c>
    </row>
    <row r="1124" spans="1:6">
      <c r="A1124" t="s">
        <v>405</v>
      </c>
      <c r="B1124">
        <v>202103</v>
      </c>
      <c r="C1124" t="s">
        <v>73</v>
      </c>
      <c r="D1124" t="s">
        <v>406</v>
      </c>
      <c r="E1124">
        <v>-1.985505596614543</v>
      </c>
      <c r="F1124">
        <v>22679349390.08984</v>
      </c>
    </row>
    <row r="1125" spans="1:6">
      <c r="A1125" t="s">
        <v>405</v>
      </c>
      <c r="B1125">
        <v>202106</v>
      </c>
      <c r="C1125" t="s">
        <v>73</v>
      </c>
      <c r="D1125" t="s">
        <v>406</v>
      </c>
      <c r="E1125">
        <v>-2.4559137414868322</v>
      </c>
      <c r="F1125">
        <v>19971010826.396721</v>
      </c>
    </row>
    <row r="1126" spans="1:6">
      <c r="A1126" t="s">
        <v>405</v>
      </c>
      <c r="B1126">
        <v>202109</v>
      </c>
      <c r="C1126" t="s">
        <v>73</v>
      </c>
      <c r="D1126" t="s">
        <v>406</v>
      </c>
      <c r="E1126">
        <v>-2.5623233919229955</v>
      </c>
      <c r="F1126">
        <v>19514599880.338882</v>
      </c>
    </row>
    <row r="1127" spans="1:6">
      <c r="A1127" t="s">
        <v>405</v>
      </c>
      <c r="B1127">
        <v>202112</v>
      </c>
      <c r="C1127" t="s">
        <v>73</v>
      </c>
      <c r="D1127" t="s">
        <v>406</v>
      </c>
      <c r="E1127">
        <v>-2.4156013995300389</v>
      </c>
      <c r="F1127">
        <v>20134611197.509979</v>
      </c>
    </row>
    <row r="1128" spans="1:6">
      <c r="A1128" t="s">
        <v>405</v>
      </c>
      <c r="B1128">
        <v>202203</v>
      </c>
      <c r="C1128" t="s">
        <v>73</v>
      </c>
      <c r="D1128" t="s">
        <v>406</v>
      </c>
      <c r="E1128">
        <v>-2.6063721273369991</v>
      </c>
      <c r="F1128">
        <v>18552639470.149529</v>
      </c>
    </row>
    <row r="1129" spans="1:6">
      <c r="A1129" t="s">
        <v>405</v>
      </c>
      <c r="B1129">
        <v>202206</v>
      </c>
      <c r="C1129" t="s">
        <v>73</v>
      </c>
      <c r="D1129" t="s">
        <v>406</v>
      </c>
      <c r="E1129">
        <v>-2.3561642002722722</v>
      </c>
      <c r="F1129">
        <v>20015923968.107662</v>
      </c>
    </row>
    <row r="1130" spans="1:6">
      <c r="A1130" t="s">
        <v>405</v>
      </c>
      <c r="B1130">
        <v>202209</v>
      </c>
      <c r="C1130" t="s">
        <v>73</v>
      </c>
      <c r="D1130" t="s">
        <v>406</v>
      </c>
      <c r="E1130">
        <v>-0.53583060175770236</v>
      </c>
      <c r="F1130">
        <v>20349243249.338661</v>
      </c>
    </row>
    <row r="1131" spans="1:6">
      <c r="A1131" t="s">
        <v>405</v>
      </c>
      <c r="B1131">
        <v>202212</v>
      </c>
      <c r="C1131" t="s">
        <v>73</v>
      </c>
      <c r="D1131" t="s">
        <v>406</v>
      </c>
      <c r="E1131">
        <v>0.18304671501747405</v>
      </c>
      <c r="F1131">
        <v>21966636233.84967</v>
      </c>
    </row>
    <row r="1132" spans="1:6">
      <c r="A1132" t="s">
        <v>405</v>
      </c>
      <c r="B1132">
        <v>202303</v>
      </c>
      <c r="C1132" t="s">
        <v>73</v>
      </c>
      <c r="D1132" t="s">
        <v>406</v>
      </c>
      <c r="E1132">
        <v>0.20353774755305501</v>
      </c>
      <c r="F1132">
        <v>21050229075.563389</v>
      </c>
    </row>
    <row r="1133" spans="1:6">
      <c r="A1133" t="s">
        <v>405</v>
      </c>
      <c r="B1133">
        <v>202306</v>
      </c>
      <c r="C1133" t="s">
        <v>73</v>
      </c>
      <c r="D1133" t="s">
        <v>406</v>
      </c>
      <c r="E1133">
        <v>0.23410381165104427</v>
      </c>
      <c r="F1133">
        <v>21602353213.740471</v>
      </c>
    </row>
    <row r="1134" spans="1:6">
      <c r="A1134" t="s">
        <v>405</v>
      </c>
      <c r="B1134">
        <v>202309</v>
      </c>
      <c r="C1134" t="s">
        <v>73</v>
      </c>
      <c r="D1134" t="s">
        <v>406</v>
      </c>
      <c r="E1134">
        <v>0.29092294879293984</v>
      </c>
      <c r="F1134">
        <v>21755854496.283142</v>
      </c>
    </row>
    <row r="1135" spans="1:6">
      <c r="A1135" t="s">
        <v>405</v>
      </c>
      <c r="B1135">
        <v>202312</v>
      </c>
      <c r="C1135" t="s">
        <v>73</v>
      </c>
      <c r="D1135" t="s">
        <v>406</v>
      </c>
      <c r="E1135">
        <v>0.32932945858300111</v>
      </c>
      <c r="F1135">
        <v>23633671315.523628</v>
      </c>
    </row>
    <row r="1136" spans="1:6">
      <c r="A1136" t="s">
        <v>405</v>
      </c>
      <c r="B1136">
        <v>202403</v>
      </c>
      <c r="C1136" t="s">
        <v>73</v>
      </c>
      <c r="D1136" t="s">
        <v>406</v>
      </c>
      <c r="E1136">
        <v>0.32951076101352522</v>
      </c>
      <c r="F1136">
        <v>23685066962.956192</v>
      </c>
    </row>
    <row r="1137" spans="1:6">
      <c r="A1137" t="s">
        <v>405</v>
      </c>
      <c r="B1137">
        <v>202406</v>
      </c>
      <c r="C1137" t="s">
        <v>73</v>
      </c>
      <c r="D1137" t="s">
        <v>406</v>
      </c>
      <c r="E1137">
        <v>0.38621984822767291</v>
      </c>
      <c r="F1137">
        <v>24378843921.808952</v>
      </c>
    </row>
    <row r="1138" spans="1:6">
      <c r="A1138" t="s">
        <v>405</v>
      </c>
      <c r="B1138">
        <v>202409</v>
      </c>
      <c r="C1138" t="s">
        <v>73</v>
      </c>
      <c r="D1138" t="s">
        <v>406</v>
      </c>
      <c r="E1138">
        <v>0.37970039237484271</v>
      </c>
      <c r="F1138">
        <v>25790074059.051689</v>
      </c>
    </row>
    <row r="1139" spans="1:6">
      <c r="A1139" t="s">
        <v>405</v>
      </c>
      <c r="B1139">
        <v>202412</v>
      </c>
      <c r="C1139" t="s">
        <v>73</v>
      </c>
      <c r="D1139" t="s">
        <v>406</v>
      </c>
      <c r="E1139">
        <v>0.37816215479225318</v>
      </c>
      <c r="F1139">
        <v>25716780819.729858</v>
      </c>
    </row>
    <row r="1140" spans="1:6">
      <c r="A1140" t="s">
        <v>405</v>
      </c>
      <c r="B1140">
        <v>202503</v>
      </c>
      <c r="C1140" t="s">
        <v>73</v>
      </c>
      <c r="D1140" t="s">
        <v>406</v>
      </c>
      <c r="E1140">
        <v>0.39129990043683927</v>
      </c>
      <c r="F1140">
        <v>25941118165.320004</v>
      </c>
    </row>
    <row r="1141" spans="1:6">
      <c r="A1141" t="s">
        <v>405</v>
      </c>
      <c r="B1141">
        <v>202506</v>
      </c>
      <c r="C1141" t="s">
        <v>73</v>
      </c>
      <c r="D1141" t="s">
        <v>406</v>
      </c>
      <c r="E1141">
        <v>0.44669218604249922</v>
      </c>
      <c r="F1141">
        <v>27380008530.900002</v>
      </c>
    </row>
    <row r="1142" spans="1:6">
      <c r="A1142" t="s">
        <v>405</v>
      </c>
      <c r="B1142">
        <v>201903</v>
      </c>
      <c r="C1142" t="s">
        <v>74</v>
      </c>
      <c r="D1142" t="s">
        <v>406</v>
      </c>
      <c r="E1142">
        <v>0.53602418438207455</v>
      </c>
      <c r="F1142">
        <v>5486149586.6515102</v>
      </c>
    </row>
    <row r="1143" spans="1:6">
      <c r="A1143" t="s">
        <v>405</v>
      </c>
      <c r="B1143">
        <v>201906</v>
      </c>
      <c r="C1143" t="s">
        <v>74</v>
      </c>
      <c r="D1143" t="s">
        <v>406</v>
      </c>
      <c r="E1143">
        <v>0.53362937726782977</v>
      </c>
      <c r="F1143">
        <v>5541086454.4171524</v>
      </c>
    </row>
    <row r="1144" spans="1:6">
      <c r="A1144" t="s">
        <v>405</v>
      </c>
      <c r="B1144">
        <v>201909</v>
      </c>
      <c r="C1144" t="s">
        <v>74</v>
      </c>
      <c r="D1144" t="s">
        <v>406</v>
      </c>
      <c r="E1144">
        <v>0.53250996231042891</v>
      </c>
      <c r="F1144">
        <v>5551392738.776144</v>
      </c>
    </row>
    <row r="1145" spans="1:6">
      <c r="A1145" t="s">
        <v>405</v>
      </c>
      <c r="B1145">
        <v>201912</v>
      </c>
      <c r="C1145" t="s">
        <v>74</v>
      </c>
      <c r="D1145" t="s">
        <v>406</v>
      </c>
      <c r="E1145">
        <v>0.57440744583201175</v>
      </c>
      <c r="F1145">
        <v>6062020637.9864235</v>
      </c>
    </row>
    <row r="1146" spans="1:6">
      <c r="A1146" t="s">
        <v>405</v>
      </c>
      <c r="B1146">
        <v>202003</v>
      </c>
      <c r="C1146" t="s">
        <v>74</v>
      </c>
      <c r="D1146" t="s">
        <v>406</v>
      </c>
      <c r="E1146">
        <v>0.58241803847853768</v>
      </c>
      <c r="F1146">
        <v>5845429110.3481741</v>
      </c>
    </row>
    <row r="1147" spans="1:6">
      <c r="A1147" t="s">
        <v>405</v>
      </c>
      <c r="B1147">
        <v>202006</v>
      </c>
      <c r="C1147" t="s">
        <v>74</v>
      </c>
      <c r="D1147" t="s">
        <v>406</v>
      </c>
      <c r="E1147">
        <v>0.57751363099716624</v>
      </c>
      <c r="F1147">
        <v>6034331087.1493111</v>
      </c>
    </row>
    <row r="1148" spans="1:6">
      <c r="A1148" t="s">
        <v>405</v>
      </c>
      <c r="B1148">
        <v>202009</v>
      </c>
      <c r="C1148" t="s">
        <v>74</v>
      </c>
      <c r="D1148" t="s">
        <v>406</v>
      </c>
      <c r="E1148">
        <v>0.57849408068678665</v>
      </c>
      <c r="F1148">
        <v>6035681222.5818844</v>
      </c>
    </row>
    <row r="1149" spans="1:6">
      <c r="A1149" t="s">
        <v>405</v>
      </c>
      <c r="B1149">
        <v>202012</v>
      </c>
      <c r="C1149" t="s">
        <v>74</v>
      </c>
      <c r="D1149" t="s">
        <v>406</v>
      </c>
      <c r="E1149">
        <v>0.58180731546444897</v>
      </c>
      <c r="F1149">
        <v>6344464923.8006334</v>
      </c>
    </row>
    <row r="1150" spans="1:6">
      <c r="A1150" t="s">
        <v>405</v>
      </c>
      <c r="B1150">
        <v>202103</v>
      </c>
      <c r="C1150" t="s">
        <v>74</v>
      </c>
      <c r="D1150" t="s">
        <v>406</v>
      </c>
      <c r="E1150">
        <v>0.58199006179226576</v>
      </c>
      <c r="F1150">
        <v>6237714485.3298998</v>
      </c>
    </row>
    <row r="1151" spans="1:6">
      <c r="A1151" t="s">
        <v>405</v>
      </c>
      <c r="B1151">
        <v>202106</v>
      </c>
      <c r="C1151" t="s">
        <v>74</v>
      </c>
      <c r="D1151" t="s">
        <v>406</v>
      </c>
      <c r="E1151">
        <v>0.5922793880371614</v>
      </c>
      <c r="F1151">
        <v>6348692401.0478821</v>
      </c>
    </row>
    <row r="1152" spans="1:6">
      <c r="A1152" t="s">
        <v>405</v>
      </c>
      <c r="B1152">
        <v>202109</v>
      </c>
      <c r="C1152" t="s">
        <v>74</v>
      </c>
      <c r="D1152" t="s">
        <v>406</v>
      </c>
      <c r="E1152">
        <v>0.58691561789780688</v>
      </c>
      <c r="F1152">
        <v>6420715590.4004593</v>
      </c>
    </row>
    <row r="1153" spans="1:6">
      <c r="A1153" t="s">
        <v>405</v>
      </c>
      <c r="B1153">
        <v>202112</v>
      </c>
      <c r="C1153" t="s">
        <v>74</v>
      </c>
      <c r="D1153" t="s">
        <v>406</v>
      </c>
      <c r="E1153">
        <v>0.59364087634142282</v>
      </c>
      <c r="F1153">
        <v>6398717336.416254</v>
      </c>
    </row>
    <row r="1154" spans="1:6">
      <c r="A1154" t="s">
        <v>405</v>
      </c>
      <c r="B1154">
        <v>202203</v>
      </c>
      <c r="C1154" t="s">
        <v>74</v>
      </c>
      <c r="D1154" t="s">
        <v>406</v>
      </c>
      <c r="E1154">
        <v>0.60172900214132918</v>
      </c>
      <c r="F1154">
        <v>6142037031.943491</v>
      </c>
    </row>
    <row r="1155" spans="1:6">
      <c r="A1155" t="s">
        <v>405</v>
      </c>
      <c r="B1155">
        <v>202206</v>
      </c>
      <c r="C1155" t="s">
        <v>74</v>
      </c>
      <c r="D1155" t="s">
        <v>406</v>
      </c>
      <c r="E1155">
        <v>0.6153171345702978</v>
      </c>
      <c r="F1155">
        <v>6180326358.8789883</v>
      </c>
    </row>
    <row r="1156" spans="1:6">
      <c r="A1156" t="s">
        <v>405</v>
      </c>
      <c r="B1156">
        <v>202209</v>
      </c>
      <c r="C1156" t="s">
        <v>74</v>
      </c>
      <c r="D1156" t="s">
        <v>406</v>
      </c>
      <c r="E1156">
        <v>0.6223355416958023</v>
      </c>
      <c r="F1156">
        <v>6121008818.0994148</v>
      </c>
    </row>
    <row r="1157" spans="1:6">
      <c r="A1157" t="s">
        <v>405</v>
      </c>
      <c r="B1157">
        <v>202212</v>
      </c>
      <c r="C1157" t="s">
        <v>74</v>
      </c>
      <c r="D1157" t="s">
        <v>406</v>
      </c>
      <c r="E1157">
        <v>0.61719696032280225</v>
      </c>
      <c r="F1157">
        <v>6195448652.2178726</v>
      </c>
    </row>
    <row r="1158" spans="1:6">
      <c r="A1158" t="s">
        <v>405</v>
      </c>
      <c r="B1158">
        <v>202303</v>
      </c>
      <c r="C1158" t="s">
        <v>74</v>
      </c>
      <c r="D1158" t="s">
        <v>406</v>
      </c>
      <c r="E1158">
        <v>0.60776934059223231</v>
      </c>
      <c r="F1158">
        <v>5809157548.4699993</v>
      </c>
    </row>
    <row r="1159" spans="1:6">
      <c r="A1159" t="s">
        <v>405</v>
      </c>
      <c r="B1159">
        <v>202306</v>
      </c>
      <c r="C1159" t="s">
        <v>74</v>
      </c>
      <c r="D1159" t="s">
        <v>406</v>
      </c>
      <c r="E1159">
        <v>0.60854785935788969</v>
      </c>
      <c r="F1159">
        <v>5893845798.8899994</v>
      </c>
    </row>
    <row r="1160" spans="1:6">
      <c r="A1160" t="s">
        <v>405</v>
      </c>
      <c r="B1160">
        <v>202309</v>
      </c>
      <c r="C1160" t="s">
        <v>74</v>
      </c>
      <c r="D1160" t="s">
        <v>406</v>
      </c>
      <c r="E1160">
        <v>0.6064281034129384</v>
      </c>
      <c r="F1160">
        <v>5913649225.6000004</v>
      </c>
    </row>
    <row r="1161" spans="1:6">
      <c r="A1161" t="s">
        <v>405</v>
      </c>
      <c r="B1161">
        <v>202312</v>
      </c>
      <c r="C1161" t="s">
        <v>74</v>
      </c>
      <c r="D1161" t="s">
        <v>406</v>
      </c>
      <c r="E1161">
        <v>0.60546390322989663</v>
      </c>
      <c r="F1161">
        <v>6024753655.5699997</v>
      </c>
    </row>
    <row r="1162" spans="1:6">
      <c r="A1162" t="s">
        <v>405</v>
      </c>
      <c r="B1162">
        <v>202403</v>
      </c>
      <c r="C1162" t="s">
        <v>74</v>
      </c>
      <c r="D1162" t="s">
        <v>406</v>
      </c>
      <c r="E1162">
        <v>0.61894732589158141</v>
      </c>
      <c r="F1162">
        <v>6069699148.5799999</v>
      </c>
    </row>
    <row r="1163" spans="1:6">
      <c r="A1163" t="s">
        <v>405</v>
      </c>
      <c r="B1163">
        <v>202406</v>
      </c>
      <c r="C1163" t="s">
        <v>74</v>
      </c>
      <c r="D1163" t="s">
        <v>406</v>
      </c>
      <c r="E1163">
        <v>0.61429610603933971</v>
      </c>
      <c r="F1163">
        <v>6076753218.1800003</v>
      </c>
    </row>
    <row r="1164" spans="1:6">
      <c r="A1164" t="s">
        <v>405</v>
      </c>
      <c r="B1164">
        <v>202409</v>
      </c>
      <c r="C1164" t="s">
        <v>74</v>
      </c>
      <c r="D1164" t="s">
        <v>406</v>
      </c>
      <c r="E1164">
        <v>0.61276651312802743</v>
      </c>
      <c r="F1164">
        <v>6092014958.1999998</v>
      </c>
    </row>
    <row r="1165" spans="1:6">
      <c r="A1165" t="s">
        <v>405</v>
      </c>
      <c r="B1165">
        <v>202412</v>
      </c>
      <c r="C1165" t="s">
        <v>74</v>
      </c>
      <c r="D1165" t="s">
        <v>406</v>
      </c>
      <c r="E1165">
        <v>0.62013400359263193</v>
      </c>
      <c r="F1165">
        <v>6224945194.5</v>
      </c>
    </row>
    <row r="1166" spans="1:6">
      <c r="A1166" t="s">
        <v>405</v>
      </c>
      <c r="B1166">
        <v>202503</v>
      </c>
      <c r="C1166" t="s">
        <v>74</v>
      </c>
      <c r="D1166" t="s">
        <v>406</v>
      </c>
      <c r="E1166">
        <v>0.62024636156311608</v>
      </c>
      <c r="F1166">
        <v>6523325341.3099995</v>
      </c>
    </row>
    <row r="1167" spans="1:6">
      <c r="A1167" t="s">
        <v>405</v>
      </c>
      <c r="B1167">
        <v>202506</v>
      </c>
      <c r="C1167" t="s">
        <v>74</v>
      </c>
      <c r="D1167" t="s">
        <v>406</v>
      </c>
      <c r="E1167">
        <v>0.604491865413326</v>
      </c>
      <c r="F1167">
        <v>6279775219.9599991</v>
      </c>
    </row>
    <row r="1168" spans="1:6">
      <c r="A1168" t="s">
        <v>405</v>
      </c>
      <c r="B1168">
        <v>201903</v>
      </c>
      <c r="C1168" t="s">
        <v>75</v>
      </c>
      <c r="D1168" t="s">
        <v>406</v>
      </c>
      <c r="E1168">
        <v>0.9624955391564306</v>
      </c>
      <c r="F1168">
        <v>6863639849.419981</v>
      </c>
    </row>
    <row r="1169" spans="1:6">
      <c r="A1169" t="s">
        <v>405</v>
      </c>
      <c r="B1169">
        <v>201906</v>
      </c>
      <c r="C1169" t="s">
        <v>75</v>
      </c>
      <c r="D1169" t="s">
        <v>406</v>
      </c>
      <c r="E1169">
        <v>0.948575483722358</v>
      </c>
      <c r="F1169">
        <v>7313403693.0898695</v>
      </c>
    </row>
    <row r="1170" spans="1:6">
      <c r="A1170" t="s">
        <v>405</v>
      </c>
      <c r="B1170">
        <v>201909</v>
      </c>
      <c r="C1170" t="s">
        <v>75</v>
      </c>
      <c r="D1170" t="s">
        <v>406</v>
      </c>
      <c r="E1170">
        <v>0.92667999345517038</v>
      </c>
      <c r="F1170">
        <v>7599858049.7948008</v>
      </c>
    </row>
    <row r="1171" spans="1:6">
      <c r="A1171" t="s">
        <v>405</v>
      </c>
      <c r="B1171">
        <v>201912</v>
      </c>
      <c r="C1171" t="s">
        <v>75</v>
      </c>
      <c r="D1171" t="s">
        <v>406</v>
      </c>
      <c r="E1171">
        <v>0.94075542827837788</v>
      </c>
      <c r="F1171">
        <v>8251763120.4185257</v>
      </c>
    </row>
    <row r="1172" spans="1:6">
      <c r="A1172" t="s">
        <v>405</v>
      </c>
      <c r="B1172">
        <v>202003</v>
      </c>
      <c r="C1172" t="s">
        <v>75</v>
      </c>
      <c r="D1172" t="s">
        <v>406</v>
      </c>
      <c r="E1172">
        <v>0.92115007488138079</v>
      </c>
      <c r="F1172">
        <v>7702557745.7103071</v>
      </c>
    </row>
    <row r="1173" spans="1:6">
      <c r="A1173" t="s">
        <v>405</v>
      </c>
      <c r="B1173">
        <v>202006</v>
      </c>
      <c r="C1173" t="s">
        <v>75</v>
      </c>
      <c r="D1173" t="s">
        <v>406</v>
      </c>
      <c r="E1173">
        <v>0.93295998377683997</v>
      </c>
      <c r="F1173">
        <v>7667853212.2940722</v>
      </c>
    </row>
    <row r="1174" spans="1:6">
      <c r="A1174" t="s">
        <v>405</v>
      </c>
      <c r="B1174">
        <v>202009</v>
      </c>
      <c r="C1174" t="s">
        <v>75</v>
      </c>
      <c r="D1174" t="s">
        <v>406</v>
      </c>
      <c r="E1174">
        <v>0.91873629875258644</v>
      </c>
      <c r="F1174">
        <v>7833217456.8786964</v>
      </c>
    </row>
    <row r="1175" spans="1:6">
      <c r="A1175" t="s">
        <v>405</v>
      </c>
      <c r="B1175">
        <v>202012</v>
      </c>
      <c r="C1175" t="s">
        <v>75</v>
      </c>
      <c r="D1175" t="s">
        <v>406</v>
      </c>
      <c r="E1175">
        <v>0.89811712455585291</v>
      </c>
      <c r="F1175">
        <v>8425092477.0323734</v>
      </c>
    </row>
    <row r="1176" spans="1:6">
      <c r="A1176" t="s">
        <v>405</v>
      </c>
      <c r="B1176">
        <v>202103</v>
      </c>
      <c r="C1176" t="s">
        <v>75</v>
      </c>
      <c r="D1176" t="s">
        <v>406</v>
      </c>
      <c r="E1176">
        <v>0.81599451619707519</v>
      </c>
      <c r="F1176">
        <v>10218368530.486637</v>
      </c>
    </row>
    <row r="1177" spans="1:6">
      <c r="A1177" t="s">
        <v>405</v>
      </c>
      <c r="B1177">
        <v>202106</v>
      </c>
      <c r="C1177" t="s">
        <v>75</v>
      </c>
      <c r="D1177" t="s">
        <v>406</v>
      </c>
      <c r="E1177">
        <v>0.8221909698991714</v>
      </c>
      <c r="F1177">
        <v>10800494179.819685</v>
      </c>
    </row>
    <row r="1178" spans="1:6">
      <c r="A1178" t="s">
        <v>405</v>
      </c>
      <c r="B1178">
        <v>202109</v>
      </c>
      <c r="C1178" t="s">
        <v>75</v>
      </c>
      <c r="D1178" t="s">
        <v>406</v>
      </c>
      <c r="E1178">
        <v>0.80663620318779716</v>
      </c>
      <c r="F1178">
        <v>10763205787.407528</v>
      </c>
    </row>
    <row r="1179" spans="1:6">
      <c r="A1179" t="s">
        <v>405</v>
      </c>
      <c r="B1179">
        <v>202112</v>
      </c>
      <c r="C1179" t="s">
        <v>75</v>
      </c>
      <c r="D1179" t="s">
        <v>406</v>
      </c>
      <c r="E1179">
        <v>0.81929629700380702</v>
      </c>
      <c r="F1179">
        <v>11780029518.28426</v>
      </c>
    </row>
    <row r="1180" spans="1:6">
      <c r="A1180" t="s">
        <v>405</v>
      </c>
      <c r="B1180">
        <v>202203</v>
      </c>
      <c r="C1180" t="s">
        <v>75</v>
      </c>
      <c r="D1180" t="s">
        <v>406</v>
      </c>
      <c r="E1180">
        <v>0.82421040556027436</v>
      </c>
      <c r="F1180">
        <v>11504101365.479404</v>
      </c>
    </row>
    <row r="1181" spans="1:6">
      <c r="A1181" t="s">
        <v>405</v>
      </c>
      <c r="B1181">
        <v>202206</v>
      </c>
      <c r="C1181" t="s">
        <v>75</v>
      </c>
      <c r="D1181" t="s">
        <v>406</v>
      </c>
      <c r="E1181">
        <v>0.77232712947402793</v>
      </c>
      <c r="F1181">
        <v>11714026620.042078</v>
      </c>
    </row>
    <row r="1182" spans="1:6">
      <c r="A1182" t="s">
        <v>405</v>
      </c>
      <c r="B1182">
        <v>202209</v>
      </c>
      <c r="C1182" t="s">
        <v>75</v>
      </c>
      <c r="D1182" t="s">
        <v>406</v>
      </c>
      <c r="E1182">
        <v>0.76388015657713348</v>
      </c>
      <c r="F1182">
        <v>11625674860.686203</v>
      </c>
    </row>
    <row r="1183" spans="1:6">
      <c r="A1183" t="s">
        <v>405</v>
      </c>
      <c r="B1183">
        <v>202212</v>
      </c>
      <c r="C1183" t="s">
        <v>75</v>
      </c>
      <c r="D1183" t="s">
        <v>406</v>
      </c>
      <c r="E1183">
        <v>0.81225168873282627</v>
      </c>
      <c r="F1183">
        <v>12254987384.746576</v>
      </c>
    </row>
    <row r="1184" spans="1:6">
      <c r="A1184" t="s">
        <v>405</v>
      </c>
      <c r="B1184">
        <v>202303</v>
      </c>
      <c r="C1184" t="s">
        <v>75</v>
      </c>
      <c r="D1184" t="s">
        <v>406</v>
      </c>
      <c r="E1184">
        <v>0.88006829318273005</v>
      </c>
      <c r="F1184">
        <v>11498206396.662951</v>
      </c>
    </row>
    <row r="1185" spans="1:6">
      <c r="A1185" t="s">
        <v>405</v>
      </c>
      <c r="B1185">
        <v>202306</v>
      </c>
      <c r="C1185" t="s">
        <v>75</v>
      </c>
      <c r="D1185" t="s">
        <v>406</v>
      </c>
      <c r="E1185">
        <v>0.84652976178336148</v>
      </c>
      <c r="F1185">
        <v>12617286431.224424</v>
      </c>
    </row>
    <row r="1186" spans="1:6">
      <c r="A1186" t="s">
        <v>405</v>
      </c>
      <c r="B1186">
        <v>202309</v>
      </c>
      <c r="C1186" t="s">
        <v>75</v>
      </c>
      <c r="D1186" t="s">
        <v>406</v>
      </c>
      <c r="E1186">
        <v>0.83337993192001214</v>
      </c>
      <c r="F1186">
        <v>13384203556.211349</v>
      </c>
    </row>
    <row r="1187" spans="1:6">
      <c r="A1187" t="s">
        <v>405</v>
      </c>
      <c r="B1187">
        <v>202312</v>
      </c>
      <c r="C1187" t="s">
        <v>75</v>
      </c>
      <c r="D1187" t="s">
        <v>406</v>
      </c>
      <c r="E1187">
        <v>0.83538043150762109</v>
      </c>
      <c r="F1187">
        <v>14143754508.163113</v>
      </c>
    </row>
    <row r="1188" spans="1:6">
      <c r="A1188" t="s">
        <v>405</v>
      </c>
      <c r="B1188">
        <v>202403</v>
      </c>
      <c r="C1188" t="s">
        <v>75</v>
      </c>
      <c r="D1188" t="s">
        <v>406</v>
      </c>
      <c r="E1188">
        <v>0.84857384616648845</v>
      </c>
      <c r="F1188">
        <v>14059235550.106159</v>
      </c>
    </row>
    <row r="1189" spans="1:6">
      <c r="A1189" t="s">
        <v>405</v>
      </c>
      <c r="B1189">
        <v>202406</v>
      </c>
      <c r="C1189" t="s">
        <v>75</v>
      </c>
      <c r="D1189" t="s">
        <v>406</v>
      </c>
      <c r="E1189">
        <v>0.84219915097375353</v>
      </c>
      <c r="F1189">
        <v>14878511669.548822</v>
      </c>
    </row>
    <row r="1190" spans="1:6">
      <c r="A1190" t="s">
        <v>405</v>
      </c>
      <c r="B1190">
        <v>202409</v>
      </c>
      <c r="C1190" t="s">
        <v>75</v>
      </c>
      <c r="D1190" t="s">
        <v>406</v>
      </c>
      <c r="E1190">
        <v>0.85189271048636439</v>
      </c>
      <c r="F1190">
        <v>15563944139.893419</v>
      </c>
    </row>
    <row r="1191" spans="1:6">
      <c r="A1191" t="s">
        <v>405</v>
      </c>
      <c r="B1191">
        <v>202412</v>
      </c>
      <c r="C1191" t="s">
        <v>75</v>
      </c>
      <c r="D1191" t="s">
        <v>406</v>
      </c>
      <c r="E1191">
        <v>0.85027755785340775</v>
      </c>
      <c r="F1191">
        <v>15566000496.119144</v>
      </c>
    </row>
    <row r="1192" spans="1:6">
      <c r="A1192" t="s">
        <v>405</v>
      </c>
      <c r="B1192">
        <v>202503</v>
      </c>
      <c r="C1192" t="s">
        <v>75</v>
      </c>
      <c r="D1192" t="s">
        <v>406</v>
      </c>
      <c r="E1192">
        <v>0.87782336258731597</v>
      </c>
      <c r="F1192">
        <v>15788487820.724255</v>
      </c>
    </row>
    <row r="1193" spans="1:6">
      <c r="A1193" t="s">
        <v>405</v>
      </c>
      <c r="B1193">
        <v>202506</v>
      </c>
      <c r="C1193" t="s">
        <v>75</v>
      </c>
      <c r="D1193" t="s">
        <v>406</v>
      </c>
      <c r="E1193">
        <v>0.90377940875697416</v>
      </c>
      <c r="F1193">
        <v>16025112207.930893</v>
      </c>
    </row>
    <row r="1194" spans="1:6">
      <c r="A1194" t="s">
        <v>405</v>
      </c>
      <c r="B1194">
        <v>201903</v>
      </c>
      <c r="C1194" t="s">
        <v>76</v>
      </c>
      <c r="D1194" t="s">
        <v>406</v>
      </c>
      <c r="E1194">
        <v>0.67245826378218798</v>
      </c>
      <c r="F1194">
        <v>43371799049.177917</v>
      </c>
    </row>
    <row r="1195" spans="1:6">
      <c r="A1195" t="s">
        <v>405</v>
      </c>
      <c r="B1195">
        <v>201906</v>
      </c>
      <c r="C1195" t="s">
        <v>76</v>
      </c>
      <c r="D1195" t="s">
        <v>406</v>
      </c>
      <c r="E1195">
        <v>0.67505176215916585</v>
      </c>
      <c r="F1195">
        <v>43510710736.057602</v>
      </c>
    </row>
    <row r="1196" spans="1:6">
      <c r="A1196" t="s">
        <v>405</v>
      </c>
      <c r="B1196">
        <v>201909</v>
      </c>
      <c r="C1196" t="s">
        <v>76</v>
      </c>
      <c r="D1196" t="s">
        <v>406</v>
      </c>
      <c r="E1196">
        <v>0.69744157608013446</v>
      </c>
      <c r="F1196">
        <v>44787646976.430672</v>
      </c>
    </row>
    <row r="1197" spans="1:6">
      <c r="A1197" t="s">
        <v>405</v>
      </c>
      <c r="B1197">
        <v>201912</v>
      </c>
      <c r="C1197" t="s">
        <v>76</v>
      </c>
      <c r="D1197" t="s">
        <v>406</v>
      </c>
      <c r="E1197">
        <v>0.70898524147234321</v>
      </c>
      <c r="F1197">
        <v>46117185094.754913</v>
      </c>
    </row>
    <row r="1198" spans="1:6">
      <c r="A1198" t="s">
        <v>405</v>
      </c>
      <c r="B1198">
        <v>202003</v>
      </c>
      <c r="C1198" t="s">
        <v>76</v>
      </c>
      <c r="D1198" t="s">
        <v>406</v>
      </c>
      <c r="E1198">
        <v>0.72826869160980789</v>
      </c>
      <c r="F1198">
        <v>45517983234.417679</v>
      </c>
    </row>
    <row r="1199" spans="1:6">
      <c r="A1199" t="s">
        <v>405</v>
      </c>
      <c r="B1199">
        <v>202006</v>
      </c>
      <c r="C1199" t="s">
        <v>76</v>
      </c>
      <c r="D1199" t="s">
        <v>406</v>
      </c>
      <c r="E1199">
        <v>0.69660801765187819</v>
      </c>
      <c r="F1199">
        <v>44978025689.658905</v>
      </c>
    </row>
    <row r="1200" spans="1:6">
      <c r="A1200" t="s">
        <v>405</v>
      </c>
      <c r="B1200">
        <v>202009</v>
      </c>
      <c r="C1200" t="s">
        <v>76</v>
      </c>
      <c r="D1200" t="s">
        <v>406</v>
      </c>
      <c r="E1200">
        <v>0.69944835838770547</v>
      </c>
      <c r="F1200">
        <v>44285807609.303406</v>
      </c>
    </row>
    <row r="1201" spans="1:6">
      <c r="A1201" t="s">
        <v>405</v>
      </c>
      <c r="B1201">
        <v>202012</v>
      </c>
      <c r="C1201" t="s">
        <v>76</v>
      </c>
      <c r="D1201" t="s">
        <v>406</v>
      </c>
      <c r="E1201">
        <v>0.6667745644199683</v>
      </c>
      <c r="F1201">
        <v>46084375340.998276</v>
      </c>
    </row>
    <row r="1202" spans="1:6">
      <c r="A1202" t="s">
        <v>405</v>
      </c>
      <c r="B1202">
        <v>202103</v>
      </c>
      <c r="C1202" t="s">
        <v>76</v>
      </c>
      <c r="D1202" t="s">
        <v>406</v>
      </c>
      <c r="E1202">
        <v>0.66094973188730899</v>
      </c>
      <c r="F1202">
        <v>46983091312.778038</v>
      </c>
    </row>
    <row r="1203" spans="1:6">
      <c r="A1203" t="s">
        <v>405</v>
      </c>
      <c r="B1203">
        <v>202106</v>
      </c>
      <c r="C1203" t="s">
        <v>76</v>
      </c>
      <c r="D1203" t="s">
        <v>406</v>
      </c>
      <c r="E1203">
        <v>0.66155600681460325</v>
      </c>
      <c r="F1203">
        <v>47254867154.898529</v>
      </c>
    </row>
    <row r="1204" spans="1:6">
      <c r="A1204" t="s">
        <v>405</v>
      </c>
      <c r="B1204">
        <v>202109</v>
      </c>
      <c r="C1204" t="s">
        <v>76</v>
      </c>
      <c r="D1204" t="s">
        <v>406</v>
      </c>
      <c r="E1204">
        <v>0.65394589061271147</v>
      </c>
      <c r="F1204">
        <v>48116372542.631561</v>
      </c>
    </row>
    <row r="1205" spans="1:6">
      <c r="A1205" t="s">
        <v>405</v>
      </c>
      <c r="B1205">
        <v>202112</v>
      </c>
      <c r="C1205" t="s">
        <v>76</v>
      </c>
      <c r="D1205" t="s">
        <v>406</v>
      </c>
      <c r="E1205">
        <v>0.66981995930229965</v>
      </c>
      <c r="F1205">
        <v>50792466561.551025</v>
      </c>
    </row>
    <row r="1206" spans="1:6">
      <c r="A1206" t="s">
        <v>405</v>
      </c>
      <c r="B1206">
        <v>202203</v>
      </c>
      <c r="C1206" t="s">
        <v>76</v>
      </c>
      <c r="D1206" t="s">
        <v>406</v>
      </c>
      <c r="E1206">
        <v>0.68225528697216808</v>
      </c>
      <c r="F1206">
        <v>49713671627.18264</v>
      </c>
    </row>
    <row r="1207" spans="1:6">
      <c r="A1207" t="s">
        <v>405</v>
      </c>
      <c r="B1207">
        <v>202206</v>
      </c>
      <c r="C1207" t="s">
        <v>76</v>
      </c>
      <c r="D1207" t="s">
        <v>406</v>
      </c>
      <c r="E1207">
        <v>0.67261940545630761</v>
      </c>
      <c r="F1207">
        <v>51993614358.609718</v>
      </c>
    </row>
    <row r="1208" spans="1:6">
      <c r="A1208" t="s">
        <v>405</v>
      </c>
      <c r="B1208">
        <v>202209</v>
      </c>
      <c r="C1208" t="s">
        <v>76</v>
      </c>
      <c r="D1208" t="s">
        <v>406</v>
      </c>
      <c r="E1208">
        <v>0.66316601044421897</v>
      </c>
      <c r="F1208">
        <v>52481694959.809845</v>
      </c>
    </row>
    <row r="1209" spans="1:6">
      <c r="A1209" t="s">
        <v>405</v>
      </c>
      <c r="B1209">
        <v>202212</v>
      </c>
      <c r="C1209" t="s">
        <v>76</v>
      </c>
      <c r="D1209" t="s">
        <v>406</v>
      </c>
      <c r="E1209">
        <v>0.66600863663210996</v>
      </c>
      <c r="F1209">
        <v>53849836896.779221</v>
      </c>
    </row>
    <row r="1210" spans="1:6">
      <c r="A1210" t="s">
        <v>405</v>
      </c>
      <c r="B1210">
        <v>202303</v>
      </c>
      <c r="C1210" t="s">
        <v>76</v>
      </c>
      <c r="D1210" t="s">
        <v>406</v>
      </c>
      <c r="E1210">
        <v>0.77391185092202386</v>
      </c>
      <c r="F1210">
        <v>53235664480.46936</v>
      </c>
    </row>
    <row r="1211" spans="1:6">
      <c r="A1211" t="s">
        <v>405</v>
      </c>
      <c r="B1211">
        <v>202306</v>
      </c>
      <c r="C1211" t="s">
        <v>76</v>
      </c>
      <c r="D1211" t="s">
        <v>406</v>
      </c>
      <c r="E1211">
        <v>0.77283725072909959</v>
      </c>
      <c r="F1211">
        <v>53168850585.07737</v>
      </c>
    </row>
    <row r="1212" spans="1:6">
      <c r="A1212" t="s">
        <v>405</v>
      </c>
      <c r="B1212">
        <v>202309</v>
      </c>
      <c r="C1212" t="s">
        <v>76</v>
      </c>
      <c r="D1212" t="s">
        <v>406</v>
      </c>
      <c r="E1212">
        <v>0.76706206343667338</v>
      </c>
      <c r="F1212">
        <v>53546751486.699944</v>
      </c>
    </row>
    <row r="1213" spans="1:6">
      <c r="A1213" t="s">
        <v>405</v>
      </c>
      <c r="B1213">
        <v>202312</v>
      </c>
      <c r="C1213" t="s">
        <v>76</v>
      </c>
      <c r="D1213" t="s">
        <v>406</v>
      </c>
      <c r="E1213">
        <v>0.75328805962478174</v>
      </c>
      <c r="F1213">
        <v>57027348127.123825</v>
      </c>
    </row>
    <row r="1214" spans="1:6">
      <c r="A1214" t="s">
        <v>405</v>
      </c>
      <c r="B1214">
        <v>202403</v>
      </c>
      <c r="C1214" t="s">
        <v>76</v>
      </c>
      <c r="D1214" t="s">
        <v>406</v>
      </c>
      <c r="E1214">
        <v>0.74753367837064</v>
      </c>
      <c r="F1214">
        <v>56443559793.332809</v>
      </c>
    </row>
    <row r="1215" spans="1:6">
      <c r="A1215" t="s">
        <v>405</v>
      </c>
      <c r="B1215">
        <v>202406</v>
      </c>
      <c r="C1215" t="s">
        <v>76</v>
      </c>
      <c r="D1215" t="s">
        <v>406</v>
      </c>
      <c r="E1215">
        <v>0.75035661782312058</v>
      </c>
      <c r="F1215">
        <v>56411509455.453903</v>
      </c>
    </row>
    <row r="1216" spans="1:6">
      <c r="A1216" t="s">
        <v>405</v>
      </c>
      <c r="B1216">
        <v>202409</v>
      </c>
      <c r="C1216" t="s">
        <v>76</v>
      </c>
      <c r="D1216" t="s">
        <v>406</v>
      </c>
      <c r="E1216">
        <v>0.7545277638807717</v>
      </c>
      <c r="F1216">
        <v>54854412214.113167</v>
      </c>
    </row>
    <row r="1217" spans="1:6">
      <c r="A1217" t="s">
        <v>405</v>
      </c>
      <c r="B1217">
        <v>202412</v>
      </c>
      <c r="C1217" t="s">
        <v>76</v>
      </c>
      <c r="D1217" t="s">
        <v>406</v>
      </c>
      <c r="E1217">
        <v>0.72721305698526562</v>
      </c>
      <c r="F1217">
        <v>58390458946.469528</v>
      </c>
    </row>
    <row r="1218" spans="1:6">
      <c r="A1218" t="s">
        <v>405</v>
      </c>
      <c r="B1218">
        <v>202503</v>
      </c>
      <c r="C1218" t="s">
        <v>76</v>
      </c>
      <c r="D1218" t="s">
        <v>406</v>
      </c>
      <c r="E1218">
        <v>0.72222175521936727</v>
      </c>
      <c r="F1218">
        <v>57658226768.386307</v>
      </c>
    </row>
    <row r="1219" spans="1:6">
      <c r="A1219" t="s">
        <v>405</v>
      </c>
      <c r="B1219">
        <v>202506</v>
      </c>
      <c r="C1219" t="s">
        <v>76</v>
      </c>
      <c r="D1219" t="s">
        <v>406</v>
      </c>
      <c r="E1219">
        <v>0.7424402173937914</v>
      </c>
      <c r="F1219">
        <v>55104462163.068466</v>
      </c>
    </row>
    <row r="1220" spans="1:6">
      <c r="A1220" t="s">
        <v>405</v>
      </c>
      <c r="B1220">
        <v>201903</v>
      </c>
      <c r="C1220" t="s">
        <v>124</v>
      </c>
      <c r="D1220" t="s">
        <v>406</v>
      </c>
      <c r="E1220">
        <v>0.50404773258529278</v>
      </c>
      <c r="F1220">
        <v>4104077569.5583348</v>
      </c>
    </row>
    <row r="1221" spans="1:6">
      <c r="A1221" t="s">
        <v>405</v>
      </c>
      <c r="B1221">
        <v>201906</v>
      </c>
      <c r="C1221" t="s">
        <v>124</v>
      </c>
      <c r="D1221" t="s">
        <v>406</v>
      </c>
      <c r="E1221">
        <v>0.52156642505869566</v>
      </c>
      <c r="F1221">
        <v>4018348063.4037752</v>
      </c>
    </row>
    <row r="1222" spans="1:6">
      <c r="A1222" t="s">
        <v>405</v>
      </c>
      <c r="B1222">
        <v>201909</v>
      </c>
      <c r="C1222" t="s">
        <v>124</v>
      </c>
      <c r="D1222" t="s">
        <v>406</v>
      </c>
      <c r="E1222">
        <v>0.52493344825565813</v>
      </c>
      <c r="F1222">
        <v>4194568765.6260543</v>
      </c>
    </row>
    <row r="1223" spans="1:6">
      <c r="A1223" t="s">
        <v>405</v>
      </c>
      <c r="B1223">
        <v>201912</v>
      </c>
      <c r="C1223" t="s">
        <v>124</v>
      </c>
      <c r="D1223" t="s">
        <v>406</v>
      </c>
      <c r="E1223">
        <v>0.54886000087872855</v>
      </c>
      <c r="F1223">
        <v>4216556749.6637044</v>
      </c>
    </row>
    <row r="1224" spans="1:6">
      <c r="A1224" t="s">
        <v>405</v>
      </c>
      <c r="B1224">
        <v>202003</v>
      </c>
      <c r="C1224" t="s">
        <v>124</v>
      </c>
      <c r="D1224" t="s">
        <v>406</v>
      </c>
      <c r="E1224">
        <v>0.52183697748086066</v>
      </c>
      <c r="F1224">
        <v>3796161996.3632393</v>
      </c>
    </row>
    <row r="1225" spans="1:6">
      <c r="A1225" t="s">
        <v>405</v>
      </c>
      <c r="B1225">
        <v>202006</v>
      </c>
      <c r="C1225" t="s">
        <v>124</v>
      </c>
      <c r="D1225" t="s">
        <v>406</v>
      </c>
      <c r="E1225">
        <v>0.50054748961478623</v>
      </c>
      <c r="F1225">
        <v>3855226521.5637064</v>
      </c>
    </row>
    <row r="1226" spans="1:6">
      <c r="A1226" t="s">
        <v>405</v>
      </c>
      <c r="B1226">
        <v>202009</v>
      </c>
      <c r="C1226" t="s">
        <v>124</v>
      </c>
      <c r="D1226" t="s">
        <v>406</v>
      </c>
      <c r="E1226">
        <v>0.51332623317646076</v>
      </c>
      <c r="F1226">
        <v>3737177369.9302721</v>
      </c>
    </row>
    <row r="1227" spans="1:6">
      <c r="A1227" t="s">
        <v>405</v>
      </c>
      <c r="B1227">
        <v>202012</v>
      </c>
      <c r="C1227" t="s">
        <v>124</v>
      </c>
      <c r="D1227" t="s">
        <v>406</v>
      </c>
      <c r="E1227">
        <v>0.54687485215229481</v>
      </c>
      <c r="F1227">
        <v>4021437801.326777</v>
      </c>
    </row>
    <row r="1228" spans="1:6">
      <c r="A1228" t="s">
        <v>405</v>
      </c>
      <c r="B1228">
        <v>202103</v>
      </c>
      <c r="C1228" t="s">
        <v>124</v>
      </c>
      <c r="D1228" t="s">
        <v>406</v>
      </c>
      <c r="E1228">
        <v>0.53887202336242979</v>
      </c>
      <c r="F1228">
        <v>4190361575.4607701</v>
      </c>
    </row>
    <row r="1229" spans="1:6">
      <c r="A1229" t="s">
        <v>405</v>
      </c>
      <c r="B1229">
        <v>202106</v>
      </c>
      <c r="C1229" t="s">
        <v>124</v>
      </c>
      <c r="D1229" t="s">
        <v>406</v>
      </c>
      <c r="E1229">
        <v>0.5630348074532997</v>
      </c>
      <c r="F1229">
        <v>4313333413.1873722</v>
      </c>
    </row>
    <row r="1230" spans="1:6">
      <c r="A1230" t="s">
        <v>405</v>
      </c>
      <c r="B1230">
        <v>202109</v>
      </c>
      <c r="C1230" t="s">
        <v>124</v>
      </c>
      <c r="D1230" t="s">
        <v>406</v>
      </c>
      <c r="E1230">
        <v>0.56168282515307644</v>
      </c>
      <c r="F1230">
        <v>4213265070.1225972</v>
      </c>
    </row>
    <row r="1231" spans="1:6">
      <c r="A1231" t="s">
        <v>405</v>
      </c>
      <c r="B1231">
        <v>202112</v>
      </c>
      <c r="C1231" t="s">
        <v>124</v>
      </c>
      <c r="D1231" t="s">
        <v>406</v>
      </c>
      <c r="E1231">
        <v>0.59793947181037188</v>
      </c>
      <c r="F1231">
        <v>4464350699.4654474</v>
      </c>
    </row>
    <row r="1232" spans="1:6">
      <c r="A1232" t="s">
        <v>405</v>
      </c>
      <c r="B1232">
        <v>202203</v>
      </c>
      <c r="C1232" t="s">
        <v>124</v>
      </c>
      <c r="D1232" t="s">
        <v>406</v>
      </c>
      <c r="E1232">
        <v>0.54571156228682582</v>
      </c>
      <c r="F1232">
        <v>4377065499.379014</v>
      </c>
    </row>
    <row r="1233" spans="1:6">
      <c r="A1233" t="s">
        <v>405</v>
      </c>
      <c r="B1233">
        <v>202206</v>
      </c>
      <c r="C1233" t="s">
        <v>124</v>
      </c>
      <c r="D1233" t="s">
        <v>406</v>
      </c>
      <c r="E1233">
        <v>0.56179903990064206</v>
      </c>
      <c r="F1233">
        <v>4602257983.3287258</v>
      </c>
    </row>
    <row r="1234" spans="1:6">
      <c r="A1234" t="s">
        <v>405</v>
      </c>
      <c r="B1234">
        <v>202209</v>
      </c>
      <c r="C1234" t="s">
        <v>124</v>
      </c>
      <c r="D1234" t="s">
        <v>406</v>
      </c>
      <c r="E1234">
        <v>0.57346299754464169</v>
      </c>
      <c r="F1234">
        <v>4523207125.7641582</v>
      </c>
    </row>
    <row r="1235" spans="1:6">
      <c r="A1235" t="s">
        <v>405</v>
      </c>
      <c r="B1235">
        <v>202212</v>
      </c>
      <c r="C1235" t="s">
        <v>124</v>
      </c>
      <c r="D1235" t="s">
        <v>406</v>
      </c>
      <c r="E1235">
        <v>0.58464407689372955</v>
      </c>
      <c r="F1235">
        <v>4284564309.5860729</v>
      </c>
    </row>
    <row r="1236" spans="1:6">
      <c r="A1236" t="s">
        <v>405</v>
      </c>
      <c r="B1236">
        <v>202303</v>
      </c>
      <c r="C1236" t="s">
        <v>124</v>
      </c>
      <c r="D1236" t="s">
        <v>406</v>
      </c>
      <c r="E1236">
        <v>0.59997050130551699</v>
      </c>
      <c r="F1236">
        <v>4451321453.3687115</v>
      </c>
    </row>
    <row r="1237" spans="1:6">
      <c r="A1237" t="s">
        <v>405</v>
      </c>
      <c r="B1237">
        <v>202306</v>
      </c>
      <c r="C1237" t="s">
        <v>124</v>
      </c>
      <c r="D1237" t="s">
        <v>406</v>
      </c>
      <c r="E1237">
        <v>0.61012348357851243</v>
      </c>
      <c r="F1237">
        <v>4544255734.4178886</v>
      </c>
    </row>
    <row r="1238" spans="1:6">
      <c r="A1238" t="s">
        <v>405</v>
      </c>
      <c r="B1238">
        <v>202309</v>
      </c>
      <c r="C1238" t="s">
        <v>124</v>
      </c>
      <c r="D1238" t="s">
        <v>406</v>
      </c>
      <c r="E1238">
        <v>0.61326282711462021</v>
      </c>
      <c r="F1238">
        <v>4697693791.3337469</v>
      </c>
    </row>
    <row r="1239" spans="1:6">
      <c r="A1239" t="s">
        <v>405</v>
      </c>
      <c r="B1239">
        <v>202312</v>
      </c>
      <c r="C1239" t="s">
        <v>124</v>
      </c>
      <c r="D1239" t="s">
        <v>406</v>
      </c>
      <c r="E1239">
        <v>0.62653224135595154</v>
      </c>
      <c r="F1239">
        <v>4611756850.1397343</v>
      </c>
    </row>
    <row r="1240" spans="1:6">
      <c r="A1240" t="s">
        <v>405</v>
      </c>
      <c r="B1240">
        <v>202403</v>
      </c>
      <c r="C1240" t="s">
        <v>124</v>
      </c>
      <c r="D1240" t="s">
        <v>406</v>
      </c>
      <c r="E1240">
        <v>0.62220019336148358</v>
      </c>
      <c r="F1240">
        <v>4570670175.1732531</v>
      </c>
    </row>
    <row r="1241" spans="1:6">
      <c r="A1241" t="s">
        <v>405</v>
      </c>
      <c r="B1241">
        <v>202406</v>
      </c>
      <c r="C1241" t="s">
        <v>124</v>
      </c>
      <c r="D1241" t="s">
        <v>406</v>
      </c>
      <c r="E1241">
        <v>0.63104869906828687</v>
      </c>
      <c r="F1241">
        <v>4676409572.4517794</v>
      </c>
    </row>
    <row r="1242" spans="1:6">
      <c r="A1242" t="s">
        <v>405</v>
      </c>
      <c r="B1242">
        <v>202409</v>
      </c>
      <c r="C1242" t="s">
        <v>124</v>
      </c>
      <c r="D1242" t="s">
        <v>406</v>
      </c>
      <c r="E1242">
        <v>0.63195696636902998</v>
      </c>
      <c r="F1242">
        <v>4719117748.4870605</v>
      </c>
    </row>
    <row r="1243" spans="1:6">
      <c r="A1243" t="s">
        <v>405</v>
      </c>
      <c r="B1243">
        <v>202412</v>
      </c>
      <c r="C1243" t="s">
        <v>124</v>
      </c>
      <c r="D1243" t="s">
        <v>406</v>
      </c>
      <c r="E1243">
        <v>0.6360087768319147</v>
      </c>
      <c r="F1243">
        <v>5003415841.5286312</v>
      </c>
    </row>
    <row r="1244" spans="1:6">
      <c r="A1244" t="s">
        <v>405</v>
      </c>
      <c r="B1244">
        <v>201903</v>
      </c>
      <c r="C1244" t="s">
        <v>77</v>
      </c>
      <c r="D1244" t="s">
        <v>406</v>
      </c>
      <c r="E1244">
        <v>0.32080159519981322</v>
      </c>
      <c r="F1244">
        <v>149571580204</v>
      </c>
    </row>
    <row r="1245" spans="1:6">
      <c r="A1245" t="s">
        <v>405</v>
      </c>
      <c r="B1245">
        <v>201906</v>
      </c>
      <c r="C1245" t="s">
        <v>77</v>
      </c>
      <c r="D1245" t="s">
        <v>406</v>
      </c>
      <c r="E1245">
        <v>0.32866137646600924</v>
      </c>
      <c r="F1245">
        <v>153358606828</v>
      </c>
    </row>
    <row r="1246" spans="1:6">
      <c r="A1246" t="s">
        <v>405</v>
      </c>
      <c r="B1246">
        <v>201909</v>
      </c>
      <c r="C1246" t="s">
        <v>77</v>
      </c>
      <c r="D1246" t="s">
        <v>406</v>
      </c>
      <c r="E1246">
        <v>0.32189677125866073</v>
      </c>
      <c r="F1246">
        <v>160694021595</v>
      </c>
    </row>
    <row r="1247" spans="1:6">
      <c r="A1247" t="s">
        <v>405</v>
      </c>
      <c r="B1247">
        <v>201912</v>
      </c>
      <c r="C1247" t="s">
        <v>77</v>
      </c>
      <c r="D1247" t="s">
        <v>406</v>
      </c>
      <c r="E1247">
        <v>0.30605727598729277</v>
      </c>
      <c r="F1247">
        <v>162024859468</v>
      </c>
    </row>
    <row r="1248" spans="1:6">
      <c r="A1248" t="s">
        <v>405</v>
      </c>
      <c r="B1248">
        <v>202003</v>
      </c>
      <c r="C1248" t="s">
        <v>77</v>
      </c>
      <c r="D1248" t="s">
        <v>406</v>
      </c>
      <c r="E1248">
        <v>0.29456584857013501</v>
      </c>
      <c r="F1248">
        <v>163193698215</v>
      </c>
    </row>
    <row r="1249" spans="1:6">
      <c r="A1249" t="s">
        <v>405</v>
      </c>
      <c r="B1249">
        <v>202006</v>
      </c>
      <c r="C1249" t="s">
        <v>77</v>
      </c>
      <c r="D1249" t="s">
        <v>406</v>
      </c>
      <c r="E1249">
        <v>0.32677079219539606</v>
      </c>
      <c r="F1249">
        <v>168557124151</v>
      </c>
    </row>
    <row r="1250" spans="1:6">
      <c r="A1250" t="s">
        <v>405</v>
      </c>
      <c r="B1250">
        <v>202009</v>
      </c>
      <c r="C1250" t="s">
        <v>77</v>
      </c>
      <c r="D1250" t="s">
        <v>406</v>
      </c>
      <c r="E1250">
        <v>0.33662575104457682</v>
      </c>
      <c r="F1250">
        <v>169300688902</v>
      </c>
    </row>
    <row r="1251" spans="1:6">
      <c r="A1251" t="s">
        <v>405</v>
      </c>
      <c r="B1251">
        <v>202012</v>
      </c>
      <c r="C1251" t="s">
        <v>77</v>
      </c>
      <c r="D1251" t="s">
        <v>406</v>
      </c>
      <c r="E1251">
        <v>0.31744815980148483</v>
      </c>
      <c r="F1251">
        <v>171723034199</v>
      </c>
    </row>
    <row r="1252" spans="1:6">
      <c r="A1252" t="s">
        <v>405</v>
      </c>
      <c r="B1252">
        <v>202103</v>
      </c>
      <c r="C1252" t="s">
        <v>77</v>
      </c>
      <c r="D1252" t="s">
        <v>406</v>
      </c>
      <c r="E1252">
        <v>0.35287297784716837</v>
      </c>
      <c r="F1252">
        <v>173090107496</v>
      </c>
    </row>
    <row r="1253" spans="1:6">
      <c r="A1253" t="s">
        <v>405</v>
      </c>
      <c r="B1253">
        <v>202106</v>
      </c>
      <c r="C1253" t="s">
        <v>77</v>
      </c>
      <c r="D1253" t="s">
        <v>406</v>
      </c>
      <c r="E1253">
        <v>0.36169200871003593</v>
      </c>
      <c r="F1253">
        <v>172050568554</v>
      </c>
    </row>
    <row r="1254" spans="1:6">
      <c r="A1254" t="s">
        <v>405</v>
      </c>
      <c r="B1254">
        <v>202109</v>
      </c>
      <c r="C1254" t="s">
        <v>77</v>
      </c>
      <c r="D1254" t="s">
        <v>406</v>
      </c>
      <c r="E1254">
        <v>0.35971626773954013</v>
      </c>
      <c r="F1254">
        <v>170988601301</v>
      </c>
    </row>
    <row r="1255" spans="1:6">
      <c r="A1255" t="s">
        <v>405</v>
      </c>
      <c r="B1255">
        <v>202112</v>
      </c>
      <c r="C1255" t="s">
        <v>77</v>
      </c>
      <c r="D1255" t="s">
        <v>406</v>
      </c>
      <c r="E1255">
        <v>0.35876257617564739</v>
      </c>
      <c r="F1255">
        <v>170040617272</v>
      </c>
    </row>
    <row r="1256" spans="1:6">
      <c r="A1256" t="s">
        <v>405</v>
      </c>
      <c r="B1256">
        <v>202203</v>
      </c>
      <c r="C1256" t="s">
        <v>77</v>
      </c>
      <c r="D1256" t="s">
        <v>406</v>
      </c>
      <c r="E1256">
        <v>0.36904159346238952</v>
      </c>
      <c r="F1256">
        <v>164170344802</v>
      </c>
    </row>
    <row r="1257" spans="1:6">
      <c r="A1257" t="s">
        <v>405</v>
      </c>
      <c r="B1257">
        <v>202206</v>
      </c>
      <c r="C1257" t="s">
        <v>77</v>
      </c>
      <c r="D1257" t="s">
        <v>406</v>
      </c>
      <c r="E1257">
        <v>0.39050052644283934</v>
      </c>
      <c r="F1257">
        <v>165819367223</v>
      </c>
    </row>
    <row r="1258" spans="1:6">
      <c r="A1258" t="s">
        <v>405</v>
      </c>
      <c r="B1258">
        <v>202209</v>
      </c>
      <c r="C1258" t="s">
        <v>77</v>
      </c>
      <c r="D1258" t="s">
        <v>406</v>
      </c>
      <c r="E1258">
        <v>0.42303001452155031</v>
      </c>
      <c r="F1258">
        <v>163796574660</v>
      </c>
    </row>
    <row r="1259" spans="1:6">
      <c r="A1259" t="s">
        <v>405</v>
      </c>
      <c r="B1259">
        <v>202212</v>
      </c>
      <c r="C1259" t="s">
        <v>77</v>
      </c>
      <c r="D1259" t="s">
        <v>406</v>
      </c>
      <c r="E1259">
        <v>0.42794089731983082</v>
      </c>
      <c r="F1259">
        <v>167421772882</v>
      </c>
    </row>
    <row r="1260" spans="1:6">
      <c r="A1260" t="s">
        <v>405</v>
      </c>
      <c r="B1260">
        <v>202303</v>
      </c>
      <c r="C1260" t="s">
        <v>77</v>
      </c>
      <c r="D1260" t="s">
        <v>406</v>
      </c>
      <c r="E1260">
        <v>0.43779648494639412</v>
      </c>
      <c r="F1260">
        <v>163705634755.7829</v>
      </c>
    </row>
    <row r="1261" spans="1:6">
      <c r="A1261" t="s">
        <v>405</v>
      </c>
      <c r="B1261">
        <v>202306</v>
      </c>
      <c r="C1261" t="s">
        <v>77</v>
      </c>
      <c r="D1261" t="s">
        <v>406</v>
      </c>
      <c r="E1261">
        <v>0.4556510384479372</v>
      </c>
      <c r="F1261">
        <v>166798101762</v>
      </c>
    </row>
    <row r="1262" spans="1:6">
      <c r="A1262" t="s">
        <v>405</v>
      </c>
      <c r="B1262">
        <v>202309</v>
      </c>
      <c r="C1262" t="s">
        <v>77</v>
      </c>
      <c r="D1262" t="s">
        <v>406</v>
      </c>
      <c r="E1262">
        <v>0.46736080656318452</v>
      </c>
      <c r="F1262">
        <v>168601024261</v>
      </c>
    </row>
    <row r="1263" spans="1:6">
      <c r="A1263" t="s">
        <v>405</v>
      </c>
      <c r="B1263">
        <v>202312</v>
      </c>
      <c r="C1263" t="s">
        <v>77</v>
      </c>
      <c r="D1263" t="s">
        <v>406</v>
      </c>
      <c r="E1263">
        <v>0.48162298614542448</v>
      </c>
      <c r="F1263">
        <v>167412844860.88477</v>
      </c>
    </row>
    <row r="1264" spans="1:6">
      <c r="A1264" t="s">
        <v>405</v>
      </c>
      <c r="B1264">
        <v>202403</v>
      </c>
      <c r="C1264" t="s">
        <v>77</v>
      </c>
      <c r="D1264" t="s">
        <v>406</v>
      </c>
      <c r="E1264">
        <v>0.46839339320973133</v>
      </c>
      <c r="F1264">
        <v>167319162354</v>
      </c>
    </row>
    <row r="1265" spans="1:6">
      <c r="A1265" t="s">
        <v>405</v>
      </c>
      <c r="B1265">
        <v>202406</v>
      </c>
      <c r="C1265" t="s">
        <v>77</v>
      </c>
      <c r="D1265" t="s">
        <v>406</v>
      </c>
      <c r="E1265">
        <v>0.47404136702250965</v>
      </c>
      <c r="F1265">
        <v>168716963189</v>
      </c>
    </row>
    <row r="1266" spans="1:6">
      <c r="A1266" t="s">
        <v>405</v>
      </c>
      <c r="B1266">
        <v>202409</v>
      </c>
      <c r="C1266" t="s">
        <v>77</v>
      </c>
      <c r="D1266" t="s">
        <v>406</v>
      </c>
      <c r="E1266">
        <v>0.4865236754835226</v>
      </c>
      <c r="F1266">
        <v>170939279303</v>
      </c>
    </row>
    <row r="1267" spans="1:6">
      <c r="A1267" t="s">
        <v>405</v>
      </c>
      <c r="B1267">
        <v>202412</v>
      </c>
      <c r="C1267" t="s">
        <v>77</v>
      </c>
      <c r="D1267" t="s">
        <v>406</v>
      </c>
      <c r="E1267">
        <v>0.51012336965622607</v>
      </c>
      <c r="F1267">
        <v>169111983029</v>
      </c>
    </row>
    <row r="1268" spans="1:6">
      <c r="A1268" t="s">
        <v>405</v>
      </c>
      <c r="B1268">
        <v>202503</v>
      </c>
      <c r="C1268" t="s">
        <v>77</v>
      </c>
      <c r="D1268" t="s">
        <v>406</v>
      </c>
      <c r="E1268">
        <v>0.49062617513492734</v>
      </c>
      <c r="F1268">
        <v>174390086174</v>
      </c>
    </row>
    <row r="1269" spans="1:6">
      <c r="A1269" t="s">
        <v>405</v>
      </c>
      <c r="B1269">
        <v>202506</v>
      </c>
      <c r="C1269" t="s">
        <v>77</v>
      </c>
      <c r="D1269" t="s">
        <v>406</v>
      </c>
      <c r="E1269">
        <v>0.50530963758178349</v>
      </c>
      <c r="F1269">
        <v>173717492916</v>
      </c>
    </row>
    <row r="1270" spans="1:6">
      <c r="A1270" t="s">
        <v>405</v>
      </c>
      <c r="B1270">
        <v>202103</v>
      </c>
      <c r="C1270" t="s">
        <v>127</v>
      </c>
      <c r="D1270" t="s">
        <v>406</v>
      </c>
      <c r="E1270">
        <v>0.81593688717169244</v>
      </c>
      <c r="F1270">
        <v>6744220355.9028101</v>
      </c>
    </row>
    <row r="1271" spans="1:6">
      <c r="A1271" t="s">
        <v>405</v>
      </c>
      <c r="B1271">
        <v>202206</v>
      </c>
      <c r="C1271" t="s">
        <v>127</v>
      </c>
      <c r="D1271" t="s">
        <v>406</v>
      </c>
      <c r="E1271">
        <v>0.92776311923757049</v>
      </c>
      <c r="F1271">
        <v>7386008559.5891647</v>
      </c>
    </row>
    <row r="1272" spans="1:6">
      <c r="A1272" t="s">
        <v>405</v>
      </c>
      <c r="B1272">
        <v>202209</v>
      </c>
      <c r="C1272" t="s">
        <v>127</v>
      </c>
      <c r="D1272" t="s">
        <v>406</v>
      </c>
      <c r="E1272">
        <v>0.94144496798200084</v>
      </c>
      <c r="F1272">
        <v>7581859641.4248295</v>
      </c>
    </row>
    <row r="1273" spans="1:6">
      <c r="A1273" t="s">
        <v>405</v>
      </c>
      <c r="B1273">
        <v>202212</v>
      </c>
      <c r="C1273" t="s">
        <v>127</v>
      </c>
      <c r="D1273" t="s">
        <v>406</v>
      </c>
      <c r="E1273">
        <v>0.94220152071756702</v>
      </c>
      <c r="F1273">
        <v>7366958722.3829708</v>
      </c>
    </row>
    <row r="1274" spans="1:6">
      <c r="A1274" t="s">
        <v>405</v>
      </c>
      <c r="B1274">
        <v>202303</v>
      </c>
      <c r="C1274" t="s">
        <v>127</v>
      </c>
      <c r="D1274" t="s">
        <v>406</v>
      </c>
      <c r="E1274">
        <v>0.93134160065710303</v>
      </c>
      <c r="F1274">
        <v>7753482537.0117283</v>
      </c>
    </row>
    <row r="1275" spans="1:6">
      <c r="A1275" t="s">
        <v>405</v>
      </c>
      <c r="B1275">
        <v>202306</v>
      </c>
      <c r="C1275" t="s">
        <v>127</v>
      </c>
      <c r="D1275" t="s">
        <v>406</v>
      </c>
      <c r="E1275">
        <v>0.94051666090751163</v>
      </c>
      <c r="F1275">
        <v>7834228541.3992138</v>
      </c>
    </row>
    <row r="1276" spans="1:6">
      <c r="A1276" t="s">
        <v>405</v>
      </c>
      <c r="B1276">
        <v>202309</v>
      </c>
      <c r="C1276" t="s">
        <v>127</v>
      </c>
      <c r="D1276" t="s">
        <v>406</v>
      </c>
      <c r="E1276">
        <v>0.97204744972153512</v>
      </c>
      <c r="F1276">
        <v>7685871870.0733986</v>
      </c>
    </row>
    <row r="1277" spans="1:6">
      <c r="A1277" t="s">
        <v>405</v>
      </c>
      <c r="B1277">
        <v>202312</v>
      </c>
      <c r="C1277" t="s">
        <v>127</v>
      </c>
      <c r="D1277" t="s">
        <v>406</v>
      </c>
      <c r="E1277">
        <v>0.99821673908142428</v>
      </c>
      <c r="F1277">
        <v>8092104860.5130749</v>
      </c>
    </row>
    <row r="1278" spans="1:6">
      <c r="A1278" t="s">
        <v>405</v>
      </c>
      <c r="B1278">
        <v>202403</v>
      </c>
      <c r="C1278" t="s">
        <v>127</v>
      </c>
      <c r="D1278" t="s">
        <v>406</v>
      </c>
      <c r="E1278">
        <v>0.97955763118999295</v>
      </c>
      <c r="F1278">
        <v>8159623217.8206253</v>
      </c>
    </row>
    <row r="1279" spans="1:6">
      <c r="A1279" t="s">
        <v>405</v>
      </c>
      <c r="B1279">
        <v>202406</v>
      </c>
      <c r="C1279" t="s">
        <v>127</v>
      </c>
      <c r="D1279" t="s">
        <v>406</v>
      </c>
      <c r="E1279">
        <v>0.98647615820310164</v>
      </c>
      <c r="F1279">
        <v>8205695577.959446</v>
      </c>
    </row>
    <row r="1280" spans="1:6">
      <c r="A1280" t="s">
        <v>405</v>
      </c>
      <c r="B1280">
        <v>202409</v>
      </c>
      <c r="C1280" t="s">
        <v>127</v>
      </c>
      <c r="D1280" t="s">
        <v>406</v>
      </c>
      <c r="E1280">
        <v>0.98149780180434365</v>
      </c>
      <c r="F1280">
        <v>8413100635.8266964</v>
      </c>
    </row>
    <row r="1281" spans="1:6">
      <c r="A1281" t="s">
        <v>405</v>
      </c>
      <c r="B1281">
        <v>202412</v>
      </c>
      <c r="C1281" t="s">
        <v>127</v>
      </c>
      <c r="D1281" t="s">
        <v>406</v>
      </c>
      <c r="E1281">
        <v>0.99651867810146533</v>
      </c>
      <c r="F1281">
        <v>8218680810.7444534</v>
      </c>
    </row>
    <row r="1282" spans="1:6">
      <c r="A1282" t="s">
        <v>405</v>
      </c>
      <c r="B1282">
        <v>202506</v>
      </c>
      <c r="C1282" t="s">
        <v>127</v>
      </c>
      <c r="D1282" t="s">
        <v>406</v>
      </c>
      <c r="E1282">
        <v>1.0286381814534113</v>
      </c>
      <c r="F1282">
        <v>8315727419.3270216</v>
      </c>
    </row>
    <row r="1283" spans="1:6">
      <c r="A1283" t="s">
        <v>405</v>
      </c>
      <c r="B1283">
        <v>201903</v>
      </c>
      <c r="C1283" t="s">
        <v>78</v>
      </c>
      <c r="D1283" t="s">
        <v>406</v>
      </c>
      <c r="E1283">
        <v>0.20838236693797718</v>
      </c>
      <c r="F1283">
        <v>1586497000</v>
      </c>
    </row>
    <row r="1284" spans="1:6">
      <c r="A1284" t="s">
        <v>405</v>
      </c>
      <c r="B1284">
        <v>201906</v>
      </c>
      <c r="C1284" t="s">
        <v>78</v>
      </c>
      <c r="D1284" t="s">
        <v>406</v>
      </c>
      <c r="E1284">
        <v>0.20350400398061722</v>
      </c>
      <c r="F1284">
        <v>1583674000</v>
      </c>
    </row>
    <row r="1285" spans="1:6">
      <c r="A1285" t="s">
        <v>405</v>
      </c>
      <c r="B1285">
        <v>201909</v>
      </c>
      <c r="C1285" t="s">
        <v>78</v>
      </c>
      <c r="D1285" t="s">
        <v>406</v>
      </c>
      <c r="E1285">
        <v>0.20340921427002573</v>
      </c>
      <c r="F1285">
        <v>1584412000</v>
      </c>
    </row>
    <row r="1286" spans="1:6">
      <c r="A1286" t="s">
        <v>405</v>
      </c>
      <c r="B1286">
        <v>201912</v>
      </c>
      <c r="C1286" t="s">
        <v>78</v>
      </c>
      <c r="D1286" t="s">
        <v>406</v>
      </c>
      <c r="E1286">
        <v>0.33081034361568362</v>
      </c>
      <c r="F1286">
        <v>1920605000</v>
      </c>
    </row>
    <row r="1287" spans="1:6">
      <c r="A1287" t="s">
        <v>405</v>
      </c>
      <c r="B1287">
        <v>202003</v>
      </c>
      <c r="C1287" t="s">
        <v>78</v>
      </c>
      <c r="D1287" t="s">
        <v>406</v>
      </c>
      <c r="E1287">
        <v>0.31926138175880425</v>
      </c>
      <c r="F1287">
        <v>1915631000</v>
      </c>
    </row>
    <row r="1288" spans="1:6">
      <c r="A1288" t="s">
        <v>405</v>
      </c>
      <c r="B1288">
        <v>202006</v>
      </c>
      <c r="C1288" t="s">
        <v>78</v>
      </c>
      <c r="D1288" t="s">
        <v>406</v>
      </c>
      <c r="E1288">
        <v>0.31886579411242122</v>
      </c>
      <c r="F1288">
        <v>1919193000</v>
      </c>
    </row>
    <row r="1289" spans="1:6">
      <c r="A1289" t="s">
        <v>405</v>
      </c>
      <c r="B1289">
        <v>202009</v>
      </c>
      <c r="C1289" t="s">
        <v>78</v>
      </c>
      <c r="D1289" t="s">
        <v>406</v>
      </c>
      <c r="E1289">
        <v>0.3187543691346888</v>
      </c>
      <c r="F1289">
        <v>1921147000</v>
      </c>
    </row>
    <row r="1290" spans="1:6">
      <c r="A1290" t="s">
        <v>405</v>
      </c>
      <c r="B1290">
        <v>202012</v>
      </c>
      <c r="C1290" t="s">
        <v>78</v>
      </c>
      <c r="D1290" t="s">
        <v>406</v>
      </c>
      <c r="E1290">
        <v>0.37626145078382672</v>
      </c>
      <c r="F1290">
        <v>2111755000</v>
      </c>
    </row>
    <row r="1291" spans="1:6">
      <c r="A1291" t="s">
        <v>405</v>
      </c>
      <c r="B1291">
        <v>202103</v>
      </c>
      <c r="C1291" t="s">
        <v>78</v>
      </c>
      <c r="D1291" t="s">
        <v>406</v>
      </c>
      <c r="E1291">
        <v>0.3564320712883951</v>
      </c>
      <c r="F1291">
        <v>2120289000</v>
      </c>
    </row>
    <row r="1292" spans="1:6">
      <c r="A1292" t="s">
        <v>405</v>
      </c>
      <c r="B1292">
        <v>202106</v>
      </c>
      <c r="C1292" t="s">
        <v>78</v>
      </c>
      <c r="D1292" t="s">
        <v>406</v>
      </c>
      <c r="E1292">
        <v>0.35867691710613431</v>
      </c>
      <c r="F1292">
        <v>2102544000</v>
      </c>
    </row>
    <row r="1293" spans="1:6">
      <c r="A1293" t="s">
        <v>405</v>
      </c>
      <c r="B1293">
        <v>202109</v>
      </c>
      <c r="C1293" t="s">
        <v>78</v>
      </c>
      <c r="D1293" t="s">
        <v>406</v>
      </c>
      <c r="E1293">
        <v>0.3570539334629072</v>
      </c>
      <c r="F1293">
        <v>2112566000.0000002</v>
      </c>
    </row>
    <row r="1294" spans="1:6">
      <c r="A1294" t="s">
        <v>405</v>
      </c>
      <c r="B1294">
        <v>202112</v>
      </c>
      <c r="C1294" t="s">
        <v>78</v>
      </c>
      <c r="D1294" t="s">
        <v>406</v>
      </c>
      <c r="E1294">
        <v>0.34682322406314442</v>
      </c>
      <c r="F1294">
        <v>2137576000.0000002</v>
      </c>
    </row>
    <row r="1295" spans="1:6">
      <c r="A1295" t="s">
        <v>405</v>
      </c>
      <c r="B1295">
        <v>202203</v>
      </c>
      <c r="C1295" t="s">
        <v>78</v>
      </c>
      <c r="D1295" t="s">
        <v>406</v>
      </c>
      <c r="E1295">
        <v>0.32304792430426099</v>
      </c>
      <c r="F1295">
        <v>2167731000</v>
      </c>
    </row>
    <row r="1296" spans="1:6">
      <c r="A1296" t="s">
        <v>405</v>
      </c>
      <c r="B1296">
        <v>202206</v>
      </c>
      <c r="C1296" t="s">
        <v>78</v>
      </c>
      <c r="D1296" t="s">
        <v>406</v>
      </c>
      <c r="E1296">
        <v>0.32470063204566701</v>
      </c>
      <c r="F1296">
        <v>2143516000</v>
      </c>
    </row>
    <row r="1297" spans="1:6">
      <c r="A1297" t="s">
        <v>405</v>
      </c>
      <c r="B1297">
        <v>202209</v>
      </c>
      <c r="C1297" t="s">
        <v>78</v>
      </c>
      <c r="D1297" t="s">
        <v>406</v>
      </c>
      <c r="E1297">
        <v>0.3238436382075055</v>
      </c>
      <c r="F1297">
        <v>2149630000</v>
      </c>
    </row>
    <row r="1298" spans="1:6">
      <c r="A1298" t="s">
        <v>405</v>
      </c>
      <c r="B1298">
        <v>202212</v>
      </c>
      <c r="C1298" t="s">
        <v>78</v>
      </c>
      <c r="D1298" t="s">
        <v>406</v>
      </c>
      <c r="E1298">
        <v>-0.22586216237928605</v>
      </c>
      <c r="F1298">
        <v>2676265000</v>
      </c>
    </row>
    <row r="1299" spans="1:6">
      <c r="A1299" t="s">
        <v>405</v>
      </c>
      <c r="B1299">
        <v>202303</v>
      </c>
      <c r="C1299" t="s">
        <v>78</v>
      </c>
      <c r="D1299" t="s">
        <v>406</v>
      </c>
      <c r="E1299">
        <v>-0.18819080716502459</v>
      </c>
      <c r="F1299">
        <v>2818804000</v>
      </c>
    </row>
    <row r="1300" spans="1:6">
      <c r="A1300" t="s">
        <v>405</v>
      </c>
      <c r="B1300">
        <v>202306</v>
      </c>
      <c r="C1300" t="s">
        <v>78</v>
      </c>
      <c r="D1300" t="s">
        <v>406</v>
      </c>
      <c r="E1300">
        <v>0.35679151885598537</v>
      </c>
      <c r="F1300">
        <v>2809055000</v>
      </c>
    </row>
    <row r="1301" spans="1:6">
      <c r="A1301" t="s">
        <v>405</v>
      </c>
      <c r="B1301">
        <v>202309</v>
      </c>
      <c r="C1301" t="s">
        <v>78</v>
      </c>
      <c r="D1301" t="s">
        <v>406</v>
      </c>
      <c r="E1301">
        <v>0.38104346920504384</v>
      </c>
      <c r="F1301">
        <v>2976705000</v>
      </c>
    </row>
    <row r="1302" spans="1:6">
      <c r="A1302" t="s">
        <v>405</v>
      </c>
      <c r="B1302">
        <v>202312</v>
      </c>
      <c r="C1302" t="s">
        <v>78</v>
      </c>
      <c r="D1302" t="s">
        <v>406</v>
      </c>
      <c r="E1302">
        <v>0.38450400662803813</v>
      </c>
      <c r="F1302">
        <v>3046452000</v>
      </c>
    </row>
    <row r="1303" spans="1:6">
      <c r="A1303" t="s">
        <v>405</v>
      </c>
      <c r="B1303">
        <v>202403</v>
      </c>
      <c r="C1303" t="s">
        <v>78</v>
      </c>
      <c r="D1303" t="s">
        <v>406</v>
      </c>
      <c r="E1303">
        <v>0.39968209183376818</v>
      </c>
      <c r="F1303">
        <v>3264046728.6500001</v>
      </c>
    </row>
    <row r="1304" spans="1:6">
      <c r="A1304" t="s">
        <v>405</v>
      </c>
      <c r="B1304">
        <v>202406</v>
      </c>
      <c r="C1304" t="s">
        <v>78</v>
      </c>
      <c r="D1304" t="s">
        <v>406</v>
      </c>
      <c r="E1304">
        <v>0.40122374035976904</v>
      </c>
      <c r="F1304">
        <v>3260412814</v>
      </c>
    </row>
    <row r="1305" spans="1:6">
      <c r="A1305" t="s">
        <v>405</v>
      </c>
      <c r="B1305">
        <v>202409</v>
      </c>
      <c r="C1305" t="s">
        <v>78</v>
      </c>
      <c r="D1305" t="s">
        <v>406</v>
      </c>
      <c r="E1305">
        <v>0.39724228135224515</v>
      </c>
      <c r="F1305">
        <v>3595453181.5900002</v>
      </c>
    </row>
    <row r="1306" spans="1:6">
      <c r="A1306" t="s">
        <v>405</v>
      </c>
      <c r="B1306">
        <v>202412</v>
      </c>
      <c r="C1306" t="s">
        <v>78</v>
      </c>
      <c r="D1306" t="s">
        <v>406</v>
      </c>
      <c r="E1306">
        <v>0.39009718338489219</v>
      </c>
      <c r="F1306">
        <v>3792983101.0599999</v>
      </c>
    </row>
    <row r="1307" spans="1:6">
      <c r="A1307" t="s">
        <v>405</v>
      </c>
      <c r="B1307">
        <v>202503</v>
      </c>
      <c r="C1307" t="s">
        <v>78</v>
      </c>
      <c r="D1307" t="s">
        <v>406</v>
      </c>
      <c r="E1307">
        <v>0.36858598907085305</v>
      </c>
      <c r="F1307">
        <v>4260245116.8000002</v>
      </c>
    </row>
    <row r="1308" spans="1:6">
      <c r="A1308" t="s">
        <v>405</v>
      </c>
      <c r="B1308">
        <v>202506</v>
      </c>
      <c r="C1308" t="s">
        <v>78</v>
      </c>
      <c r="D1308" t="s">
        <v>406</v>
      </c>
      <c r="E1308">
        <v>0.36972301132250407</v>
      </c>
      <c r="F1308">
        <v>4247644820.4899998</v>
      </c>
    </row>
    <row r="1309" spans="1:6">
      <c r="A1309" t="s">
        <v>405</v>
      </c>
      <c r="B1309">
        <v>201903</v>
      </c>
      <c r="C1309" t="s">
        <v>79</v>
      </c>
      <c r="D1309" t="s">
        <v>406</v>
      </c>
      <c r="E1309">
        <v>0.34645374543598068</v>
      </c>
      <c r="F1309">
        <v>26075739303.927887</v>
      </c>
    </row>
    <row r="1310" spans="1:6">
      <c r="A1310" t="s">
        <v>405</v>
      </c>
      <c r="B1310">
        <v>201906</v>
      </c>
      <c r="C1310" t="s">
        <v>79</v>
      </c>
      <c r="D1310" t="s">
        <v>406</v>
      </c>
      <c r="E1310">
        <v>0.33926592027892954</v>
      </c>
      <c r="F1310">
        <v>26074921992.76659</v>
      </c>
    </row>
    <row r="1311" spans="1:6">
      <c r="A1311" t="s">
        <v>405</v>
      </c>
      <c r="B1311">
        <v>201909</v>
      </c>
      <c r="C1311" t="s">
        <v>79</v>
      </c>
      <c r="D1311" t="s">
        <v>406</v>
      </c>
      <c r="E1311">
        <v>0.3378419087258826</v>
      </c>
      <c r="F1311">
        <v>26382566467.220779</v>
      </c>
    </row>
    <row r="1312" spans="1:6">
      <c r="A1312" t="s">
        <v>405</v>
      </c>
      <c r="B1312">
        <v>201912</v>
      </c>
      <c r="C1312" t="s">
        <v>79</v>
      </c>
      <c r="D1312" t="s">
        <v>406</v>
      </c>
      <c r="E1312">
        <v>0.31961987500616107</v>
      </c>
      <c r="F1312">
        <v>25608632539.908104</v>
      </c>
    </row>
    <row r="1313" spans="1:6">
      <c r="A1313" t="s">
        <v>405</v>
      </c>
      <c r="B1313">
        <v>202003</v>
      </c>
      <c r="C1313" t="s">
        <v>79</v>
      </c>
      <c r="D1313" t="s">
        <v>406</v>
      </c>
      <c r="E1313">
        <v>0.45092160256053682</v>
      </c>
      <c r="F1313">
        <v>20013603919.604401</v>
      </c>
    </row>
    <row r="1314" spans="1:6">
      <c r="A1314" t="s">
        <v>405</v>
      </c>
      <c r="B1314">
        <v>202006</v>
      </c>
      <c r="C1314" t="s">
        <v>79</v>
      </c>
      <c r="D1314" t="s">
        <v>406</v>
      </c>
      <c r="E1314">
        <v>0.44745685983020916</v>
      </c>
      <c r="F1314">
        <v>20483521942.460434</v>
      </c>
    </row>
    <row r="1315" spans="1:6">
      <c r="A1315" t="s">
        <v>405</v>
      </c>
      <c r="B1315">
        <v>202009</v>
      </c>
      <c r="C1315" t="s">
        <v>79</v>
      </c>
      <c r="D1315" t="s">
        <v>406</v>
      </c>
      <c r="E1315">
        <v>0.45364034354570587</v>
      </c>
      <c r="F1315">
        <v>20448518623.756229</v>
      </c>
    </row>
    <row r="1316" spans="1:6">
      <c r="A1316" t="s">
        <v>405</v>
      </c>
      <c r="B1316">
        <v>202012</v>
      </c>
      <c r="C1316" t="s">
        <v>79</v>
      </c>
      <c r="D1316" t="s">
        <v>406</v>
      </c>
      <c r="E1316">
        <v>0.45563548406606774</v>
      </c>
      <c r="F1316">
        <v>16653635384.42</v>
      </c>
    </row>
    <row r="1317" spans="1:6">
      <c r="A1317" t="s">
        <v>405</v>
      </c>
      <c r="B1317">
        <v>202103</v>
      </c>
      <c r="C1317" t="s">
        <v>79</v>
      </c>
      <c r="D1317" t="s">
        <v>406</v>
      </c>
      <c r="E1317">
        <v>0.47770367258696989</v>
      </c>
      <c r="F1317">
        <v>16829865565.469997</v>
      </c>
    </row>
    <row r="1318" spans="1:6">
      <c r="A1318" t="s">
        <v>405</v>
      </c>
      <c r="B1318">
        <v>202106</v>
      </c>
      <c r="C1318" t="s">
        <v>79</v>
      </c>
      <c r="D1318" t="s">
        <v>406</v>
      </c>
      <c r="E1318">
        <v>0.44924707079410331</v>
      </c>
      <c r="F1318">
        <v>17095800151.850004</v>
      </c>
    </row>
    <row r="1319" spans="1:6">
      <c r="A1319" t="s">
        <v>405</v>
      </c>
      <c r="B1319">
        <v>202109</v>
      </c>
      <c r="C1319" t="s">
        <v>79</v>
      </c>
      <c r="D1319" t="s">
        <v>406</v>
      </c>
      <c r="E1319">
        <v>0.44582579223923935</v>
      </c>
      <c r="F1319">
        <v>17157485739.150002</v>
      </c>
    </row>
    <row r="1320" spans="1:6">
      <c r="A1320" t="s">
        <v>405</v>
      </c>
      <c r="B1320">
        <v>202112</v>
      </c>
      <c r="C1320" t="s">
        <v>79</v>
      </c>
      <c r="D1320" t="s">
        <v>406</v>
      </c>
      <c r="E1320">
        <v>0.46531087054960996</v>
      </c>
      <c r="F1320">
        <v>17522246221.09</v>
      </c>
    </row>
    <row r="1321" spans="1:6">
      <c r="A1321" t="s">
        <v>405</v>
      </c>
      <c r="B1321">
        <v>202203</v>
      </c>
      <c r="C1321" t="s">
        <v>79</v>
      </c>
      <c r="D1321" t="s">
        <v>406</v>
      </c>
      <c r="E1321">
        <v>0.49162228494785815</v>
      </c>
      <c r="F1321">
        <v>17912533692.780003</v>
      </c>
    </row>
    <row r="1322" spans="1:6">
      <c r="A1322" t="s">
        <v>405</v>
      </c>
      <c r="B1322">
        <v>202206</v>
      </c>
      <c r="C1322" t="s">
        <v>79</v>
      </c>
      <c r="D1322" t="s">
        <v>406</v>
      </c>
      <c r="E1322">
        <v>0.48615629430976137</v>
      </c>
      <c r="F1322">
        <v>18310666621.130001</v>
      </c>
    </row>
    <row r="1323" spans="1:6">
      <c r="A1323" t="s">
        <v>405</v>
      </c>
      <c r="B1323">
        <v>202209</v>
      </c>
      <c r="C1323" t="s">
        <v>79</v>
      </c>
      <c r="D1323" t="s">
        <v>406</v>
      </c>
      <c r="E1323">
        <v>0.48888328491817012</v>
      </c>
      <c r="F1323">
        <v>18186260223.619999</v>
      </c>
    </row>
    <row r="1324" spans="1:6">
      <c r="A1324" t="s">
        <v>405</v>
      </c>
      <c r="B1324">
        <v>202212</v>
      </c>
      <c r="C1324" t="s">
        <v>79</v>
      </c>
      <c r="D1324" t="s">
        <v>406</v>
      </c>
      <c r="E1324">
        <v>0.49561329114403097</v>
      </c>
      <c r="F1324">
        <v>18125188235.780003</v>
      </c>
    </row>
    <row r="1325" spans="1:6">
      <c r="A1325" t="s">
        <v>405</v>
      </c>
      <c r="B1325">
        <v>202303</v>
      </c>
      <c r="C1325" t="s">
        <v>79</v>
      </c>
      <c r="D1325" t="s">
        <v>406</v>
      </c>
      <c r="E1325">
        <v>0.50874184259449862</v>
      </c>
      <c r="F1325">
        <v>18496850787.699997</v>
      </c>
    </row>
    <row r="1326" spans="1:6">
      <c r="A1326" t="s">
        <v>405</v>
      </c>
      <c r="B1326">
        <v>202306</v>
      </c>
      <c r="C1326" t="s">
        <v>79</v>
      </c>
      <c r="D1326" t="s">
        <v>406</v>
      </c>
      <c r="E1326">
        <v>0.51096127694165838</v>
      </c>
      <c r="F1326">
        <v>17929545961.299999</v>
      </c>
    </row>
    <row r="1327" spans="1:6">
      <c r="A1327" t="s">
        <v>405</v>
      </c>
      <c r="B1327">
        <v>202309</v>
      </c>
      <c r="C1327" t="s">
        <v>79</v>
      </c>
      <c r="D1327" t="s">
        <v>406</v>
      </c>
      <c r="E1327">
        <v>0.51060155452862266</v>
      </c>
      <c r="F1327">
        <v>17938132725.400002</v>
      </c>
    </row>
    <row r="1328" spans="1:6">
      <c r="A1328" t="s">
        <v>405</v>
      </c>
      <c r="B1328">
        <v>202312</v>
      </c>
      <c r="C1328" t="s">
        <v>79</v>
      </c>
      <c r="D1328" t="s">
        <v>406</v>
      </c>
      <c r="E1328">
        <v>0.51089983042725007</v>
      </c>
      <c r="F1328">
        <v>18143414137.030003</v>
      </c>
    </row>
    <row r="1329" spans="1:6">
      <c r="A1329" t="s">
        <v>405</v>
      </c>
      <c r="B1329">
        <v>202403</v>
      </c>
      <c r="C1329" t="s">
        <v>79</v>
      </c>
      <c r="D1329" t="s">
        <v>406</v>
      </c>
      <c r="E1329">
        <v>0.55314781435464244</v>
      </c>
      <c r="F1329">
        <v>18008277618.690002</v>
      </c>
    </row>
    <row r="1330" spans="1:6">
      <c r="A1330" t="s">
        <v>405</v>
      </c>
      <c r="B1330">
        <v>202406</v>
      </c>
      <c r="C1330" t="s">
        <v>79</v>
      </c>
      <c r="D1330" t="s">
        <v>406</v>
      </c>
      <c r="E1330">
        <v>0.55153919695504561</v>
      </c>
      <c r="F1330">
        <v>16793911031.83</v>
      </c>
    </row>
    <row r="1331" spans="1:6">
      <c r="A1331" t="s">
        <v>405</v>
      </c>
      <c r="B1331">
        <v>202409</v>
      </c>
      <c r="C1331" t="s">
        <v>79</v>
      </c>
      <c r="D1331" t="s">
        <v>406</v>
      </c>
      <c r="E1331">
        <v>0.55303341264142181</v>
      </c>
      <c r="F1331">
        <v>16747928992.34</v>
      </c>
    </row>
    <row r="1332" spans="1:6">
      <c r="A1332" t="s">
        <v>405</v>
      </c>
      <c r="B1332">
        <v>202412</v>
      </c>
      <c r="C1332" t="s">
        <v>79</v>
      </c>
      <c r="D1332" t="s">
        <v>406</v>
      </c>
      <c r="E1332">
        <v>0.55107158725556871</v>
      </c>
      <c r="F1332">
        <v>17038656586.400002</v>
      </c>
    </row>
    <row r="1333" spans="1:6">
      <c r="A1333" t="s">
        <v>405</v>
      </c>
      <c r="B1333">
        <v>202503</v>
      </c>
      <c r="C1333" t="s">
        <v>79</v>
      </c>
      <c r="D1333" t="s">
        <v>406</v>
      </c>
      <c r="E1333">
        <v>0.35193625309494792</v>
      </c>
      <c r="F1333">
        <v>29818162208.310001</v>
      </c>
    </row>
    <row r="1334" spans="1:6">
      <c r="A1334" t="s">
        <v>405</v>
      </c>
      <c r="B1334">
        <v>202506</v>
      </c>
      <c r="C1334" t="s">
        <v>79</v>
      </c>
      <c r="D1334" t="s">
        <v>406</v>
      </c>
      <c r="E1334">
        <v>0.33678541794963229</v>
      </c>
      <c r="F1334">
        <v>30106176631.93</v>
      </c>
    </row>
    <row r="1335" spans="1:6">
      <c r="A1335" t="s">
        <v>405</v>
      </c>
      <c r="B1335">
        <v>201903</v>
      </c>
      <c r="C1335" t="s">
        <v>80</v>
      </c>
      <c r="D1335" t="s">
        <v>406</v>
      </c>
      <c r="E1335">
        <v>0.3758304149372621</v>
      </c>
      <c r="F1335">
        <v>1344767778</v>
      </c>
    </row>
    <row r="1336" spans="1:6">
      <c r="A1336" t="s">
        <v>405</v>
      </c>
      <c r="B1336">
        <v>201906</v>
      </c>
      <c r="C1336" t="s">
        <v>80</v>
      </c>
      <c r="D1336" t="s">
        <v>406</v>
      </c>
      <c r="E1336">
        <v>0.37599236424906401</v>
      </c>
      <c r="F1336">
        <v>1344184231</v>
      </c>
    </row>
    <row r="1337" spans="1:6">
      <c r="A1337" t="s">
        <v>405</v>
      </c>
      <c r="B1337">
        <v>201909</v>
      </c>
      <c r="C1337" t="s">
        <v>80</v>
      </c>
      <c r="D1337" t="s">
        <v>406</v>
      </c>
      <c r="E1337">
        <v>0.37774060322792941</v>
      </c>
      <c r="F1337">
        <v>1337963149</v>
      </c>
    </row>
    <row r="1338" spans="1:6">
      <c r="A1338" t="s">
        <v>405</v>
      </c>
      <c r="B1338">
        <v>201912</v>
      </c>
      <c r="C1338" t="s">
        <v>80</v>
      </c>
      <c r="D1338" t="s">
        <v>406</v>
      </c>
      <c r="E1338">
        <v>0.3935494236021243</v>
      </c>
      <c r="F1338">
        <v>1375988416</v>
      </c>
    </row>
    <row r="1339" spans="1:6">
      <c r="A1339" t="s">
        <v>405</v>
      </c>
      <c r="B1339">
        <v>202003</v>
      </c>
      <c r="C1339" t="s">
        <v>80</v>
      </c>
      <c r="D1339" t="s">
        <v>406</v>
      </c>
      <c r="E1339">
        <v>0.44982632954458496</v>
      </c>
      <c r="F1339">
        <v>1526119393</v>
      </c>
    </row>
    <row r="1340" spans="1:6">
      <c r="A1340" t="s">
        <v>405</v>
      </c>
      <c r="B1340">
        <v>202006</v>
      </c>
      <c r="C1340" t="s">
        <v>80</v>
      </c>
      <c r="D1340" t="s">
        <v>406</v>
      </c>
      <c r="E1340">
        <v>0.44268154776880764</v>
      </c>
      <c r="F1340">
        <v>1503337933</v>
      </c>
    </row>
    <row r="1341" spans="1:6">
      <c r="A1341" t="s">
        <v>405</v>
      </c>
      <c r="B1341">
        <v>202009</v>
      </c>
      <c r="C1341" t="s">
        <v>80</v>
      </c>
      <c r="D1341" t="s">
        <v>406</v>
      </c>
      <c r="E1341">
        <v>0.44764122503436166</v>
      </c>
      <c r="F1341">
        <v>1511434665</v>
      </c>
    </row>
    <row r="1342" spans="1:6">
      <c r="A1342" t="s">
        <v>405</v>
      </c>
      <c r="B1342">
        <v>202012</v>
      </c>
      <c r="C1342" t="s">
        <v>80</v>
      </c>
      <c r="D1342" t="s">
        <v>406</v>
      </c>
      <c r="E1342">
        <v>0.48594070985107735</v>
      </c>
      <c r="F1342">
        <v>1629526047</v>
      </c>
    </row>
    <row r="1343" spans="1:6">
      <c r="A1343" t="s">
        <v>405</v>
      </c>
      <c r="B1343">
        <v>202103</v>
      </c>
      <c r="C1343" t="s">
        <v>80</v>
      </c>
      <c r="D1343" t="s">
        <v>406</v>
      </c>
      <c r="E1343">
        <v>0.48396394094787726</v>
      </c>
      <c r="F1343">
        <v>1636974921</v>
      </c>
    </row>
    <row r="1344" spans="1:6">
      <c r="A1344" t="s">
        <v>405</v>
      </c>
      <c r="B1344">
        <v>202106</v>
      </c>
      <c r="C1344" t="s">
        <v>80</v>
      </c>
      <c r="D1344" t="s">
        <v>406</v>
      </c>
      <c r="E1344">
        <v>0.48629401547933254</v>
      </c>
      <c r="F1344">
        <v>1630024933</v>
      </c>
    </row>
    <row r="1345" spans="1:6">
      <c r="A1345" t="s">
        <v>405</v>
      </c>
      <c r="B1345">
        <v>202109</v>
      </c>
      <c r="C1345" t="s">
        <v>80</v>
      </c>
      <c r="D1345" t="s">
        <v>406</v>
      </c>
      <c r="E1345">
        <v>0.49315464689001809</v>
      </c>
      <c r="F1345">
        <v>1672546955</v>
      </c>
    </row>
    <row r="1346" spans="1:6">
      <c r="A1346" t="s">
        <v>405</v>
      </c>
      <c r="B1346">
        <v>202112</v>
      </c>
      <c r="C1346" t="s">
        <v>80</v>
      </c>
      <c r="D1346" t="s">
        <v>406</v>
      </c>
      <c r="E1346">
        <v>0.10718384691849428</v>
      </c>
      <c r="F1346">
        <v>4579736556.5100002</v>
      </c>
    </row>
    <row r="1347" spans="1:6">
      <c r="A1347" t="s">
        <v>405</v>
      </c>
      <c r="B1347">
        <v>202203</v>
      </c>
      <c r="C1347" t="s">
        <v>80</v>
      </c>
      <c r="D1347" t="s">
        <v>406</v>
      </c>
      <c r="E1347">
        <v>7.7833868024377029E-2</v>
      </c>
      <c r="F1347">
        <v>4450983547.3099995</v>
      </c>
    </row>
    <row r="1348" spans="1:6">
      <c r="A1348" t="s">
        <v>405</v>
      </c>
      <c r="B1348">
        <v>202206</v>
      </c>
      <c r="C1348" t="s">
        <v>80</v>
      </c>
      <c r="D1348" t="s">
        <v>406</v>
      </c>
      <c r="E1348">
        <v>7.8542500934355608E-2</v>
      </c>
      <c r="F1348">
        <v>4411637366.75</v>
      </c>
    </row>
    <row r="1349" spans="1:6">
      <c r="A1349" t="s">
        <v>405</v>
      </c>
      <c r="B1349">
        <v>202209</v>
      </c>
      <c r="C1349" t="s">
        <v>80</v>
      </c>
      <c r="D1349" t="s">
        <v>406</v>
      </c>
      <c r="E1349">
        <v>7.8028877645094419E-2</v>
      </c>
      <c r="F1349">
        <v>4440676913.9499998</v>
      </c>
    </row>
    <row r="1350" spans="1:6">
      <c r="A1350" t="s">
        <v>405</v>
      </c>
      <c r="B1350">
        <v>202212</v>
      </c>
      <c r="C1350" t="s">
        <v>80</v>
      </c>
      <c r="D1350" t="s">
        <v>406</v>
      </c>
      <c r="E1350">
        <v>0.10286185345355288</v>
      </c>
      <c r="F1350">
        <v>4556630884.3699999</v>
      </c>
    </row>
    <row r="1351" spans="1:6">
      <c r="A1351" t="s">
        <v>405</v>
      </c>
      <c r="B1351">
        <v>202303</v>
      </c>
      <c r="C1351" t="s">
        <v>80</v>
      </c>
      <c r="D1351" t="s">
        <v>406</v>
      </c>
      <c r="E1351">
        <v>0.10807088854111978</v>
      </c>
      <c r="F1351">
        <v>4598187017.6900005</v>
      </c>
    </row>
    <row r="1352" spans="1:6">
      <c r="A1352" t="s">
        <v>405</v>
      </c>
      <c r="B1352">
        <v>202306</v>
      </c>
      <c r="C1352" t="s">
        <v>80</v>
      </c>
      <c r="D1352" t="s">
        <v>406</v>
      </c>
      <c r="E1352">
        <v>0.10816248736373137</v>
      </c>
      <c r="F1352">
        <v>4594436318.8400002</v>
      </c>
    </row>
    <row r="1353" spans="1:6">
      <c r="A1353" t="s">
        <v>405</v>
      </c>
      <c r="B1353">
        <v>202309</v>
      </c>
      <c r="C1353" t="s">
        <v>80</v>
      </c>
      <c r="D1353" t="s">
        <v>406</v>
      </c>
      <c r="E1353">
        <v>0.10750511387834527</v>
      </c>
      <c r="F1353">
        <v>4600956795.6899996</v>
      </c>
    </row>
    <row r="1354" spans="1:6">
      <c r="A1354" t="s">
        <v>405</v>
      </c>
      <c r="B1354">
        <v>202312</v>
      </c>
      <c r="C1354" t="s">
        <v>80</v>
      </c>
      <c r="D1354" t="s">
        <v>406</v>
      </c>
      <c r="E1354">
        <v>0.24561801226080135</v>
      </c>
      <c r="F1354">
        <v>5461425783.0799999</v>
      </c>
    </row>
    <row r="1355" spans="1:6">
      <c r="A1355" t="s">
        <v>405</v>
      </c>
      <c r="B1355">
        <v>202403</v>
      </c>
      <c r="C1355" t="s">
        <v>80</v>
      </c>
      <c r="D1355" t="s">
        <v>406</v>
      </c>
      <c r="E1355">
        <v>0.24788946976234419</v>
      </c>
      <c r="F1355">
        <v>5520956764.6099997</v>
      </c>
    </row>
    <row r="1356" spans="1:6">
      <c r="A1356" t="s">
        <v>405</v>
      </c>
      <c r="B1356">
        <v>202406</v>
      </c>
      <c r="C1356" t="s">
        <v>80</v>
      </c>
      <c r="D1356" t="s">
        <v>406</v>
      </c>
      <c r="E1356">
        <v>0.25102118587884781</v>
      </c>
      <c r="F1356">
        <v>5544192629.1499996</v>
      </c>
    </row>
    <row r="1357" spans="1:6">
      <c r="A1357" t="s">
        <v>405</v>
      </c>
      <c r="B1357">
        <v>202409</v>
      </c>
      <c r="C1357" t="s">
        <v>80</v>
      </c>
      <c r="D1357" t="s">
        <v>406</v>
      </c>
      <c r="E1357">
        <v>0.25260080576040667</v>
      </c>
      <c r="F1357">
        <v>5553594159.1199999</v>
      </c>
    </row>
    <row r="1358" spans="1:6">
      <c r="A1358" t="s">
        <v>405</v>
      </c>
      <c r="B1358">
        <v>202412</v>
      </c>
      <c r="C1358" t="s">
        <v>80</v>
      </c>
      <c r="D1358" t="s">
        <v>406</v>
      </c>
      <c r="E1358">
        <v>0.24577870504154839</v>
      </c>
      <c r="F1358">
        <v>5485074077.4799995</v>
      </c>
    </row>
    <row r="1359" spans="1:6">
      <c r="A1359" t="s">
        <v>405</v>
      </c>
      <c r="B1359">
        <v>202503</v>
      </c>
      <c r="C1359" t="s">
        <v>80</v>
      </c>
      <c r="D1359" t="s">
        <v>406</v>
      </c>
      <c r="E1359">
        <v>0.23868835296228652</v>
      </c>
      <c r="F1359">
        <v>5487007096.6426001</v>
      </c>
    </row>
    <row r="1360" spans="1:6">
      <c r="A1360" t="s">
        <v>405</v>
      </c>
      <c r="B1360">
        <v>202506</v>
      </c>
      <c r="C1360" t="s">
        <v>80</v>
      </c>
      <c r="D1360" t="s">
        <v>406</v>
      </c>
      <c r="E1360">
        <v>0.23799901600933845</v>
      </c>
      <c r="F1360">
        <v>5492669586.4099998</v>
      </c>
    </row>
    <row r="1361" spans="1:6">
      <c r="A1361" t="s">
        <v>405</v>
      </c>
      <c r="B1361">
        <v>201903</v>
      </c>
      <c r="C1361" t="s">
        <v>81</v>
      </c>
      <c r="D1361" t="s">
        <v>406</v>
      </c>
      <c r="E1361">
        <v>0.36383126759593643</v>
      </c>
      <c r="F1361">
        <v>1857620746.1478906</v>
      </c>
    </row>
    <row r="1362" spans="1:6">
      <c r="A1362" t="s">
        <v>405</v>
      </c>
      <c r="B1362">
        <v>201906</v>
      </c>
      <c r="C1362" t="s">
        <v>81</v>
      </c>
      <c r="D1362" t="s">
        <v>406</v>
      </c>
      <c r="E1362">
        <v>0.37924367193586284</v>
      </c>
      <c r="F1362">
        <v>1776776018.1044068</v>
      </c>
    </row>
    <row r="1363" spans="1:6">
      <c r="A1363" t="s">
        <v>405</v>
      </c>
      <c r="B1363">
        <v>201909</v>
      </c>
      <c r="C1363" t="s">
        <v>81</v>
      </c>
      <c r="D1363" t="s">
        <v>406</v>
      </c>
      <c r="E1363">
        <v>0.38364531760893489</v>
      </c>
      <c r="F1363">
        <v>1750772251.8442781</v>
      </c>
    </row>
    <row r="1364" spans="1:6">
      <c r="A1364" t="s">
        <v>405</v>
      </c>
      <c r="B1364">
        <v>201912</v>
      </c>
      <c r="C1364" t="s">
        <v>81</v>
      </c>
      <c r="D1364" t="s">
        <v>406</v>
      </c>
      <c r="E1364">
        <v>0.39844315522487855</v>
      </c>
      <c r="F1364">
        <v>1781070416.9979987</v>
      </c>
    </row>
    <row r="1365" spans="1:6">
      <c r="A1365" t="s">
        <v>405</v>
      </c>
      <c r="B1365">
        <v>202003</v>
      </c>
      <c r="C1365" t="s">
        <v>81</v>
      </c>
      <c r="D1365" t="s">
        <v>406</v>
      </c>
      <c r="E1365">
        <v>0.40180616746205788</v>
      </c>
      <c r="F1365">
        <v>1750060036.2397399</v>
      </c>
    </row>
    <row r="1366" spans="1:6">
      <c r="A1366" t="s">
        <v>405</v>
      </c>
      <c r="B1366">
        <v>202006</v>
      </c>
      <c r="C1366" t="s">
        <v>81</v>
      </c>
      <c r="D1366" t="s">
        <v>406</v>
      </c>
      <c r="E1366">
        <v>0.38418853145487736</v>
      </c>
      <c r="F1366">
        <v>1744617311.6667376</v>
      </c>
    </row>
    <row r="1367" spans="1:6">
      <c r="A1367" t="s">
        <v>405</v>
      </c>
      <c r="B1367">
        <v>202009</v>
      </c>
      <c r="C1367" t="s">
        <v>81</v>
      </c>
      <c r="D1367" t="s">
        <v>406</v>
      </c>
      <c r="E1367">
        <v>0.38659575271470337</v>
      </c>
      <c r="F1367">
        <v>1741009965.0440402</v>
      </c>
    </row>
    <row r="1368" spans="1:6">
      <c r="A1368" t="s">
        <v>405</v>
      </c>
      <c r="B1368">
        <v>202012</v>
      </c>
      <c r="C1368" t="s">
        <v>81</v>
      </c>
      <c r="D1368" t="s">
        <v>406</v>
      </c>
      <c r="E1368">
        <v>0.36439107019191702</v>
      </c>
      <c r="F1368">
        <v>1791758912.55</v>
      </c>
    </row>
    <row r="1369" spans="1:6">
      <c r="A1369" t="s">
        <v>405</v>
      </c>
      <c r="B1369">
        <v>202103</v>
      </c>
      <c r="C1369" t="s">
        <v>81</v>
      </c>
      <c r="D1369" t="s">
        <v>406</v>
      </c>
      <c r="E1369">
        <v>0.40574555532765777</v>
      </c>
      <c r="F1369">
        <v>1589674597.6900001</v>
      </c>
    </row>
    <row r="1370" spans="1:6">
      <c r="A1370" t="s">
        <v>405</v>
      </c>
      <c r="B1370">
        <v>202106</v>
      </c>
      <c r="C1370" t="s">
        <v>81</v>
      </c>
      <c r="D1370" t="s">
        <v>406</v>
      </c>
      <c r="E1370">
        <v>0.41651294950495621</v>
      </c>
      <c r="F1370">
        <v>1594051501.95</v>
      </c>
    </row>
    <row r="1371" spans="1:6">
      <c r="A1371" t="s">
        <v>405</v>
      </c>
      <c r="B1371">
        <v>202109</v>
      </c>
      <c r="C1371" t="s">
        <v>81</v>
      </c>
      <c r="D1371" t="s">
        <v>406</v>
      </c>
      <c r="E1371">
        <v>0.42273478093004507</v>
      </c>
      <c r="F1371">
        <v>1569105525.22</v>
      </c>
    </row>
    <row r="1372" spans="1:6">
      <c r="A1372" t="s">
        <v>405</v>
      </c>
      <c r="B1372">
        <v>202112</v>
      </c>
      <c r="C1372" t="s">
        <v>81</v>
      </c>
      <c r="D1372" t="s">
        <v>406</v>
      </c>
      <c r="E1372">
        <v>0.43160204974702582</v>
      </c>
      <c r="F1372">
        <v>1610390910.9499998</v>
      </c>
    </row>
    <row r="1373" spans="1:6">
      <c r="A1373" t="s">
        <v>405</v>
      </c>
      <c r="B1373">
        <v>202203</v>
      </c>
      <c r="C1373" t="s">
        <v>81</v>
      </c>
      <c r="D1373" t="s">
        <v>406</v>
      </c>
      <c r="E1373">
        <v>0.44017995549247618</v>
      </c>
      <c r="F1373">
        <v>1578245238.8199999</v>
      </c>
    </row>
    <row r="1374" spans="1:6">
      <c r="A1374" t="s">
        <v>405</v>
      </c>
      <c r="B1374">
        <v>202206</v>
      </c>
      <c r="C1374" t="s">
        <v>81</v>
      </c>
      <c r="D1374" t="s">
        <v>406</v>
      </c>
      <c r="E1374">
        <v>0.44718302041316166</v>
      </c>
      <c r="F1374">
        <v>1456663613.99</v>
      </c>
    </row>
    <row r="1375" spans="1:6">
      <c r="A1375" t="s">
        <v>405</v>
      </c>
      <c r="B1375">
        <v>202209</v>
      </c>
      <c r="C1375" t="s">
        <v>81</v>
      </c>
      <c r="D1375" t="s">
        <v>406</v>
      </c>
      <c r="E1375">
        <v>0.44884028660515263</v>
      </c>
      <c r="F1375">
        <v>1485858453.1800001</v>
      </c>
    </row>
    <row r="1376" spans="1:6">
      <c r="A1376" t="s">
        <v>405</v>
      </c>
      <c r="B1376">
        <v>202212</v>
      </c>
      <c r="C1376" t="s">
        <v>81</v>
      </c>
      <c r="D1376" t="s">
        <v>406</v>
      </c>
      <c r="E1376">
        <v>0.47250358554481087</v>
      </c>
      <c r="F1376">
        <v>1607490347.77</v>
      </c>
    </row>
    <row r="1377" spans="1:6">
      <c r="A1377" t="s">
        <v>405</v>
      </c>
      <c r="B1377">
        <v>202303</v>
      </c>
      <c r="C1377" t="s">
        <v>81</v>
      </c>
      <c r="D1377" t="s">
        <v>406</v>
      </c>
      <c r="E1377">
        <v>0.47604227116159054</v>
      </c>
      <c r="F1377">
        <v>1591285884.49</v>
      </c>
    </row>
    <row r="1378" spans="1:6">
      <c r="A1378" t="s">
        <v>405</v>
      </c>
      <c r="B1378">
        <v>202306</v>
      </c>
      <c r="C1378" t="s">
        <v>81</v>
      </c>
      <c r="D1378" t="s">
        <v>406</v>
      </c>
      <c r="E1378">
        <v>0.49182283720215497</v>
      </c>
      <c r="F1378">
        <v>1670380947.24</v>
      </c>
    </row>
    <row r="1379" spans="1:6">
      <c r="A1379" t="s">
        <v>405</v>
      </c>
      <c r="B1379">
        <v>202309</v>
      </c>
      <c r="C1379" t="s">
        <v>81</v>
      </c>
      <c r="D1379" t="s">
        <v>406</v>
      </c>
      <c r="E1379">
        <v>0.49347180128770063</v>
      </c>
      <c r="F1379">
        <v>1644943408.3199999</v>
      </c>
    </row>
    <row r="1380" spans="1:6">
      <c r="A1380" t="s">
        <v>405</v>
      </c>
      <c r="B1380">
        <v>202312</v>
      </c>
      <c r="C1380" t="s">
        <v>81</v>
      </c>
      <c r="D1380" t="s">
        <v>406</v>
      </c>
      <c r="E1380">
        <v>0.52705810904824202</v>
      </c>
      <c r="F1380">
        <v>1793590956.54</v>
      </c>
    </row>
    <row r="1381" spans="1:6">
      <c r="A1381" t="s">
        <v>405</v>
      </c>
      <c r="B1381">
        <v>202403</v>
      </c>
      <c r="C1381" t="s">
        <v>81</v>
      </c>
      <c r="D1381" t="s">
        <v>406</v>
      </c>
      <c r="E1381">
        <v>0.52686106359880547</v>
      </c>
      <c r="F1381">
        <v>1786468461.4399998</v>
      </c>
    </row>
    <row r="1382" spans="1:6">
      <c r="A1382" t="s">
        <v>405</v>
      </c>
      <c r="B1382">
        <v>202406</v>
      </c>
      <c r="C1382" t="s">
        <v>81</v>
      </c>
      <c r="D1382" t="s">
        <v>406</v>
      </c>
      <c r="E1382">
        <v>0.54043457605157674</v>
      </c>
      <c r="F1382">
        <v>1856697860.99</v>
      </c>
    </row>
    <row r="1383" spans="1:6">
      <c r="A1383" t="s">
        <v>405</v>
      </c>
      <c r="B1383">
        <v>202409</v>
      </c>
      <c r="C1383" t="s">
        <v>81</v>
      </c>
      <c r="D1383" t="s">
        <v>406</v>
      </c>
      <c r="E1383">
        <v>0.53405885178720769</v>
      </c>
      <c r="F1383">
        <v>1827587350.2400002</v>
      </c>
    </row>
    <row r="1384" spans="1:6">
      <c r="A1384" t="s">
        <v>405</v>
      </c>
      <c r="B1384">
        <v>202412</v>
      </c>
      <c r="C1384" t="s">
        <v>81</v>
      </c>
      <c r="D1384" t="s">
        <v>406</v>
      </c>
      <c r="E1384">
        <v>0.55662815473913974</v>
      </c>
      <c r="F1384">
        <v>1946662930.53</v>
      </c>
    </row>
    <row r="1385" spans="1:6">
      <c r="A1385" t="s">
        <v>405</v>
      </c>
      <c r="B1385">
        <v>202503</v>
      </c>
      <c r="C1385" t="s">
        <v>81</v>
      </c>
      <c r="D1385" t="s">
        <v>406</v>
      </c>
      <c r="E1385">
        <v>0.55756826041785279</v>
      </c>
      <c r="F1385">
        <v>1937897760.6800001</v>
      </c>
    </row>
    <row r="1386" spans="1:6">
      <c r="A1386" t="s">
        <v>405</v>
      </c>
      <c r="B1386">
        <v>202506</v>
      </c>
      <c r="C1386" t="s">
        <v>81</v>
      </c>
      <c r="D1386" t="s">
        <v>406</v>
      </c>
      <c r="E1386">
        <v>0.53860237899679586</v>
      </c>
      <c r="F1386">
        <v>1986428329.8799999</v>
      </c>
    </row>
    <row r="1387" spans="1:6">
      <c r="A1387" t="s">
        <v>405</v>
      </c>
      <c r="B1387">
        <v>201903</v>
      </c>
      <c r="C1387" t="s">
        <v>82</v>
      </c>
      <c r="D1387" t="s">
        <v>406</v>
      </c>
      <c r="E1387">
        <v>0.55620671171441893</v>
      </c>
      <c r="F1387">
        <v>121659426097.88107</v>
      </c>
    </row>
    <row r="1388" spans="1:6">
      <c r="A1388" t="s">
        <v>405</v>
      </c>
      <c r="B1388">
        <v>201906</v>
      </c>
      <c r="C1388" t="s">
        <v>82</v>
      </c>
      <c r="D1388" t="s">
        <v>406</v>
      </c>
      <c r="E1388">
        <v>0.57222795043530428</v>
      </c>
      <c r="F1388">
        <v>119918392401.24274</v>
      </c>
    </row>
    <row r="1389" spans="1:6">
      <c r="A1389" t="s">
        <v>405</v>
      </c>
      <c r="B1389">
        <v>201909</v>
      </c>
      <c r="C1389" t="s">
        <v>82</v>
      </c>
      <c r="D1389" t="s">
        <v>406</v>
      </c>
      <c r="E1389">
        <v>0.561080178332658</v>
      </c>
      <c r="F1389">
        <v>123202317292.25793</v>
      </c>
    </row>
    <row r="1390" spans="1:6">
      <c r="A1390" t="s">
        <v>405</v>
      </c>
      <c r="B1390">
        <v>201912</v>
      </c>
      <c r="C1390" t="s">
        <v>82</v>
      </c>
      <c r="D1390" t="s">
        <v>406</v>
      </c>
      <c r="E1390">
        <v>0.57299351171838364</v>
      </c>
      <c r="F1390">
        <v>125023510826.8707</v>
      </c>
    </row>
    <row r="1391" spans="1:6">
      <c r="A1391" t="s">
        <v>405</v>
      </c>
      <c r="B1391">
        <v>202003</v>
      </c>
      <c r="C1391" t="s">
        <v>82</v>
      </c>
      <c r="D1391" t="s">
        <v>406</v>
      </c>
      <c r="E1391">
        <v>0.58200453211972036</v>
      </c>
      <c r="F1391">
        <v>123189907738.91631</v>
      </c>
    </row>
    <row r="1392" spans="1:6">
      <c r="A1392" t="s">
        <v>405</v>
      </c>
      <c r="B1392">
        <v>202006</v>
      </c>
      <c r="C1392" t="s">
        <v>82</v>
      </c>
      <c r="D1392" t="s">
        <v>406</v>
      </c>
      <c r="E1392">
        <v>0.57871172266242787</v>
      </c>
      <c r="F1392">
        <v>124493708276.7634</v>
      </c>
    </row>
    <row r="1393" spans="1:6">
      <c r="A1393" t="s">
        <v>405</v>
      </c>
      <c r="B1393">
        <v>202009</v>
      </c>
      <c r="C1393" t="s">
        <v>82</v>
      </c>
      <c r="D1393" t="s">
        <v>406</v>
      </c>
      <c r="E1393">
        <v>0.58596814728501068</v>
      </c>
      <c r="F1393">
        <v>123738087196.543</v>
      </c>
    </row>
    <row r="1394" spans="1:6">
      <c r="A1394" t="s">
        <v>405</v>
      </c>
      <c r="B1394">
        <v>202012</v>
      </c>
      <c r="C1394" t="s">
        <v>82</v>
      </c>
      <c r="D1394" t="s">
        <v>406</v>
      </c>
      <c r="E1394">
        <v>0.58880947785771975</v>
      </c>
      <c r="F1394">
        <v>123671432054.60461</v>
      </c>
    </row>
    <row r="1395" spans="1:6">
      <c r="A1395" t="s">
        <v>405</v>
      </c>
      <c r="B1395">
        <v>202103</v>
      </c>
      <c r="C1395" t="s">
        <v>82</v>
      </c>
      <c r="D1395" t="s">
        <v>406</v>
      </c>
      <c r="E1395">
        <v>0.57455138817405726</v>
      </c>
      <c r="F1395">
        <v>128329204809.9189</v>
      </c>
    </row>
    <row r="1396" spans="1:6">
      <c r="A1396" t="s">
        <v>405</v>
      </c>
      <c r="B1396">
        <v>202106</v>
      </c>
      <c r="C1396" t="s">
        <v>82</v>
      </c>
      <c r="D1396" t="s">
        <v>406</v>
      </c>
      <c r="E1396">
        <v>0.58974855905571522</v>
      </c>
      <c r="F1396">
        <v>129765681250.89049</v>
      </c>
    </row>
    <row r="1397" spans="1:6">
      <c r="A1397" t="s">
        <v>405</v>
      </c>
      <c r="B1397">
        <v>202109</v>
      </c>
      <c r="C1397" t="s">
        <v>82</v>
      </c>
      <c r="D1397" t="s">
        <v>406</v>
      </c>
      <c r="E1397">
        <v>0.59203981797051675</v>
      </c>
      <c r="F1397">
        <v>130480002173.72726</v>
      </c>
    </row>
    <row r="1398" spans="1:6">
      <c r="A1398" t="s">
        <v>405</v>
      </c>
      <c r="B1398">
        <v>202112</v>
      </c>
      <c r="C1398" t="s">
        <v>82</v>
      </c>
      <c r="D1398" t="s">
        <v>406</v>
      </c>
      <c r="E1398">
        <v>0.61195263570251424</v>
      </c>
      <c r="F1398">
        <v>132306521385.96849</v>
      </c>
    </row>
    <row r="1399" spans="1:6">
      <c r="A1399" t="s">
        <v>405</v>
      </c>
      <c r="B1399">
        <v>202203</v>
      </c>
      <c r="C1399" t="s">
        <v>82</v>
      </c>
      <c r="D1399" t="s">
        <v>406</v>
      </c>
      <c r="E1399">
        <v>0.62443938078614503</v>
      </c>
      <c r="F1399">
        <v>131833921797.42</v>
      </c>
    </row>
    <row r="1400" spans="1:6">
      <c r="A1400" t="s">
        <v>405</v>
      </c>
      <c r="B1400">
        <v>202206</v>
      </c>
      <c r="C1400" t="s">
        <v>82</v>
      </c>
      <c r="D1400" t="s">
        <v>406</v>
      </c>
      <c r="E1400">
        <v>0.61577759850726421</v>
      </c>
      <c r="F1400">
        <v>134150917151.65002</v>
      </c>
    </row>
    <row r="1401" spans="1:6">
      <c r="A1401" t="s">
        <v>405</v>
      </c>
      <c r="B1401">
        <v>202209</v>
      </c>
      <c r="C1401" t="s">
        <v>82</v>
      </c>
      <c r="D1401" t="s">
        <v>406</v>
      </c>
      <c r="E1401">
        <v>0.60364710110947639</v>
      </c>
      <c r="F1401">
        <v>135383740563.99002</v>
      </c>
    </row>
    <row r="1402" spans="1:6">
      <c r="A1402" t="s">
        <v>405</v>
      </c>
      <c r="B1402">
        <v>202212</v>
      </c>
      <c r="C1402" t="s">
        <v>82</v>
      </c>
      <c r="D1402" t="s">
        <v>406</v>
      </c>
      <c r="E1402">
        <v>0.62755633491620988</v>
      </c>
      <c r="F1402">
        <v>132777109880.06631</v>
      </c>
    </row>
    <row r="1403" spans="1:6">
      <c r="A1403" t="s">
        <v>405</v>
      </c>
      <c r="B1403">
        <v>202303</v>
      </c>
      <c r="C1403" t="s">
        <v>82</v>
      </c>
      <c r="D1403" t="s">
        <v>406</v>
      </c>
      <c r="E1403">
        <v>0.62842073068694271</v>
      </c>
      <c r="F1403">
        <v>134433823052.88</v>
      </c>
    </row>
    <row r="1404" spans="1:6">
      <c r="A1404" t="s">
        <v>405</v>
      </c>
      <c r="B1404">
        <v>202306</v>
      </c>
      <c r="C1404" t="s">
        <v>82</v>
      </c>
      <c r="D1404" t="s">
        <v>406</v>
      </c>
      <c r="E1404">
        <v>0.6319007719374361</v>
      </c>
      <c r="F1404">
        <v>136429763448.47003</v>
      </c>
    </row>
    <row r="1405" spans="1:6">
      <c r="A1405" t="s">
        <v>405</v>
      </c>
      <c r="B1405">
        <v>202309</v>
      </c>
      <c r="C1405" t="s">
        <v>82</v>
      </c>
      <c r="D1405" t="s">
        <v>406</v>
      </c>
      <c r="E1405">
        <v>0.63371888647431174</v>
      </c>
      <c r="F1405">
        <v>137861509829.14001</v>
      </c>
    </row>
    <row r="1406" spans="1:6">
      <c r="A1406" t="s">
        <v>405</v>
      </c>
      <c r="B1406">
        <v>202312</v>
      </c>
      <c r="C1406" t="s">
        <v>82</v>
      </c>
      <c r="D1406" t="s">
        <v>406</v>
      </c>
      <c r="E1406">
        <v>0.65016149001580203</v>
      </c>
      <c r="F1406">
        <v>136454504865.20471</v>
      </c>
    </row>
    <row r="1407" spans="1:6">
      <c r="A1407" t="s">
        <v>405</v>
      </c>
      <c r="B1407">
        <v>202403</v>
      </c>
      <c r="C1407" t="s">
        <v>82</v>
      </c>
      <c r="D1407" t="s">
        <v>406</v>
      </c>
      <c r="E1407">
        <v>0.64155923678249849</v>
      </c>
      <c r="F1407">
        <v>139891228846.6821</v>
      </c>
    </row>
    <row r="1408" spans="1:6">
      <c r="A1408" t="s">
        <v>405</v>
      </c>
      <c r="B1408">
        <v>202406</v>
      </c>
      <c r="C1408" t="s">
        <v>82</v>
      </c>
      <c r="D1408" t="s">
        <v>406</v>
      </c>
      <c r="E1408">
        <v>0.64717875085430021</v>
      </c>
      <c r="F1408">
        <v>140612691368.51999</v>
      </c>
    </row>
    <row r="1409" spans="1:6">
      <c r="A1409" t="s">
        <v>405</v>
      </c>
      <c r="B1409">
        <v>202409</v>
      </c>
      <c r="C1409" t="s">
        <v>82</v>
      </c>
      <c r="D1409" t="s">
        <v>406</v>
      </c>
      <c r="E1409">
        <v>0.64564032406913752</v>
      </c>
      <c r="F1409">
        <v>141900132646.81</v>
      </c>
    </row>
    <row r="1410" spans="1:6">
      <c r="A1410" t="s">
        <v>405</v>
      </c>
      <c r="B1410">
        <v>202412</v>
      </c>
      <c r="C1410" t="s">
        <v>82</v>
      </c>
      <c r="D1410" t="s">
        <v>406</v>
      </c>
      <c r="E1410">
        <v>0.64739069587763642</v>
      </c>
      <c r="F1410">
        <v>142446458869.18997</v>
      </c>
    </row>
    <row r="1411" spans="1:6">
      <c r="A1411" t="s">
        <v>405</v>
      </c>
      <c r="B1411">
        <v>202503</v>
      </c>
      <c r="C1411" t="s">
        <v>82</v>
      </c>
      <c r="D1411" t="s">
        <v>406</v>
      </c>
      <c r="E1411">
        <v>0.65176527603072032</v>
      </c>
      <c r="F1411">
        <v>141704762780.45209</v>
      </c>
    </row>
    <row r="1412" spans="1:6">
      <c r="A1412" t="s">
        <v>405</v>
      </c>
      <c r="B1412">
        <v>202506</v>
      </c>
      <c r="C1412" t="s">
        <v>82</v>
      </c>
      <c r="D1412" t="s">
        <v>406</v>
      </c>
      <c r="E1412">
        <v>0.67744576928850975</v>
      </c>
      <c r="F1412">
        <v>140653554780.25</v>
      </c>
    </row>
    <row r="1413" spans="1:6">
      <c r="A1413" t="s">
        <v>405</v>
      </c>
      <c r="B1413">
        <v>201903</v>
      </c>
      <c r="C1413" t="s">
        <v>83</v>
      </c>
      <c r="D1413" t="s">
        <v>406</v>
      </c>
      <c r="E1413">
        <v>0.72390896218965817</v>
      </c>
      <c r="F1413">
        <v>23415412519.722538</v>
      </c>
    </row>
    <row r="1414" spans="1:6">
      <c r="A1414" t="s">
        <v>405</v>
      </c>
      <c r="B1414">
        <v>201906</v>
      </c>
      <c r="C1414" t="s">
        <v>83</v>
      </c>
      <c r="D1414" t="s">
        <v>406</v>
      </c>
      <c r="E1414">
        <v>0.71615021659698475</v>
      </c>
      <c r="F1414">
        <v>23730062605.686108</v>
      </c>
    </row>
    <row r="1415" spans="1:6">
      <c r="A1415" t="s">
        <v>405</v>
      </c>
      <c r="B1415">
        <v>201909</v>
      </c>
      <c r="C1415" t="s">
        <v>83</v>
      </c>
      <c r="D1415" t="s">
        <v>406</v>
      </c>
      <c r="E1415">
        <v>0.7143580329457746</v>
      </c>
      <c r="F1415">
        <v>23386663559.36657</v>
      </c>
    </row>
    <row r="1416" spans="1:6">
      <c r="A1416" t="s">
        <v>405</v>
      </c>
      <c r="B1416">
        <v>201912</v>
      </c>
      <c r="C1416" t="s">
        <v>83</v>
      </c>
      <c r="D1416" t="s">
        <v>406</v>
      </c>
      <c r="E1416">
        <v>0.69038782789368036</v>
      </c>
      <c r="F1416">
        <v>23899056225.998093</v>
      </c>
    </row>
    <row r="1417" spans="1:6">
      <c r="A1417" t="s">
        <v>405</v>
      </c>
      <c r="B1417">
        <v>202003</v>
      </c>
      <c r="C1417" t="s">
        <v>83</v>
      </c>
      <c r="D1417" t="s">
        <v>406</v>
      </c>
      <c r="E1417">
        <v>0.7007482948383863</v>
      </c>
      <c r="F1417">
        <v>20127850419.721981</v>
      </c>
    </row>
    <row r="1418" spans="1:6">
      <c r="A1418" t="s">
        <v>405</v>
      </c>
      <c r="B1418">
        <v>202006</v>
      </c>
      <c r="C1418" t="s">
        <v>83</v>
      </c>
      <c r="D1418" t="s">
        <v>406</v>
      </c>
      <c r="E1418">
        <v>0.70335568607466747</v>
      </c>
      <c r="F1418">
        <v>21218245370.509529</v>
      </c>
    </row>
    <row r="1419" spans="1:6">
      <c r="A1419" t="s">
        <v>405</v>
      </c>
      <c r="B1419">
        <v>202009</v>
      </c>
      <c r="C1419" t="s">
        <v>83</v>
      </c>
      <c r="D1419" t="s">
        <v>406</v>
      </c>
      <c r="E1419">
        <v>0.70534077586377597</v>
      </c>
      <c r="F1419">
        <v>20763481742.216778</v>
      </c>
    </row>
    <row r="1420" spans="1:6">
      <c r="A1420" t="s">
        <v>405</v>
      </c>
      <c r="B1420">
        <v>202012</v>
      </c>
      <c r="C1420" t="s">
        <v>83</v>
      </c>
      <c r="D1420" t="s">
        <v>406</v>
      </c>
      <c r="E1420">
        <v>0.72363281259733447</v>
      </c>
      <c r="F1420">
        <v>23222930199.230206</v>
      </c>
    </row>
    <row r="1421" spans="1:6">
      <c r="A1421" t="s">
        <v>405</v>
      </c>
      <c r="B1421">
        <v>202103</v>
      </c>
      <c r="C1421" t="s">
        <v>83</v>
      </c>
      <c r="D1421" t="s">
        <v>406</v>
      </c>
      <c r="E1421">
        <v>0.72710369795320762</v>
      </c>
      <c r="F1421">
        <v>24274601680.856384</v>
      </c>
    </row>
    <row r="1422" spans="1:6">
      <c r="A1422" t="s">
        <v>405</v>
      </c>
      <c r="B1422">
        <v>202206</v>
      </c>
      <c r="C1422" t="s">
        <v>83</v>
      </c>
      <c r="D1422" t="s">
        <v>406</v>
      </c>
      <c r="E1422">
        <v>0.81850080356895716</v>
      </c>
      <c r="F1422">
        <v>23157928568.005028</v>
      </c>
    </row>
    <row r="1423" spans="1:6">
      <c r="A1423" t="s">
        <v>405</v>
      </c>
      <c r="B1423">
        <v>202209</v>
      </c>
      <c r="C1423" t="s">
        <v>83</v>
      </c>
      <c r="D1423" t="s">
        <v>406</v>
      </c>
      <c r="E1423">
        <v>0.8043567021773872</v>
      </c>
      <c r="F1423">
        <v>23146519525.595722</v>
      </c>
    </row>
    <row r="1424" spans="1:6">
      <c r="A1424" t="s">
        <v>405</v>
      </c>
      <c r="B1424">
        <v>202212</v>
      </c>
      <c r="C1424" t="s">
        <v>83</v>
      </c>
      <c r="D1424" t="s">
        <v>406</v>
      </c>
      <c r="E1424">
        <v>0.8159492966542311</v>
      </c>
      <c r="F1424">
        <v>24298765515.608059</v>
      </c>
    </row>
    <row r="1425" spans="1:6">
      <c r="A1425" t="s">
        <v>405</v>
      </c>
      <c r="B1425">
        <v>202303</v>
      </c>
      <c r="C1425" t="s">
        <v>83</v>
      </c>
      <c r="D1425" t="s">
        <v>406</v>
      </c>
      <c r="E1425">
        <v>0.81699835064296022</v>
      </c>
      <c r="F1425">
        <v>22873944710.198349</v>
      </c>
    </row>
    <row r="1426" spans="1:6">
      <c r="A1426" t="s">
        <v>405</v>
      </c>
      <c r="B1426">
        <v>202306</v>
      </c>
      <c r="C1426" t="s">
        <v>83</v>
      </c>
      <c r="D1426" t="s">
        <v>406</v>
      </c>
      <c r="E1426">
        <v>0.7931511828314689</v>
      </c>
      <c r="F1426">
        <v>22660233131.151741</v>
      </c>
    </row>
    <row r="1427" spans="1:6">
      <c r="A1427" t="s">
        <v>405</v>
      </c>
      <c r="B1427">
        <v>202309</v>
      </c>
      <c r="C1427" t="s">
        <v>83</v>
      </c>
      <c r="D1427" t="s">
        <v>406</v>
      </c>
      <c r="E1427">
        <v>0.78710654172155947</v>
      </c>
      <c r="F1427">
        <v>23970886418.891899</v>
      </c>
    </row>
    <row r="1428" spans="1:6">
      <c r="A1428" t="s">
        <v>405</v>
      </c>
      <c r="B1428">
        <v>202312</v>
      </c>
      <c r="C1428" t="s">
        <v>83</v>
      </c>
      <c r="D1428" t="s">
        <v>406</v>
      </c>
      <c r="E1428">
        <v>0.78965004313558074</v>
      </c>
      <c r="F1428">
        <v>24277084229.971973</v>
      </c>
    </row>
    <row r="1429" spans="1:6">
      <c r="A1429" t="s">
        <v>405</v>
      </c>
      <c r="B1429">
        <v>202403</v>
      </c>
      <c r="C1429" t="s">
        <v>83</v>
      </c>
      <c r="D1429" t="s">
        <v>406</v>
      </c>
      <c r="E1429">
        <v>0.77529611404174048</v>
      </c>
      <c r="F1429">
        <v>24252534135.139755</v>
      </c>
    </row>
    <row r="1430" spans="1:6">
      <c r="A1430" t="s">
        <v>405</v>
      </c>
      <c r="B1430">
        <v>202406</v>
      </c>
      <c r="C1430" t="s">
        <v>83</v>
      </c>
      <c r="D1430" t="s">
        <v>406</v>
      </c>
      <c r="E1430">
        <v>0.79607222447839621</v>
      </c>
      <c r="F1430">
        <v>24730253200.982758</v>
      </c>
    </row>
    <row r="1431" spans="1:6">
      <c r="A1431" t="s">
        <v>405</v>
      </c>
      <c r="B1431">
        <v>202409</v>
      </c>
      <c r="C1431" t="s">
        <v>83</v>
      </c>
      <c r="D1431" t="s">
        <v>406</v>
      </c>
      <c r="E1431">
        <v>0.79174178604101375</v>
      </c>
      <c r="F1431">
        <v>24423258316.54554</v>
      </c>
    </row>
    <row r="1432" spans="1:6">
      <c r="A1432" t="s">
        <v>405</v>
      </c>
      <c r="B1432">
        <v>202412</v>
      </c>
      <c r="C1432" t="s">
        <v>83</v>
      </c>
      <c r="D1432" t="s">
        <v>406</v>
      </c>
      <c r="E1432">
        <v>0.76348379687269718</v>
      </c>
      <c r="F1432">
        <v>25842595150.063587</v>
      </c>
    </row>
    <row r="1433" spans="1:6">
      <c r="A1433" t="s">
        <v>405</v>
      </c>
      <c r="B1433">
        <v>202506</v>
      </c>
      <c r="C1433" t="s">
        <v>83</v>
      </c>
      <c r="D1433" t="s">
        <v>406</v>
      </c>
      <c r="E1433">
        <v>0.8178776390976541</v>
      </c>
      <c r="F1433">
        <v>25103267011.11158</v>
      </c>
    </row>
    <row r="1434" spans="1:6">
      <c r="A1434" t="s">
        <v>405</v>
      </c>
      <c r="B1434">
        <v>201903</v>
      </c>
      <c r="C1434" t="s">
        <v>84</v>
      </c>
      <c r="D1434" t="s">
        <v>406</v>
      </c>
      <c r="E1434">
        <v>4.0275846594774553E-2</v>
      </c>
      <c r="F1434">
        <v>17638132937.497093</v>
      </c>
    </row>
    <row r="1435" spans="1:6">
      <c r="A1435" t="s">
        <v>405</v>
      </c>
      <c r="B1435">
        <v>201906</v>
      </c>
      <c r="C1435" t="s">
        <v>84</v>
      </c>
      <c r="D1435" t="s">
        <v>406</v>
      </c>
      <c r="E1435">
        <v>4.4060261922702418E-2</v>
      </c>
      <c r="F1435">
        <v>18177484121.799698</v>
      </c>
    </row>
    <row r="1436" spans="1:6">
      <c r="A1436" t="s">
        <v>405</v>
      </c>
      <c r="B1436">
        <v>201909</v>
      </c>
      <c r="C1436" t="s">
        <v>84</v>
      </c>
      <c r="D1436" t="s">
        <v>406</v>
      </c>
      <c r="E1436">
        <v>4.492727518511655E-2</v>
      </c>
      <c r="F1436">
        <v>17718828824.402725</v>
      </c>
    </row>
    <row r="1437" spans="1:6">
      <c r="A1437" t="s">
        <v>405</v>
      </c>
      <c r="B1437">
        <v>201912</v>
      </c>
      <c r="C1437" t="s">
        <v>84</v>
      </c>
      <c r="D1437" t="s">
        <v>406</v>
      </c>
      <c r="E1437">
        <v>6.2865826711878917E-2</v>
      </c>
      <c r="F1437">
        <v>18530702997.55685</v>
      </c>
    </row>
    <row r="1438" spans="1:6">
      <c r="A1438" t="s">
        <v>405</v>
      </c>
      <c r="B1438">
        <v>202003</v>
      </c>
      <c r="C1438" t="s">
        <v>84</v>
      </c>
      <c r="D1438" t="s">
        <v>406</v>
      </c>
      <c r="E1438">
        <v>7.3816669234874344E-2</v>
      </c>
      <c r="F1438">
        <v>17324836151.936008</v>
      </c>
    </row>
    <row r="1439" spans="1:6">
      <c r="A1439" t="s">
        <v>405</v>
      </c>
      <c r="B1439">
        <v>202006</v>
      </c>
      <c r="C1439" t="s">
        <v>84</v>
      </c>
      <c r="D1439" t="s">
        <v>406</v>
      </c>
      <c r="E1439">
        <v>8.6558663297765959E-2</v>
      </c>
      <c r="F1439">
        <v>18739124314.856373</v>
      </c>
    </row>
    <row r="1440" spans="1:6">
      <c r="A1440" t="s">
        <v>405</v>
      </c>
      <c r="B1440">
        <v>202009</v>
      </c>
      <c r="C1440" t="s">
        <v>84</v>
      </c>
      <c r="D1440" t="s">
        <v>406</v>
      </c>
      <c r="E1440">
        <v>0.11917929060279311</v>
      </c>
      <c r="F1440">
        <v>19085783070.036514</v>
      </c>
    </row>
    <row r="1441" spans="1:6">
      <c r="A1441" t="s">
        <v>405</v>
      </c>
      <c r="B1441">
        <v>202012</v>
      </c>
      <c r="C1441" t="s">
        <v>84</v>
      </c>
      <c r="D1441" t="s">
        <v>406</v>
      </c>
      <c r="E1441">
        <v>9.420736078245133E-2</v>
      </c>
      <c r="F1441">
        <v>19178603905.081474</v>
      </c>
    </row>
    <row r="1442" spans="1:6">
      <c r="A1442" t="s">
        <v>405</v>
      </c>
      <c r="B1442">
        <v>202103</v>
      </c>
      <c r="C1442" t="s">
        <v>84</v>
      </c>
      <c r="D1442" t="s">
        <v>406</v>
      </c>
      <c r="E1442">
        <v>8.5997520570447267E-2</v>
      </c>
      <c r="F1442">
        <v>18801756595.209427</v>
      </c>
    </row>
    <row r="1443" spans="1:6">
      <c r="A1443" t="s">
        <v>405</v>
      </c>
      <c r="B1443">
        <v>202106</v>
      </c>
      <c r="C1443" t="s">
        <v>84</v>
      </c>
      <c r="D1443" t="s">
        <v>406</v>
      </c>
      <c r="E1443">
        <v>0.12088575738120094</v>
      </c>
      <c r="F1443">
        <v>19145232926.926395</v>
      </c>
    </row>
    <row r="1444" spans="1:6">
      <c r="A1444" t="s">
        <v>405</v>
      </c>
      <c r="B1444">
        <v>202109</v>
      </c>
      <c r="C1444" t="s">
        <v>84</v>
      </c>
      <c r="D1444" t="s">
        <v>406</v>
      </c>
      <c r="E1444">
        <v>0.14208390723472528</v>
      </c>
      <c r="F1444">
        <v>18945146349.546509</v>
      </c>
    </row>
    <row r="1445" spans="1:6">
      <c r="A1445" t="s">
        <v>405</v>
      </c>
      <c r="B1445">
        <v>202112</v>
      </c>
      <c r="C1445" t="s">
        <v>84</v>
      </c>
      <c r="D1445" t="s">
        <v>406</v>
      </c>
      <c r="E1445">
        <v>0.17323996312108311</v>
      </c>
      <c r="F1445">
        <v>18561538474.624203</v>
      </c>
    </row>
    <row r="1446" spans="1:6">
      <c r="A1446" t="s">
        <v>405</v>
      </c>
      <c r="B1446">
        <v>202203</v>
      </c>
      <c r="C1446" t="s">
        <v>84</v>
      </c>
      <c r="D1446" t="s">
        <v>406</v>
      </c>
      <c r="E1446">
        <v>0.18767375403616501</v>
      </c>
      <c r="F1446">
        <v>17613195086.28656</v>
      </c>
    </row>
    <row r="1447" spans="1:6">
      <c r="A1447" t="s">
        <v>405</v>
      </c>
      <c r="B1447">
        <v>202206</v>
      </c>
      <c r="C1447" t="s">
        <v>84</v>
      </c>
      <c r="D1447" t="s">
        <v>406</v>
      </c>
      <c r="E1447">
        <v>0.16431533590277075</v>
      </c>
      <c r="F1447">
        <v>18027993357.282959</v>
      </c>
    </row>
    <row r="1448" spans="1:6">
      <c r="A1448" t="s">
        <v>405</v>
      </c>
      <c r="B1448">
        <v>202209</v>
      </c>
      <c r="C1448" t="s">
        <v>84</v>
      </c>
      <c r="D1448" t="s">
        <v>406</v>
      </c>
      <c r="E1448">
        <v>0.16470459187123263</v>
      </c>
      <c r="F1448">
        <v>17402116885.300003</v>
      </c>
    </row>
    <row r="1449" spans="1:6">
      <c r="A1449" t="s">
        <v>405</v>
      </c>
      <c r="B1449">
        <v>202212</v>
      </c>
      <c r="C1449" t="s">
        <v>84</v>
      </c>
      <c r="D1449" t="s">
        <v>406</v>
      </c>
      <c r="E1449">
        <v>0.20223729927785991</v>
      </c>
      <c r="F1449">
        <v>19415952911.468128</v>
      </c>
    </row>
    <row r="1450" spans="1:6">
      <c r="A1450" t="s">
        <v>405</v>
      </c>
      <c r="B1450">
        <v>202303</v>
      </c>
      <c r="C1450" t="s">
        <v>84</v>
      </c>
      <c r="D1450" t="s">
        <v>406</v>
      </c>
      <c r="E1450">
        <v>0.20605294056322201</v>
      </c>
      <c r="F1450">
        <v>19187120958.458244</v>
      </c>
    </row>
    <row r="1451" spans="1:6">
      <c r="A1451" t="s">
        <v>405</v>
      </c>
      <c r="B1451">
        <v>202306</v>
      </c>
      <c r="C1451" t="s">
        <v>84</v>
      </c>
      <c r="D1451" t="s">
        <v>406</v>
      </c>
      <c r="E1451">
        <v>0.17341049113950063</v>
      </c>
      <c r="F1451">
        <v>20928993953.996574</v>
      </c>
    </row>
    <row r="1452" spans="1:6">
      <c r="A1452" t="s">
        <v>405</v>
      </c>
      <c r="B1452">
        <v>202309</v>
      </c>
      <c r="C1452" t="s">
        <v>84</v>
      </c>
      <c r="D1452" t="s">
        <v>406</v>
      </c>
      <c r="E1452">
        <v>0.17243838671404571</v>
      </c>
      <c r="F1452">
        <v>20185712411.468575</v>
      </c>
    </row>
    <row r="1453" spans="1:6">
      <c r="A1453" t="s">
        <v>405</v>
      </c>
      <c r="B1453">
        <v>202312</v>
      </c>
      <c r="C1453" t="s">
        <v>84</v>
      </c>
      <c r="D1453" t="s">
        <v>406</v>
      </c>
      <c r="E1453">
        <v>0.18384345928315063</v>
      </c>
      <c r="F1453">
        <v>20868698407.420208</v>
      </c>
    </row>
    <row r="1454" spans="1:6">
      <c r="A1454" t="s">
        <v>405</v>
      </c>
      <c r="B1454">
        <v>202403</v>
      </c>
      <c r="C1454" t="s">
        <v>84</v>
      </c>
      <c r="D1454" t="s">
        <v>406</v>
      </c>
      <c r="E1454">
        <v>0.18421570289522737</v>
      </c>
      <c r="F1454">
        <v>20940830482.805</v>
      </c>
    </row>
    <row r="1455" spans="1:6">
      <c r="A1455" t="s">
        <v>405</v>
      </c>
      <c r="B1455">
        <v>202406</v>
      </c>
      <c r="C1455" t="s">
        <v>84</v>
      </c>
      <c r="D1455" t="s">
        <v>406</v>
      </c>
      <c r="E1455">
        <v>0.18505560937210949</v>
      </c>
      <c r="F1455">
        <v>21581494453.933624</v>
      </c>
    </row>
    <row r="1456" spans="1:6">
      <c r="A1456" t="s">
        <v>405</v>
      </c>
      <c r="B1456">
        <v>202409</v>
      </c>
      <c r="C1456" t="s">
        <v>84</v>
      </c>
      <c r="D1456" t="s">
        <v>406</v>
      </c>
      <c r="E1456">
        <v>0.18283140509405787</v>
      </c>
      <c r="F1456">
        <v>22005809532.345512</v>
      </c>
    </row>
    <row r="1457" spans="1:6">
      <c r="A1457" t="s">
        <v>405</v>
      </c>
      <c r="B1457">
        <v>202412</v>
      </c>
      <c r="C1457" t="s">
        <v>84</v>
      </c>
      <c r="D1457" t="s">
        <v>406</v>
      </c>
      <c r="E1457">
        <v>0.18680741540498386</v>
      </c>
      <c r="F1457">
        <v>22314627818.713448</v>
      </c>
    </row>
    <row r="1458" spans="1:6">
      <c r="A1458" t="s">
        <v>405</v>
      </c>
      <c r="B1458">
        <v>202503</v>
      </c>
      <c r="C1458" t="s">
        <v>84</v>
      </c>
      <c r="D1458" t="s">
        <v>406</v>
      </c>
      <c r="E1458">
        <v>0.18738500331214172</v>
      </c>
      <c r="F1458">
        <v>22627510099.66539</v>
      </c>
    </row>
    <row r="1459" spans="1:6">
      <c r="A1459" t="s">
        <v>405</v>
      </c>
      <c r="B1459">
        <v>202506</v>
      </c>
      <c r="C1459" t="s">
        <v>84</v>
      </c>
      <c r="D1459" t="s">
        <v>406</v>
      </c>
      <c r="E1459">
        <v>0.17048641745548532</v>
      </c>
      <c r="F1459">
        <v>22631147492.162273</v>
      </c>
    </row>
    <row r="1460" spans="1:6">
      <c r="A1460" t="s">
        <v>405</v>
      </c>
      <c r="B1460">
        <v>201903</v>
      </c>
      <c r="C1460" t="s">
        <v>85</v>
      </c>
      <c r="D1460" t="s">
        <v>406</v>
      </c>
      <c r="E1460">
        <v>0.21488971115228431</v>
      </c>
      <c r="F1460">
        <v>25604823718.669281</v>
      </c>
    </row>
    <row r="1461" spans="1:6">
      <c r="A1461" t="s">
        <v>405</v>
      </c>
      <c r="B1461">
        <v>201906</v>
      </c>
      <c r="C1461" t="s">
        <v>85</v>
      </c>
      <c r="D1461" t="s">
        <v>406</v>
      </c>
      <c r="E1461">
        <v>0.20431306121368772</v>
      </c>
      <c r="F1461">
        <v>25829113362.560001</v>
      </c>
    </row>
    <row r="1462" spans="1:6">
      <c r="A1462" t="s">
        <v>405</v>
      </c>
      <c r="B1462">
        <v>201909</v>
      </c>
      <c r="C1462" t="s">
        <v>85</v>
      </c>
      <c r="D1462" t="s">
        <v>406</v>
      </c>
      <c r="E1462">
        <v>0.19846939032381095</v>
      </c>
      <c r="F1462">
        <v>26059019657.650002</v>
      </c>
    </row>
    <row r="1463" spans="1:6">
      <c r="A1463" t="s">
        <v>405</v>
      </c>
      <c r="B1463">
        <v>201912</v>
      </c>
      <c r="C1463" t="s">
        <v>85</v>
      </c>
      <c r="D1463" t="s">
        <v>406</v>
      </c>
      <c r="E1463">
        <v>0.21810119968306285</v>
      </c>
      <c r="F1463">
        <v>26355740268.110004</v>
      </c>
    </row>
    <row r="1464" spans="1:6">
      <c r="A1464" t="s">
        <v>405</v>
      </c>
      <c r="B1464">
        <v>202003</v>
      </c>
      <c r="C1464" t="s">
        <v>85</v>
      </c>
      <c r="D1464" t="s">
        <v>406</v>
      </c>
      <c r="E1464">
        <v>0.23848229814013214</v>
      </c>
      <c r="F1464">
        <v>26289577720.799999</v>
      </c>
    </row>
    <row r="1465" spans="1:6">
      <c r="A1465" t="s">
        <v>405</v>
      </c>
      <c r="B1465">
        <v>202006</v>
      </c>
      <c r="C1465" t="s">
        <v>85</v>
      </c>
      <c r="D1465" t="s">
        <v>406</v>
      </c>
      <c r="E1465">
        <v>0.23592717886332171</v>
      </c>
      <c r="F1465">
        <v>26556182409.613998</v>
      </c>
    </row>
    <row r="1466" spans="1:6">
      <c r="A1466" t="s">
        <v>405</v>
      </c>
      <c r="B1466">
        <v>202009</v>
      </c>
      <c r="C1466" t="s">
        <v>85</v>
      </c>
      <c r="D1466" t="s">
        <v>406</v>
      </c>
      <c r="E1466">
        <v>0.234052078740976</v>
      </c>
      <c r="F1466">
        <v>26443458747.099998</v>
      </c>
    </row>
    <row r="1467" spans="1:6">
      <c r="A1467" t="s">
        <v>405</v>
      </c>
      <c r="B1467">
        <v>202012</v>
      </c>
      <c r="C1467" t="s">
        <v>85</v>
      </c>
      <c r="D1467" t="s">
        <v>406</v>
      </c>
      <c r="E1467">
        <v>0.23601520390937011</v>
      </c>
      <c r="F1467">
        <v>27034511194.245499</v>
      </c>
    </row>
    <row r="1468" spans="1:6">
      <c r="A1468" t="s">
        <v>405</v>
      </c>
      <c r="B1468">
        <v>202103</v>
      </c>
      <c r="C1468" t="s">
        <v>85</v>
      </c>
      <c r="D1468" t="s">
        <v>406</v>
      </c>
      <c r="E1468">
        <v>0.27724108710194439</v>
      </c>
      <c r="F1468">
        <v>20879263612.2202</v>
      </c>
    </row>
    <row r="1469" spans="1:6">
      <c r="A1469" t="s">
        <v>405</v>
      </c>
      <c r="B1469">
        <v>202106</v>
      </c>
      <c r="C1469" t="s">
        <v>85</v>
      </c>
      <c r="D1469" t="s">
        <v>406</v>
      </c>
      <c r="E1469">
        <v>0.26686625786241736</v>
      </c>
      <c r="F1469">
        <v>21480961848.820202</v>
      </c>
    </row>
    <row r="1470" spans="1:6">
      <c r="A1470" t="s">
        <v>405</v>
      </c>
      <c r="B1470">
        <v>202109</v>
      </c>
      <c r="C1470" t="s">
        <v>85</v>
      </c>
      <c r="D1470" t="s">
        <v>406</v>
      </c>
      <c r="E1470">
        <v>0.25870072001527761</v>
      </c>
      <c r="F1470">
        <v>21024928317.2416</v>
      </c>
    </row>
    <row r="1471" spans="1:6">
      <c r="A1471" t="s">
        <v>405</v>
      </c>
      <c r="B1471">
        <v>202112</v>
      </c>
      <c r="C1471" t="s">
        <v>85</v>
      </c>
      <c r="D1471" t="s">
        <v>406</v>
      </c>
      <c r="E1471">
        <v>0.30587469405450829</v>
      </c>
      <c r="F1471">
        <v>20393289316.992001</v>
      </c>
    </row>
    <row r="1472" spans="1:6">
      <c r="A1472" t="s">
        <v>405</v>
      </c>
      <c r="B1472">
        <v>202203</v>
      </c>
      <c r="C1472" t="s">
        <v>85</v>
      </c>
      <c r="D1472" t="s">
        <v>406</v>
      </c>
      <c r="E1472">
        <v>0.29816755452619426</v>
      </c>
      <c r="F1472">
        <v>19374472747.042301</v>
      </c>
    </row>
    <row r="1473" spans="1:6">
      <c r="A1473" t="s">
        <v>405</v>
      </c>
      <c r="B1473">
        <v>202206</v>
      </c>
      <c r="C1473" t="s">
        <v>85</v>
      </c>
      <c r="D1473" t="s">
        <v>406</v>
      </c>
      <c r="E1473">
        <v>0.28644068158926395</v>
      </c>
      <c r="F1473">
        <v>19818294988.7687</v>
      </c>
    </row>
    <row r="1474" spans="1:6">
      <c r="A1474" t="s">
        <v>405</v>
      </c>
      <c r="B1474">
        <v>202209</v>
      </c>
      <c r="C1474" t="s">
        <v>85</v>
      </c>
      <c r="D1474" t="s">
        <v>406</v>
      </c>
      <c r="E1474">
        <v>0.3018645933010391</v>
      </c>
      <c r="F1474">
        <v>19005158162.019699</v>
      </c>
    </row>
    <row r="1475" spans="1:6">
      <c r="A1475" t="s">
        <v>405</v>
      </c>
      <c r="B1475">
        <v>202212</v>
      </c>
      <c r="C1475" t="s">
        <v>85</v>
      </c>
      <c r="D1475" t="s">
        <v>406</v>
      </c>
      <c r="E1475">
        <v>0.32301195637060576</v>
      </c>
      <c r="F1475">
        <v>19305878048.66</v>
      </c>
    </row>
    <row r="1476" spans="1:6">
      <c r="A1476" t="s">
        <v>405</v>
      </c>
      <c r="B1476">
        <v>202303</v>
      </c>
      <c r="C1476" t="s">
        <v>85</v>
      </c>
      <c r="D1476" t="s">
        <v>406</v>
      </c>
      <c r="E1476">
        <v>0.28854290642648767</v>
      </c>
      <c r="F1476">
        <v>19541111544.624001</v>
      </c>
    </row>
    <row r="1477" spans="1:6">
      <c r="A1477" t="s">
        <v>405</v>
      </c>
      <c r="B1477">
        <v>202306</v>
      </c>
      <c r="C1477" t="s">
        <v>85</v>
      </c>
      <c r="D1477" t="s">
        <v>406</v>
      </c>
      <c r="E1477">
        <v>0.31328326184345962</v>
      </c>
      <c r="F1477">
        <v>20881874783.494999</v>
      </c>
    </row>
    <row r="1478" spans="1:6">
      <c r="A1478" t="s">
        <v>405</v>
      </c>
      <c r="B1478">
        <v>202309</v>
      </c>
      <c r="C1478" t="s">
        <v>85</v>
      </c>
      <c r="D1478" t="s">
        <v>406</v>
      </c>
      <c r="E1478">
        <v>0.30886470627353491</v>
      </c>
      <c r="F1478">
        <v>20232640380.399002</v>
      </c>
    </row>
    <row r="1479" spans="1:6">
      <c r="A1479" t="s">
        <v>405</v>
      </c>
      <c r="B1479">
        <v>202312</v>
      </c>
      <c r="C1479" t="s">
        <v>85</v>
      </c>
      <c r="D1479" t="s">
        <v>406</v>
      </c>
      <c r="E1479">
        <v>0.31586571564225546</v>
      </c>
      <c r="F1479">
        <v>21201242077.169998</v>
      </c>
    </row>
    <row r="1480" spans="1:6">
      <c r="A1480" t="s">
        <v>405</v>
      </c>
      <c r="B1480">
        <v>202403</v>
      </c>
      <c r="C1480" t="s">
        <v>85</v>
      </c>
      <c r="D1480" t="s">
        <v>406</v>
      </c>
      <c r="E1480">
        <v>0.31308108031338749</v>
      </c>
      <c r="F1480">
        <v>21402687522.870003</v>
      </c>
    </row>
    <row r="1481" spans="1:6">
      <c r="A1481" t="s">
        <v>405</v>
      </c>
      <c r="B1481">
        <v>202406</v>
      </c>
      <c r="C1481" t="s">
        <v>85</v>
      </c>
      <c r="D1481" t="s">
        <v>406</v>
      </c>
      <c r="E1481">
        <v>0.30237716433951961</v>
      </c>
      <c r="F1481">
        <v>23076380066.800003</v>
      </c>
    </row>
    <row r="1482" spans="1:6">
      <c r="A1482" t="s">
        <v>405</v>
      </c>
      <c r="B1482">
        <v>202409</v>
      </c>
      <c r="C1482" t="s">
        <v>85</v>
      </c>
      <c r="D1482" t="s">
        <v>406</v>
      </c>
      <c r="E1482">
        <v>0.30378634723127595</v>
      </c>
      <c r="F1482">
        <v>22859179780.199997</v>
      </c>
    </row>
    <row r="1483" spans="1:6">
      <c r="A1483" t="s">
        <v>405</v>
      </c>
      <c r="B1483">
        <v>202412</v>
      </c>
      <c r="C1483" t="s">
        <v>85</v>
      </c>
      <c r="D1483" t="s">
        <v>406</v>
      </c>
      <c r="E1483">
        <v>0.31500860634742134</v>
      </c>
      <c r="F1483">
        <v>23538984215.060001</v>
      </c>
    </row>
    <row r="1484" spans="1:6">
      <c r="A1484" t="s">
        <v>405</v>
      </c>
      <c r="B1484">
        <v>202503</v>
      </c>
      <c r="C1484" t="s">
        <v>85</v>
      </c>
      <c r="D1484" t="s">
        <v>406</v>
      </c>
      <c r="E1484">
        <v>0.32379873380478802</v>
      </c>
      <c r="F1484">
        <v>23162780444.260948</v>
      </c>
    </row>
    <row r="1485" spans="1:6">
      <c r="A1485" t="s">
        <v>405</v>
      </c>
      <c r="B1485">
        <v>202506</v>
      </c>
      <c r="C1485" t="s">
        <v>85</v>
      </c>
      <c r="D1485" t="s">
        <v>406</v>
      </c>
      <c r="E1485">
        <v>0.33514309986646262</v>
      </c>
      <c r="F1485">
        <v>23284610398.779999</v>
      </c>
    </row>
    <row r="1486" spans="1:6">
      <c r="A1486" t="s">
        <v>405</v>
      </c>
      <c r="B1486">
        <v>201903</v>
      </c>
      <c r="C1486" t="s">
        <v>86</v>
      </c>
      <c r="D1486" t="s">
        <v>406</v>
      </c>
      <c r="E1486">
        <v>0.34200220566545236</v>
      </c>
      <c r="F1486">
        <v>4232788666.3417907</v>
      </c>
    </row>
    <row r="1487" spans="1:6">
      <c r="A1487" t="s">
        <v>405</v>
      </c>
      <c r="B1487">
        <v>201906</v>
      </c>
      <c r="C1487" t="s">
        <v>86</v>
      </c>
      <c r="D1487" t="s">
        <v>406</v>
      </c>
      <c r="E1487">
        <v>0.32361278532711824</v>
      </c>
      <c r="F1487">
        <v>4306214673.8039417</v>
      </c>
    </row>
    <row r="1488" spans="1:6">
      <c r="A1488" t="s">
        <v>405</v>
      </c>
      <c r="B1488">
        <v>201909</v>
      </c>
      <c r="C1488" t="s">
        <v>86</v>
      </c>
      <c r="D1488" t="s">
        <v>406</v>
      </c>
      <c r="E1488">
        <v>0.3198959058977684</v>
      </c>
      <c r="F1488">
        <v>4365968017.3572512</v>
      </c>
    </row>
    <row r="1489" spans="1:6">
      <c r="A1489" t="s">
        <v>405</v>
      </c>
      <c r="B1489">
        <v>201912</v>
      </c>
      <c r="C1489" t="s">
        <v>86</v>
      </c>
      <c r="D1489" t="s">
        <v>406</v>
      </c>
      <c r="E1489">
        <v>0.40901285076409577</v>
      </c>
      <c r="F1489">
        <v>4907838659.7971973</v>
      </c>
    </row>
    <row r="1490" spans="1:6">
      <c r="A1490" t="s">
        <v>405</v>
      </c>
      <c r="B1490">
        <v>202003</v>
      </c>
      <c r="C1490" t="s">
        <v>86</v>
      </c>
      <c r="D1490" t="s">
        <v>406</v>
      </c>
      <c r="E1490">
        <v>0.41203354495339101</v>
      </c>
      <c r="F1490">
        <v>4699064205.6085987</v>
      </c>
    </row>
    <row r="1491" spans="1:6">
      <c r="A1491" t="s">
        <v>405</v>
      </c>
      <c r="B1491">
        <v>202006</v>
      </c>
      <c r="C1491" t="s">
        <v>86</v>
      </c>
      <c r="D1491" t="s">
        <v>406</v>
      </c>
      <c r="E1491">
        <v>0.3634041784733385</v>
      </c>
      <c r="F1491">
        <v>4870565924.2700996</v>
      </c>
    </row>
    <row r="1492" spans="1:6">
      <c r="A1492" t="s">
        <v>405</v>
      </c>
      <c r="B1492">
        <v>202009</v>
      </c>
      <c r="C1492" t="s">
        <v>86</v>
      </c>
      <c r="D1492" t="s">
        <v>406</v>
      </c>
      <c r="E1492">
        <v>0.35425420556728238</v>
      </c>
      <c r="F1492">
        <v>4957063121.6521292</v>
      </c>
    </row>
    <row r="1493" spans="1:6">
      <c r="A1493" t="s">
        <v>405</v>
      </c>
      <c r="B1493">
        <v>202012</v>
      </c>
      <c r="C1493" t="s">
        <v>86</v>
      </c>
      <c r="D1493" t="s">
        <v>406</v>
      </c>
      <c r="E1493">
        <v>0.40003906386333726</v>
      </c>
      <c r="F1493">
        <v>5682744133.8578148</v>
      </c>
    </row>
    <row r="1494" spans="1:6">
      <c r="A1494" t="s">
        <v>405</v>
      </c>
      <c r="B1494">
        <v>202103</v>
      </c>
      <c r="C1494" t="s">
        <v>86</v>
      </c>
      <c r="D1494" t="s">
        <v>406</v>
      </c>
      <c r="E1494">
        <v>0.39862188845983121</v>
      </c>
      <c r="F1494">
        <v>5541061891.587266</v>
      </c>
    </row>
    <row r="1495" spans="1:6">
      <c r="A1495" t="s">
        <v>405</v>
      </c>
      <c r="B1495">
        <v>202106</v>
      </c>
      <c r="C1495" t="s">
        <v>86</v>
      </c>
      <c r="D1495" t="s">
        <v>406</v>
      </c>
      <c r="E1495">
        <v>0.36431650568937096</v>
      </c>
      <c r="F1495">
        <v>5497871799.1970577</v>
      </c>
    </row>
    <row r="1496" spans="1:6">
      <c r="A1496" t="s">
        <v>405</v>
      </c>
      <c r="B1496">
        <v>202109</v>
      </c>
      <c r="C1496" t="s">
        <v>86</v>
      </c>
      <c r="D1496" t="s">
        <v>406</v>
      </c>
      <c r="E1496">
        <v>0.41351131437013089</v>
      </c>
      <c r="F1496">
        <v>5466455950.698494</v>
      </c>
    </row>
    <row r="1497" spans="1:6">
      <c r="A1497" t="s">
        <v>405</v>
      </c>
      <c r="B1497">
        <v>202112</v>
      </c>
      <c r="C1497" t="s">
        <v>86</v>
      </c>
      <c r="D1497" t="s">
        <v>406</v>
      </c>
      <c r="E1497">
        <v>0.39242388471953221</v>
      </c>
      <c r="F1497">
        <v>5291224709.4263086</v>
      </c>
    </row>
    <row r="1498" spans="1:6">
      <c r="A1498" t="s">
        <v>405</v>
      </c>
      <c r="B1498">
        <v>202203</v>
      </c>
      <c r="C1498" t="s">
        <v>86</v>
      </c>
      <c r="D1498" t="s">
        <v>406</v>
      </c>
      <c r="E1498">
        <v>0.41664416479529526</v>
      </c>
      <c r="F1498">
        <v>4876861437.8630981</v>
      </c>
    </row>
    <row r="1499" spans="1:6">
      <c r="A1499" t="s">
        <v>405</v>
      </c>
      <c r="B1499">
        <v>202206</v>
      </c>
      <c r="C1499" t="s">
        <v>86</v>
      </c>
      <c r="D1499" t="s">
        <v>406</v>
      </c>
      <c r="E1499">
        <v>0.43592366416557371</v>
      </c>
      <c r="F1499">
        <v>5107622101.5548077</v>
      </c>
    </row>
    <row r="1500" spans="1:6">
      <c r="A1500" t="s">
        <v>405</v>
      </c>
      <c r="B1500">
        <v>202209</v>
      </c>
      <c r="C1500" t="s">
        <v>86</v>
      </c>
      <c r="D1500" t="s">
        <v>406</v>
      </c>
      <c r="E1500">
        <v>0.4181503692825429</v>
      </c>
      <c r="F1500">
        <v>5202698685.4752884</v>
      </c>
    </row>
    <row r="1501" spans="1:6">
      <c r="A1501" t="s">
        <v>405</v>
      </c>
      <c r="B1501">
        <v>202212</v>
      </c>
      <c r="C1501" t="s">
        <v>86</v>
      </c>
      <c r="D1501" t="s">
        <v>406</v>
      </c>
      <c r="E1501">
        <v>0.4726026524565578</v>
      </c>
      <c r="F1501">
        <v>5599756818.5707655</v>
      </c>
    </row>
    <row r="1502" spans="1:6">
      <c r="A1502" t="s">
        <v>405</v>
      </c>
      <c r="B1502">
        <v>202303</v>
      </c>
      <c r="C1502" t="s">
        <v>86</v>
      </c>
      <c r="D1502" t="s">
        <v>406</v>
      </c>
      <c r="E1502">
        <v>0.51025308540877856</v>
      </c>
      <c r="F1502">
        <v>5191864090.7644901</v>
      </c>
    </row>
    <row r="1503" spans="1:6">
      <c r="A1503" t="s">
        <v>405</v>
      </c>
      <c r="B1503">
        <v>202306</v>
      </c>
      <c r="C1503" t="s">
        <v>86</v>
      </c>
      <c r="D1503" t="s">
        <v>406</v>
      </c>
      <c r="E1503">
        <v>0.45085820924665782</v>
      </c>
      <c r="F1503">
        <v>5612313196.509861</v>
      </c>
    </row>
    <row r="1504" spans="1:6">
      <c r="A1504" t="s">
        <v>405</v>
      </c>
      <c r="B1504">
        <v>202309</v>
      </c>
      <c r="C1504" t="s">
        <v>86</v>
      </c>
      <c r="D1504" t="s">
        <v>406</v>
      </c>
      <c r="E1504">
        <v>0.4664657914706446</v>
      </c>
      <c r="F1504">
        <v>5390935838.5915556</v>
      </c>
    </row>
    <row r="1505" spans="1:6">
      <c r="A1505" t="s">
        <v>405</v>
      </c>
      <c r="B1505">
        <v>202312</v>
      </c>
      <c r="C1505" t="s">
        <v>86</v>
      </c>
      <c r="D1505" t="s">
        <v>406</v>
      </c>
      <c r="E1505">
        <v>0.47631742626895129</v>
      </c>
      <c r="F1505">
        <v>6139418024.9453936</v>
      </c>
    </row>
    <row r="1506" spans="1:6">
      <c r="A1506" t="s">
        <v>405</v>
      </c>
      <c r="B1506">
        <v>202403</v>
      </c>
      <c r="C1506" t="s">
        <v>86</v>
      </c>
      <c r="D1506" t="s">
        <v>406</v>
      </c>
      <c r="E1506">
        <v>0.41973558333752586</v>
      </c>
      <c r="F1506">
        <v>6976572159.1558666</v>
      </c>
    </row>
    <row r="1507" spans="1:6">
      <c r="A1507" t="s">
        <v>405</v>
      </c>
      <c r="B1507">
        <v>202406</v>
      </c>
      <c r="C1507" t="s">
        <v>86</v>
      </c>
      <c r="D1507" t="s">
        <v>406</v>
      </c>
      <c r="E1507">
        <v>0.38975455838039597</v>
      </c>
      <c r="F1507">
        <v>7612316844.1839352</v>
      </c>
    </row>
    <row r="1508" spans="1:6">
      <c r="A1508" t="s">
        <v>405</v>
      </c>
      <c r="B1508">
        <v>202409</v>
      </c>
      <c r="C1508" t="s">
        <v>86</v>
      </c>
      <c r="D1508" t="s">
        <v>406</v>
      </c>
      <c r="E1508">
        <v>0.37086670456142723</v>
      </c>
      <c r="F1508">
        <v>8028573718.422267</v>
      </c>
    </row>
    <row r="1509" spans="1:6">
      <c r="A1509" t="s">
        <v>405</v>
      </c>
      <c r="B1509">
        <v>202412</v>
      </c>
      <c r="C1509" t="s">
        <v>86</v>
      </c>
      <c r="D1509" t="s">
        <v>406</v>
      </c>
      <c r="E1509">
        <v>0.41972278171609656</v>
      </c>
      <c r="F1509">
        <v>8821045059.7516232</v>
      </c>
    </row>
    <row r="1510" spans="1:6">
      <c r="A1510" t="s">
        <v>405</v>
      </c>
      <c r="B1510">
        <v>202503</v>
      </c>
      <c r="C1510" t="s">
        <v>86</v>
      </c>
      <c r="D1510" t="s">
        <v>406</v>
      </c>
      <c r="E1510">
        <v>0.40915128052172139</v>
      </c>
      <c r="F1510">
        <v>8944632590.9074364</v>
      </c>
    </row>
    <row r="1511" spans="1:6">
      <c r="A1511" t="s">
        <v>405</v>
      </c>
      <c r="B1511">
        <v>202506</v>
      </c>
      <c r="C1511" t="s">
        <v>86</v>
      </c>
      <c r="D1511" t="s">
        <v>406</v>
      </c>
      <c r="E1511">
        <v>0.37770545928237304</v>
      </c>
      <c r="F1511">
        <v>9318258985.1926155</v>
      </c>
    </row>
    <row r="1512" spans="1:6">
      <c r="A1512" t="s">
        <v>405</v>
      </c>
      <c r="B1512">
        <v>201903</v>
      </c>
      <c r="C1512" t="s">
        <v>87</v>
      </c>
      <c r="D1512" t="s">
        <v>406</v>
      </c>
      <c r="E1512">
        <v>0.66099410192613184</v>
      </c>
      <c r="F1512">
        <v>43897450222.448837</v>
      </c>
    </row>
    <row r="1513" spans="1:6">
      <c r="A1513" t="s">
        <v>405</v>
      </c>
      <c r="B1513">
        <v>201906</v>
      </c>
      <c r="C1513" t="s">
        <v>87</v>
      </c>
      <c r="D1513" t="s">
        <v>406</v>
      </c>
      <c r="E1513">
        <v>0.66919651929022339</v>
      </c>
      <c r="F1513">
        <v>43832382573.131973</v>
      </c>
    </row>
    <row r="1514" spans="1:6">
      <c r="A1514" t="s">
        <v>405</v>
      </c>
      <c r="B1514">
        <v>201909</v>
      </c>
      <c r="C1514" t="s">
        <v>87</v>
      </c>
      <c r="D1514" t="s">
        <v>406</v>
      </c>
      <c r="E1514">
        <v>0.65983715753206373</v>
      </c>
      <c r="F1514">
        <v>44699785571.486374</v>
      </c>
    </row>
    <row r="1515" spans="1:6">
      <c r="A1515" t="s">
        <v>405</v>
      </c>
      <c r="B1515">
        <v>201912</v>
      </c>
      <c r="C1515" t="s">
        <v>87</v>
      </c>
      <c r="D1515" t="s">
        <v>406</v>
      </c>
      <c r="E1515">
        <v>0.64611206284826062</v>
      </c>
      <c r="F1515">
        <v>47502570071.3162</v>
      </c>
    </row>
    <row r="1516" spans="1:6">
      <c r="A1516" t="s">
        <v>405</v>
      </c>
      <c r="B1516">
        <v>202003</v>
      </c>
      <c r="C1516" t="s">
        <v>87</v>
      </c>
      <c r="D1516" t="s">
        <v>406</v>
      </c>
      <c r="E1516">
        <v>0.67221886258920238</v>
      </c>
      <c r="F1516">
        <v>43487637555.792633</v>
      </c>
    </row>
    <row r="1517" spans="1:6">
      <c r="A1517" t="s">
        <v>405</v>
      </c>
      <c r="B1517">
        <v>202006</v>
      </c>
      <c r="C1517" t="s">
        <v>87</v>
      </c>
      <c r="D1517" t="s">
        <v>406</v>
      </c>
      <c r="E1517">
        <v>0.68094369131963195</v>
      </c>
      <c r="F1517">
        <v>46127194267.56337</v>
      </c>
    </row>
    <row r="1518" spans="1:6">
      <c r="A1518" t="s">
        <v>405</v>
      </c>
      <c r="B1518">
        <v>202009</v>
      </c>
      <c r="C1518" t="s">
        <v>87</v>
      </c>
      <c r="D1518" t="s">
        <v>406</v>
      </c>
      <c r="E1518">
        <v>0.68843995725777485</v>
      </c>
      <c r="F1518">
        <v>47591538678.711502</v>
      </c>
    </row>
    <row r="1519" spans="1:6">
      <c r="A1519" t="s">
        <v>405</v>
      </c>
      <c r="B1519">
        <v>202012</v>
      </c>
      <c r="C1519" t="s">
        <v>87</v>
      </c>
      <c r="D1519" t="s">
        <v>406</v>
      </c>
      <c r="E1519">
        <v>0.70381282955847257</v>
      </c>
      <c r="F1519">
        <v>52157631564.122055</v>
      </c>
    </row>
    <row r="1520" spans="1:6">
      <c r="A1520" t="s">
        <v>405</v>
      </c>
      <c r="B1520">
        <v>202103</v>
      </c>
      <c r="C1520" t="s">
        <v>87</v>
      </c>
      <c r="D1520" t="s">
        <v>406</v>
      </c>
      <c r="E1520">
        <v>0.69941311770739045</v>
      </c>
      <c r="F1520">
        <v>52603557084.747749</v>
      </c>
    </row>
    <row r="1521" spans="1:6">
      <c r="A1521" t="s">
        <v>405</v>
      </c>
      <c r="B1521">
        <v>202106</v>
      </c>
      <c r="C1521" t="s">
        <v>87</v>
      </c>
      <c r="D1521" t="s">
        <v>406</v>
      </c>
      <c r="E1521">
        <v>0.68840418854221597</v>
      </c>
      <c r="F1521">
        <v>53840447220.524178</v>
      </c>
    </row>
    <row r="1522" spans="1:6">
      <c r="A1522" t="s">
        <v>405</v>
      </c>
      <c r="B1522">
        <v>202109</v>
      </c>
      <c r="C1522" t="s">
        <v>87</v>
      </c>
      <c r="D1522" t="s">
        <v>406</v>
      </c>
      <c r="E1522">
        <v>0.67872029584036486</v>
      </c>
      <c r="F1522">
        <v>53089127211.434357</v>
      </c>
    </row>
    <row r="1523" spans="1:6">
      <c r="A1523" t="s">
        <v>405</v>
      </c>
      <c r="B1523">
        <v>202112</v>
      </c>
      <c r="C1523" t="s">
        <v>87</v>
      </c>
      <c r="D1523" t="s">
        <v>406</v>
      </c>
      <c r="E1523">
        <v>0.69336488256513529</v>
      </c>
      <c r="F1523">
        <v>53363745585.236122</v>
      </c>
    </row>
    <row r="1524" spans="1:6">
      <c r="A1524" t="s">
        <v>405</v>
      </c>
      <c r="B1524">
        <v>202203</v>
      </c>
      <c r="C1524" t="s">
        <v>87</v>
      </c>
      <c r="D1524" t="s">
        <v>406</v>
      </c>
      <c r="E1524">
        <v>0.72303304445519245</v>
      </c>
      <c r="F1524">
        <v>52574933155.248535</v>
      </c>
    </row>
    <row r="1525" spans="1:6">
      <c r="A1525" t="s">
        <v>405</v>
      </c>
      <c r="B1525">
        <v>202206</v>
      </c>
      <c r="C1525" t="s">
        <v>87</v>
      </c>
      <c r="D1525" t="s">
        <v>406</v>
      </c>
      <c r="E1525">
        <v>0.67675853065359115</v>
      </c>
      <c r="F1525">
        <v>52530250468.959457</v>
      </c>
    </row>
    <row r="1526" spans="1:6">
      <c r="A1526" t="s">
        <v>405</v>
      </c>
      <c r="B1526">
        <v>202209</v>
      </c>
      <c r="C1526" t="s">
        <v>87</v>
      </c>
      <c r="D1526" t="s">
        <v>406</v>
      </c>
      <c r="E1526">
        <v>0.68019428853446373</v>
      </c>
      <c r="F1526">
        <v>52738296721.143288</v>
      </c>
    </row>
    <row r="1527" spans="1:6">
      <c r="A1527" t="s">
        <v>405</v>
      </c>
      <c r="B1527">
        <v>202212</v>
      </c>
      <c r="C1527" t="s">
        <v>87</v>
      </c>
      <c r="D1527" t="s">
        <v>406</v>
      </c>
      <c r="E1527">
        <v>0.68628276681875466</v>
      </c>
      <c r="F1527">
        <v>52320285380.547119</v>
      </c>
    </row>
    <row r="1528" spans="1:6">
      <c r="A1528" t="s">
        <v>405</v>
      </c>
      <c r="B1528">
        <v>202303</v>
      </c>
      <c r="C1528" t="s">
        <v>87</v>
      </c>
      <c r="D1528" t="s">
        <v>406</v>
      </c>
      <c r="E1528">
        <v>0.71991245957800221</v>
      </c>
      <c r="F1528">
        <v>52856868622.895706</v>
      </c>
    </row>
    <row r="1529" spans="1:6">
      <c r="A1529" t="s">
        <v>405</v>
      </c>
      <c r="B1529">
        <v>202306</v>
      </c>
      <c r="C1529" t="s">
        <v>87</v>
      </c>
      <c r="D1529" t="s">
        <v>406</v>
      </c>
      <c r="E1529">
        <v>0.71088988546130893</v>
      </c>
      <c r="F1529">
        <v>52028520816.439789</v>
      </c>
    </row>
    <row r="1530" spans="1:6">
      <c r="A1530" t="s">
        <v>405</v>
      </c>
      <c r="B1530">
        <v>202309</v>
      </c>
      <c r="C1530" t="s">
        <v>87</v>
      </c>
      <c r="D1530" t="s">
        <v>406</v>
      </c>
      <c r="E1530">
        <v>0.7203111562145873</v>
      </c>
      <c r="F1530">
        <v>54207099589.305</v>
      </c>
    </row>
    <row r="1531" spans="1:6">
      <c r="A1531" t="s">
        <v>405</v>
      </c>
      <c r="B1531">
        <v>202312</v>
      </c>
      <c r="C1531" t="s">
        <v>87</v>
      </c>
      <c r="D1531" t="s">
        <v>406</v>
      </c>
      <c r="E1531">
        <v>0.71630901581629547</v>
      </c>
      <c r="F1531">
        <v>55214682136.154465</v>
      </c>
    </row>
    <row r="1532" spans="1:6">
      <c r="A1532" t="s">
        <v>405</v>
      </c>
      <c r="B1532">
        <v>202403</v>
      </c>
      <c r="C1532" t="s">
        <v>87</v>
      </c>
      <c r="D1532" t="s">
        <v>406</v>
      </c>
      <c r="E1532">
        <v>0.70992423951016093</v>
      </c>
      <c r="F1532">
        <v>55087227269.849892</v>
      </c>
    </row>
    <row r="1533" spans="1:6">
      <c r="A1533" t="s">
        <v>405</v>
      </c>
      <c r="B1533">
        <v>202406</v>
      </c>
      <c r="C1533" t="s">
        <v>87</v>
      </c>
      <c r="D1533" t="s">
        <v>406</v>
      </c>
      <c r="E1533">
        <v>0.71110681705112866</v>
      </c>
      <c r="F1533">
        <v>56079166771.327965</v>
      </c>
    </row>
    <row r="1534" spans="1:6">
      <c r="A1534" t="s">
        <v>405</v>
      </c>
      <c r="B1534">
        <v>202409</v>
      </c>
      <c r="C1534" t="s">
        <v>87</v>
      </c>
      <c r="D1534" t="s">
        <v>406</v>
      </c>
      <c r="E1534">
        <v>0.71720758253361439</v>
      </c>
      <c r="F1534">
        <v>56894957847.724777</v>
      </c>
    </row>
    <row r="1535" spans="1:6">
      <c r="A1535" t="s">
        <v>405</v>
      </c>
      <c r="B1535">
        <v>202412</v>
      </c>
      <c r="C1535" t="s">
        <v>87</v>
      </c>
      <c r="D1535" t="s">
        <v>406</v>
      </c>
      <c r="E1535">
        <v>0.69739103704649996</v>
      </c>
      <c r="F1535">
        <v>55364071688.571434</v>
      </c>
    </row>
    <row r="1536" spans="1:6">
      <c r="A1536" t="s">
        <v>405</v>
      </c>
      <c r="B1536">
        <v>202503</v>
      </c>
      <c r="C1536" t="s">
        <v>87</v>
      </c>
      <c r="D1536" t="s">
        <v>406</v>
      </c>
      <c r="E1536">
        <v>0.71228737872578074</v>
      </c>
      <c r="F1536">
        <v>56958129243.779144</v>
      </c>
    </row>
    <row r="1537" spans="1:6">
      <c r="A1537" t="s">
        <v>405</v>
      </c>
      <c r="B1537">
        <v>202506</v>
      </c>
      <c r="C1537" t="s">
        <v>87</v>
      </c>
      <c r="D1537" t="s">
        <v>406</v>
      </c>
      <c r="E1537">
        <v>0.70376546464077439</v>
      </c>
      <c r="F1537">
        <v>55979307174.193703</v>
      </c>
    </row>
    <row r="1538" spans="1:6">
      <c r="A1538" t="s">
        <v>405</v>
      </c>
      <c r="B1538">
        <v>201903</v>
      </c>
      <c r="C1538" t="s">
        <v>88</v>
      </c>
      <c r="D1538" t="s">
        <v>406</v>
      </c>
      <c r="E1538">
        <v>0.3559854173553525</v>
      </c>
      <c r="F1538">
        <v>2553172000</v>
      </c>
    </row>
    <row r="1539" spans="1:6">
      <c r="A1539" t="s">
        <v>405</v>
      </c>
      <c r="B1539">
        <v>201906</v>
      </c>
      <c r="C1539" t="s">
        <v>88</v>
      </c>
      <c r="D1539" t="s">
        <v>406</v>
      </c>
      <c r="E1539">
        <v>0.35921206661755961</v>
      </c>
      <c r="F1539">
        <v>2594331000</v>
      </c>
    </row>
    <row r="1540" spans="1:6">
      <c r="A1540" t="s">
        <v>405</v>
      </c>
      <c r="B1540">
        <v>201909</v>
      </c>
      <c r="C1540" t="s">
        <v>88</v>
      </c>
      <c r="D1540" t="s">
        <v>406</v>
      </c>
      <c r="E1540">
        <v>0.3713752391018213</v>
      </c>
      <c r="F1540">
        <v>2641657000</v>
      </c>
    </row>
    <row r="1541" spans="1:6">
      <c r="A1541" t="s">
        <v>405</v>
      </c>
      <c r="B1541">
        <v>201912</v>
      </c>
      <c r="C1541" t="s">
        <v>88</v>
      </c>
      <c r="D1541" t="s">
        <v>406</v>
      </c>
      <c r="E1541">
        <v>0.38168892975996882</v>
      </c>
      <c r="F1541">
        <v>2662029000</v>
      </c>
    </row>
    <row r="1542" spans="1:6">
      <c r="A1542" t="s">
        <v>405</v>
      </c>
      <c r="B1542">
        <v>202003</v>
      </c>
      <c r="C1542" t="s">
        <v>88</v>
      </c>
      <c r="D1542" t="s">
        <v>406</v>
      </c>
      <c r="E1542">
        <v>0.49629334517473694</v>
      </c>
      <c r="F1542">
        <v>2619333848.9000001</v>
      </c>
    </row>
    <row r="1543" spans="1:6">
      <c r="A1543" t="s">
        <v>405</v>
      </c>
      <c r="B1543">
        <v>202006</v>
      </c>
      <c r="C1543" t="s">
        <v>88</v>
      </c>
      <c r="D1543" t="s">
        <v>406</v>
      </c>
      <c r="E1543">
        <v>0.52574710069492725</v>
      </c>
      <c r="F1543">
        <v>2875750281.8400002</v>
      </c>
    </row>
    <row r="1544" spans="1:6">
      <c r="A1544" t="s">
        <v>405</v>
      </c>
      <c r="B1544">
        <v>202009</v>
      </c>
      <c r="C1544" t="s">
        <v>88</v>
      </c>
      <c r="D1544" t="s">
        <v>406</v>
      </c>
      <c r="E1544">
        <v>0.523638073883817</v>
      </c>
      <c r="F1544">
        <v>2888823426.8000002</v>
      </c>
    </row>
    <row r="1545" spans="1:6">
      <c r="A1545" t="s">
        <v>405</v>
      </c>
      <c r="B1545">
        <v>202012</v>
      </c>
      <c r="C1545" t="s">
        <v>88</v>
      </c>
      <c r="D1545" t="s">
        <v>406</v>
      </c>
      <c r="E1545">
        <v>0.51846666337455682</v>
      </c>
      <c r="F1545">
        <v>3040325053.3800001</v>
      </c>
    </row>
    <row r="1546" spans="1:6">
      <c r="A1546" t="s">
        <v>405</v>
      </c>
      <c r="B1546">
        <v>202103</v>
      </c>
      <c r="C1546" t="s">
        <v>88</v>
      </c>
      <c r="D1546" t="s">
        <v>406</v>
      </c>
      <c r="E1546">
        <v>0.54032927923109175</v>
      </c>
      <c r="F1546">
        <v>3601840350.7199998</v>
      </c>
    </row>
    <row r="1547" spans="1:6">
      <c r="A1547" t="s">
        <v>405</v>
      </c>
      <c r="B1547">
        <v>202106</v>
      </c>
      <c r="C1547" t="s">
        <v>88</v>
      </c>
      <c r="D1547" t="s">
        <v>406</v>
      </c>
      <c r="E1547">
        <v>0.56412774778550079</v>
      </c>
      <c r="F1547">
        <v>3779112868.2799997</v>
      </c>
    </row>
    <row r="1548" spans="1:6">
      <c r="A1548" t="s">
        <v>405</v>
      </c>
      <c r="B1548">
        <v>202109</v>
      </c>
      <c r="C1548" t="s">
        <v>88</v>
      </c>
      <c r="D1548" t="s">
        <v>406</v>
      </c>
      <c r="E1548">
        <v>0.56080195997916782</v>
      </c>
      <c r="F1548">
        <v>3799474399.6599998</v>
      </c>
    </row>
    <row r="1549" spans="1:6">
      <c r="A1549" t="s">
        <v>405</v>
      </c>
      <c r="B1549">
        <v>202112</v>
      </c>
      <c r="C1549" t="s">
        <v>88</v>
      </c>
      <c r="D1549" t="s">
        <v>406</v>
      </c>
      <c r="E1549">
        <v>0.59974681202587421</v>
      </c>
      <c r="F1549">
        <v>3920882361.9200001</v>
      </c>
    </row>
    <row r="1550" spans="1:6">
      <c r="A1550" t="s">
        <v>405</v>
      </c>
      <c r="B1550">
        <v>202203</v>
      </c>
      <c r="C1550" t="s">
        <v>88</v>
      </c>
      <c r="D1550" t="s">
        <v>406</v>
      </c>
      <c r="E1550">
        <v>0.6206472578499872</v>
      </c>
      <c r="F1550">
        <v>3862698444.29</v>
      </c>
    </row>
    <row r="1551" spans="1:6">
      <c r="A1551" t="s">
        <v>405</v>
      </c>
      <c r="B1551">
        <v>202206</v>
      </c>
      <c r="C1551" t="s">
        <v>88</v>
      </c>
      <c r="D1551" t="s">
        <v>406</v>
      </c>
      <c r="E1551">
        <v>0.65868225465149832</v>
      </c>
      <c r="F1551">
        <v>3947856275.0500002</v>
      </c>
    </row>
    <row r="1552" spans="1:6">
      <c r="A1552" t="s">
        <v>405</v>
      </c>
      <c r="B1552">
        <v>202209</v>
      </c>
      <c r="C1552" t="s">
        <v>88</v>
      </c>
      <c r="D1552" t="s">
        <v>406</v>
      </c>
      <c r="E1552">
        <v>0.66172933413605539</v>
      </c>
      <c r="F1552">
        <v>3999036193.6500001</v>
      </c>
    </row>
    <row r="1553" spans="1:6">
      <c r="A1553" t="s">
        <v>405</v>
      </c>
      <c r="B1553">
        <v>202212</v>
      </c>
      <c r="C1553" t="s">
        <v>88</v>
      </c>
      <c r="D1553" t="s">
        <v>406</v>
      </c>
      <c r="E1553">
        <v>0.6657437042163733</v>
      </c>
      <c r="F1553">
        <v>4293706136.5900002</v>
      </c>
    </row>
    <row r="1554" spans="1:6">
      <c r="A1554" t="s">
        <v>405</v>
      </c>
      <c r="B1554">
        <v>202303</v>
      </c>
      <c r="C1554" t="s">
        <v>88</v>
      </c>
      <c r="D1554" t="s">
        <v>406</v>
      </c>
      <c r="E1554">
        <v>0.66032210932153956</v>
      </c>
      <c r="F1554">
        <v>4293175302.0699997</v>
      </c>
    </row>
    <row r="1555" spans="1:6">
      <c r="A1555" t="s">
        <v>405</v>
      </c>
      <c r="B1555">
        <v>202306</v>
      </c>
      <c r="C1555" t="s">
        <v>88</v>
      </c>
      <c r="D1555" t="s">
        <v>406</v>
      </c>
      <c r="E1555">
        <v>0.66963580836725012</v>
      </c>
      <c r="F1555">
        <v>4492084699.3299999</v>
      </c>
    </row>
    <row r="1556" spans="1:6">
      <c r="A1556" t="s">
        <v>405</v>
      </c>
      <c r="B1556">
        <v>202309</v>
      </c>
      <c r="C1556" t="s">
        <v>88</v>
      </c>
      <c r="D1556" t="s">
        <v>406</v>
      </c>
      <c r="E1556">
        <v>0.66942680179733349</v>
      </c>
      <c r="F1556">
        <v>4548232315.5799999</v>
      </c>
    </row>
    <row r="1557" spans="1:6">
      <c r="A1557" t="s">
        <v>405</v>
      </c>
      <c r="B1557">
        <v>202312</v>
      </c>
      <c r="C1557" t="s">
        <v>88</v>
      </c>
      <c r="D1557" t="s">
        <v>406</v>
      </c>
      <c r="E1557">
        <v>0.70126160729571807</v>
      </c>
      <c r="F1557">
        <v>5059770095.3899994</v>
      </c>
    </row>
    <row r="1558" spans="1:6">
      <c r="A1558" t="s">
        <v>405</v>
      </c>
      <c r="B1558">
        <v>202403</v>
      </c>
      <c r="C1558" t="s">
        <v>88</v>
      </c>
      <c r="D1558" t="s">
        <v>406</v>
      </c>
      <c r="E1558">
        <v>0.69634828503322976</v>
      </c>
      <c r="F1558">
        <v>5101755490.1000004</v>
      </c>
    </row>
    <row r="1559" spans="1:6">
      <c r="A1559" t="s">
        <v>405</v>
      </c>
      <c r="B1559">
        <v>202406</v>
      </c>
      <c r="C1559" t="s">
        <v>88</v>
      </c>
      <c r="D1559" t="s">
        <v>406</v>
      </c>
      <c r="E1559">
        <v>0.69449261114773142</v>
      </c>
      <c r="F1559">
        <v>5117594638.5900002</v>
      </c>
    </row>
    <row r="1560" spans="1:6">
      <c r="A1560" t="s">
        <v>405</v>
      </c>
      <c r="B1560">
        <v>202409</v>
      </c>
      <c r="C1560" t="s">
        <v>88</v>
      </c>
      <c r="D1560" t="s">
        <v>406</v>
      </c>
      <c r="E1560">
        <v>0.66475126127538797</v>
      </c>
      <c r="F1560">
        <v>5084472480</v>
      </c>
    </row>
    <row r="1561" spans="1:6">
      <c r="A1561" t="s">
        <v>405</v>
      </c>
      <c r="B1561">
        <v>202412</v>
      </c>
      <c r="C1561" t="s">
        <v>88</v>
      </c>
      <c r="D1561" t="s">
        <v>406</v>
      </c>
      <c r="E1561">
        <v>0.6858468243174527</v>
      </c>
      <c r="F1561">
        <v>5404390320.1399994</v>
      </c>
    </row>
    <row r="1562" spans="1:6">
      <c r="A1562" t="s">
        <v>405</v>
      </c>
      <c r="B1562">
        <v>202503</v>
      </c>
      <c r="C1562" t="s">
        <v>88</v>
      </c>
      <c r="D1562" t="s">
        <v>406</v>
      </c>
      <c r="E1562">
        <v>0.68746980538645786</v>
      </c>
      <c r="F1562">
        <v>5496585749.2399998</v>
      </c>
    </row>
    <row r="1563" spans="1:6">
      <c r="A1563" t="s">
        <v>405</v>
      </c>
      <c r="B1563">
        <v>202506</v>
      </c>
      <c r="C1563" t="s">
        <v>88</v>
      </c>
      <c r="D1563" t="s">
        <v>406</v>
      </c>
      <c r="E1563">
        <v>0.68493086884997256</v>
      </c>
      <c r="F1563">
        <v>5514155422.6800003</v>
      </c>
    </row>
    <row r="1564" spans="1:6">
      <c r="A1564" t="s">
        <v>405</v>
      </c>
      <c r="B1564">
        <v>201903</v>
      </c>
      <c r="C1564" t="s">
        <v>89</v>
      </c>
      <c r="D1564" t="s">
        <v>406</v>
      </c>
      <c r="E1564">
        <v>0.62336231591575697</v>
      </c>
      <c r="F1564">
        <v>3706760625.9699998</v>
      </c>
    </row>
    <row r="1565" spans="1:6">
      <c r="A1565" t="s">
        <v>405</v>
      </c>
      <c r="B1565">
        <v>201906</v>
      </c>
      <c r="C1565" t="s">
        <v>89</v>
      </c>
      <c r="D1565" t="s">
        <v>406</v>
      </c>
      <c r="E1565">
        <v>0.6358527702147464</v>
      </c>
      <c r="F1565">
        <v>3808986747.5799999</v>
      </c>
    </row>
    <row r="1566" spans="1:6">
      <c r="A1566" t="s">
        <v>405</v>
      </c>
      <c r="B1566">
        <v>201909</v>
      </c>
      <c r="C1566" t="s">
        <v>89</v>
      </c>
      <c r="D1566" t="s">
        <v>406</v>
      </c>
      <c r="E1566">
        <v>0.63571057290649113</v>
      </c>
      <c r="F1566">
        <v>3809433663.6999998</v>
      </c>
    </row>
    <row r="1567" spans="1:6">
      <c r="A1567" t="s">
        <v>405</v>
      </c>
      <c r="B1567">
        <v>201912</v>
      </c>
      <c r="C1567" t="s">
        <v>89</v>
      </c>
      <c r="D1567" t="s">
        <v>406</v>
      </c>
      <c r="E1567">
        <v>0.6466340419872616</v>
      </c>
      <c r="F1567">
        <v>3766746333.5900002</v>
      </c>
    </row>
    <row r="1568" spans="1:6">
      <c r="A1568" t="s">
        <v>405</v>
      </c>
      <c r="B1568">
        <v>202003</v>
      </c>
      <c r="C1568" t="s">
        <v>89</v>
      </c>
      <c r="D1568" t="s">
        <v>406</v>
      </c>
      <c r="E1568">
        <v>0.6449909292884296</v>
      </c>
      <c r="F1568">
        <v>4008092266.8199992</v>
      </c>
    </row>
    <row r="1569" spans="1:6">
      <c r="A1569" t="s">
        <v>405</v>
      </c>
      <c r="B1569">
        <v>202006</v>
      </c>
      <c r="C1569" t="s">
        <v>89</v>
      </c>
      <c r="D1569" t="s">
        <v>406</v>
      </c>
      <c r="E1569">
        <v>0.66676207869935999</v>
      </c>
      <c r="F1569">
        <v>4150364534.6299996</v>
      </c>
    </row>
    <row r="1570" spans="1:6">
      <c r="A1570" t="s">
        <v>405</v>
      </c>
      <c r="B1570">
        <v>202009</v>
      </c>
      <c r="C1570" t="s">
        <v>89</v>
      </c>
      <c r="D1570" t="s">
        <v>406</v>
      </c>
      <c r="E1570">
        <v>0.66757435966075251</v>
      </c>
      <c r="F1570">
        <v>4135988248.3699994</v>
      </c>
    </row>
    <row r="1571" spans="1:6">
      <c r="A1571" t="s">
        <v>405</v>
      </c>
      <c r="B1571">
        <v>202012</v>
      </c>
      <c r="C1571" t="s">
        <v>89</v>
      </c>
      <c r="D1571" t="s">
        <v>406</v>
      </c>
      <c r="E1571">
        <v>0.67812404123852676</v>
      </c>
      <c r="F1571">
        <v>4225371860.4000001</v>
      </c>
    </row>
    <row r="1572" spans="1:6">
      <c r="A1572" t="s">
        <v>405</v>
      </c>
      <c r="B1572">
        <v>202103</v>
      </c>
      <c r="C1572" t="s">
        <v>89</v>
      </c>
      <c r="D1572" t="s">
        <v>406</v>
      </c>
      <c r="E1572">
        <v>0.67659951998602352</v>
      </c>
      <c r="F1572">
        <v>4446890763.7300005</v>
      </c>
    </row>
    <row r="1573" spans="1:6">
      <c r="A1573" t="s">
        <v>405</v>
      </c>
      <c r="B1573">
        <v>202106</v>
      </c>
      <c r="C1573" t="s">
        <v>89</v>
      </c>
      <c r="D1573" t="s">
        <v>406</v>
      </c>
      <c r="E1573">
        <v>0.68335123127256925</v>
      </c>
      <c r="F1573">
        <v>4449078026.1099997</v>
      </c>
    </row>
    <row r="1574" spans="1:6">
      <c r="A1574" t="s">
        <v>405</v>
      </c>
      <c r="B1574">
        <v>202109</v>
      </c>
      <c r="C1574" t="s">
        <v>89</v>
      </c>
      <c r="D1574" t="s">
        <v>406</v>
      </c>
      <c r="E1574">
        <v>0.67406155740242835</v>
      </c>
      <c r="F1574">
        <v>4510402520.04</v>
      </c>
    </row>
    <row r="1575" spans="1:6">
      <c r="A1575" t="s">
        <v>405</v>
      </c>
      <c r="B1575">
        <v>202112</v>
      </c>
      <c r="C1575" t="s">
        <v>89</v>
      </c>
      <c r="D1575" t="s">
        <v>406</v>
      </c>
      <c r="E1575">
        <v>0.66510268518991611</v>
      </c>
      <c r="F1575">
        <v>4573297712.4899998</v>
      </c>
    </row>
    <row r="1576" spans="1:6">
      <c r="A1576" t="s">
        <v>405</v>
      </c>
      <c r="B1576">
        <v>202203</v>
      </c>
      <c r="C1576" t="s">
        <v>89</v>
      </c>
      <c r="D1576" t="s">
        <v>406</v>
      </c>
      <c r="E1576">
        <v>0.68215051432558804</v>
      </c>
      <c r="F1576">
        <v>4664831492</v>
      </c>
    </row>
    <row r="1577" spans="1:6">
      <c r="A1577" t="s">
        <v>405</v>
      </c>
      <c r="B1577">
        <v>202206</v>
      </c>
      <c r="C1577" t="s">
        <v>89</v>
      </c>
      <c r="D1577" t="s">
        <v>406</v>
      </c>
      <c r="E1577">
        <v>0.6900184823980865</v>
      </c>
      <c r="F1577">
        <v>4670703703.9200001</v>
      </c>
    </row>
    <row r="1578" spans="1:6">
      <c r="A1578" t="s">
        <v>405</v>
      </c>
      <c r="B1578">
        <v>202209</v>
      </c>
      <c r="C1578" t="s">
        <v>89</v>
      </c>
      <c r="D1578" t="s">
        <v>406</v>
      </c>
      <c r="E1578">
        <v>0.69147487922242767</v>
      </c>
      <c r="F1578">
        <v>4702628729.1400003</v>
      </c>
    </row>
    <row r="1579" spans="1:6">
      <c r="A1579" t="s">
        <v>405</v>
      </c>
      <c r="B1579">
        <v>202212</v>
      </c>
      <c r="C1579" t="s">
        <v>89</v>
      </c>
      <c r="D1579" t="s">
        <v>406</v>
      </c>
      <c r="E1579">
        <v>0.71248861256142371</v>
      </c>
      <c r="F1579">
        <v>4809978809.7799997</v>
      </c>
    </row>
    <row r="1580" spans="1:6">
      <c r="A1580" t="s">
        <v>405</v>
      </c>
      <c r="B1580">
        <v>202303</v>
      </c>
      <c r="C1580" t="s">
        <v>89</v>
      </c>
      <c r="D1580" t="s">
        <v>406</v>
      </c>
      <c r="E1580">
        <v>0.70574324314421533</v>
      </c>
      <c r="F1580">
        <v>5042567318.8100004</v>
      </c>
    </row>
    <row r="1581" spans="1:6">
      <c r="A1581" t="s">
        <v>405</v>
      </c>
      <c r="B1581">
        <v>202306</v>
      </c>
      <c r="C1581" t="s">
        <v>89</v>
      </c>
      <c r="D1581" t="s">
        <v>406</v>
      </c>
      <c r="E1581">
        <v>0.69166636640792889</v>
      </c>
      <c r="F1581">
        <v>5175219363.2600002</v>
      </c>
    </row>
    <row r="1582" spans="1:6">
      <c r="A1582" t="s">
        <v>405</v>
      </c>
      <c r="B1582">
        <v>202309</v>
      </c>
      <c r="C1582" t="s">
        <v>89</v>
      </c>
      <c r="D1582" t="s">
        <v>406</v>
      </c>
      <c r="E1582">
        <v>0.69230908653424894</v>
      </c>
      <c r="F1582">
        <v>5170228587.1600008</v>
      </c>
    </row>
    <row r="1583" spans="1:6">
      <c r="A1583" t="s">
        <v>405</v>
      </c>
      <c r="B1583">
        <v>202312</v>
      </c>
      <c r="C1583" t="s">
        <v>89</v>
      </c>
      <c r="D1583" t="s">
        <v>406</v>
      </c>
      <c r="E1583">
        <v>0.69423072995533586</v>
      </c>
      <c r="F1583">
        <v>5332770336.7700005</v>
      </c>
    </row>
    <row r="1584" spans="1:6">
      <c r="A1584" t="s">
        <v>405</v>
      </c>
      <c r="B1584">
        <v>202403</v>
      </c>
      <c r="C1584" t="s">
        <v>89</v>
      </c>
      <c r="D1584" t="s">
        <v>406</v>
      </c>
      <c r="E1584">
        <v>0.69294604920405589</v>
      </c>
      <c r="F1584">
        <v>5409986071.0600004</v>
      </c>
    </row>
    <row r="1585" spans="1:6">
      <c r="A1585" t="s">
        <v>405</v>
      </c>
      <c r="B1585">
        <v>202406</v>
      </c>
      <c r="C1585" t="s">
        <v>89</v>
      </c>
      <c r="D1585" t="s">
        <v>406</v>
      </c>
      <c r="E1585">
        <v>0.69322338763088154</v>
      </c>
      <c r="F1585">
        <v>5408292318.3000002</v>
      </c>
    </row>
    <row r="1586" spans="1:6">
      <c r="A1586" t="s">
        <v>405</v>
      </c>
      <c r="B1586">
        <v>202409</v>
      </c>
      <c r="C1586" t="s">
        <v>89</v>
      </c>
      <c r="D1586" t="s">
        <v>406</v>
      </c>
      <c r="E1586">
        <v>0.69406479140663124</v>
      </c>
      <c r="F1586">
        <v>5402300719.7800007</v>
      </c>
    </row>
    <row r="1587" spans="1:6">
      <c r="A1587" t="s">
        <v>405</v>
      </c>
      <c r="B1587">
        <v>202412</v>
      </c>
      <c r="C1587" t="s">
        <v>89</v>
      </c>
      <c r="D1587" t="s">
        <v>406</v>
      </c>
      <c r="E1587">
        <v>0.70141050999110155</v>
      </c>
      <c r="F1587">
        <v>5540675853.6300001</v>
      </c>
    </row>
    <row r="1588" spans="1:6">
      <c r="A1588" t="s">
        <v>405</v>
      </c>
      <c r="B1588">
        <v>202503</v>
      </c>
      <c r="C1588" t="s">
        <v>89</v>
      </c>
      <c r="D1588" t="s">
        <v>406</v>
      </c>
      <c r="E1588">
        <v>0.70232014104494811</v>
      </c>
      <c r="F1588">
        <v>5630069901.1950998</v>
      </c>
    </row>
    <row r="1589" spans="1:6">
      <c r="A1589" t="s">
        <v>405</v>
      </c>
      <c r="B1589">
        <v>202506</v>
      </c>
      <c r="C1589" t="s">
        <v>89</v>
      </c>
      <c r="D1589" t="s">
        <v>406</v>
      </c>
      <c r="E1589">
        <v>0.72276267990015419</v>
      </c>
      <c r="F1589">
        <v>5635936275.8505802</v>
      </c>
    </row>
    <row r="1590" spans="1:6">
      <c r="A1590" t="s">
        <v>407</v>
      </c>
      <c r="B1590">
        <v>201903</v>
      </c>
      <c r="C1590" t="s">
        <v>58</v>
      </c>
      <c r="D1590" t="s">
        <v>408</v>
      </c>
      <c r="E1590">
        <v>-0.15360931629402599</v>
      </c>
      <c r="F1590">
        <v>44579460448.040001</v>
      </c>
    </row>
    <row r="1591" spans="1:6">
      <c r="A1591" t="s">
        <v>407</v>
      </c>
      <c r="B1591">
        <v>201906</v>
      </c>
      <c r="C1591" t="s">
        <v>58</v>
      </c>
      <c r="D1591" t="s">
        <v>408</v>
      </c>
      <c r="E1591">
        <v>-0.14482844284789659</v>
      </c>
      <c r="F1591">
        <v>45987594849.409996</v>
      </c>
    </row>
    <row r="1592" spans="1:6">
      <c r="A1592" t="s">
        <v>407</v>
      </c>
      <c r="B1592">
        <v>201909</v>
      </c>
      <c r="C1592" t="s">
        <v>58</v>
      </c>
      <c r="D1592" t="s">
        <v>408</v>
      </c>
      <c r="E1592">
        <v>-0.15283571089009523</v>
      </c>
      <c r="F1592">
        <v>45410274350.349998</v>
      </c>
    </row>
    <row r="1593" spans="1:6">
      <c r="A1593" t="s">
        <v>407</v>
      </c>
      <c r="B1593">
        <v>201912</v>
      </c>
      <c r="C1593" t="s">
        <v>58</v>
      </c>
      <c r="D1593" t="s">
        <v>408</v>
      </c>
      <c r="E1593">
        <v>-0.14349009451945316</v>
      </c>
      <c r="F1593">
        <v>46789589163.730003</v>
      </c>
    </row>
    <row r="1594" spans="1:6">
      <c r="A1594" t="s">
        <v>407</v>
      </c>
      <c r="B1594">
        <v>202003</v>
      </c>
      <c r="C1594" t="s">
        <v>58</v>
      </c>
      <c r="D1594" t="s">
        <v>408</v>
      </c>
      <c r="E1594">
        <v>-0.17244512224981395</v>
      </c>
      <c r="F1594">
        <v>45561259877.610001</v>
      </c>
    </row>
    <row r="1595" spans="1:6">
      <c r="A1595" t="s">
        <v>407</v>
      </c>
      <c r="B1595">
        <v>202006</v>
      </c>
      <c r="C1595" t="s">
        <v>58</v>
      </c>
      <c r="D1595" t="s">
        <v>408</v>
      </c>
      <c r="E1595">
        <v>-0.15832622125061838</v>
      </c>
      <c r="F1595">
        <v>46807986904.450005</v>
      </c>
    </row>
    <row r="1596" spans="1:6">
      <c r="A1596" t="s">
        <v>407</v>
      </c>
      <c r="B1596">
        <v>202009</v>
      </c>
      <c r="C1596" t="s">
        <v>58</v>
      </c>
      <c r="D1596" t="s">
        <v>408</v>
      </c>
      <c r="E1596">
        <v>-0.17087827195383515</v>
      </c>
      <c r="F1596">
        <v>46994943469.580002</v>
      </c>
    </row>
    <row r="1597" spans="1:6">
      <c r="A1597" t="s">
        <v>407</v>
      </c>
      <c r="B1597">
        <v>202012</v>
      </c>
      <c r="C1597" t="s">
        <v>58</v>
      </c>
      <c r="D1597" t="s">
        <v>408</v>
      </c>
      <c r="E1597">
        <v>-0.15910324999517067</v>
      </c>
      <c r="F1597">
        <v>49864661594.410004</v>
      </c>
    </row>
    <row r="1598" spans="1:6">
      <c r="A1598" t="s">
        <v>407</v>
      </c>
      <c r="B1598">
        <v>202103</v>
      </c>
      <c r="C1598" t="s">
        <v>58</v>
      </c>
      <c r="D1598" t="s">
        <v>408</v>
      </c>
      <c r="E1598">
        <v>-0.16116628607296654</v>
      </c>
      <c r="F1598">
        <v>49886524919.919998</v>
      </c>
    </row>
    <row r="1599" spans="1:6">
      <c r="A1599" t="s">
        <v>407</v>
      </c>
      <c r="B1599">
        <v>202106</v>
      </c>
      <c r="C1599" t="s">
        <v>58</v>
      </c>
      <c r="D1599" t="s">
        <v>408</v>
      </c>
      <c r="E1599">
        <v>-0.1584174265702662</v>
      </c>
      <c r="F1599">
        <v>50672760095.48999</v>
      </c>
    </row>
    <row r="1600" spans="1:6">
      <c r="A1600" t="s">
        <v>407</v>
      </c>
      <c r="B1600">
        <v>202109</v>
      </c>
      <c r="C1600" t="s">
        <v>58</v>
      </c>
      <c r="D1600" t="s">
        <v>408</v>
      </c>
      <c r="E1600">
        <v>-0.15777473990789015</v>
      </c>
      <c r="F1600">
        <v>50715870589.940002</v>
      </c>
    </row>
    <row r="1601" spans="1:6">
      <c r="A1601" t="s">
        <v>407</v>
      </c>
      <c r="B1601">
        <v>202112</v>
      </c>
      <c r="C1601" t="s">
        <v>58</v>
      </c>
      <c r="D1601" t="s">
        <v>408</v>
      </c>
      <c r="E1601">
        <v>-0.1569987653972226</v>
      </c>
      <c r="F1601">
        <v>52164696061.520004</v>
      </c>
    </row>
    <row r="1602" spans="1:6">
      <c r="A1602" t="s">
        <v>407</v>
      </c>
      <c r="B1602">
        <v>202203</v>
      </c>
      <c r="C1602" t="s">
        <v>58</v>
      </c>
      <c r="D1602" t="s">
        <v>408</v>
      </c>
      <c r="E1602">
        <v>-0.16200736347805572</v>
      </c>
      <c r="F1602">
        <v>51244275961.040001</v>
      </c>
    </row>
    <row r="1603" spans="1:6">
      <c r="A1603" t="s">
        <v>407</v>
      </c>
      <c r="B1603">
        <v>202206</v>
      </c>
      <c r="C1603" t="s">
        <v>58</v>
      </c>
      <c r="D1603" t="s">
        <v>408</v>
      </c>
      <c r="E1603">
        <v>-0.13518592297101445</v>
      </c>
      <c r="F1603">
        <v>54817137313.32</v>
      </c>
    </row>
    <row r="1604" spans="1:6">
      <c r="A1604" t="s">
        <v>407</v>
      </c>
      <c r="B1604">
        <v>202209</v>
      </c>
      <c r="C1604" t="s">
        <v>58</v>
      </c>
      <c r="D1604" t="s">
        <v>408</v>
      </c>
      <c r="E1604">
        <v>-0.13188365125185919</v>
      </c>
      <c r="F1604">
        <v>55391019438.559998</v>
      </c>
    </row>
    <row r="1605" spans="1:6">
      <c r="A1605" t="s">
        <v>407</v>
      </c>
      <c r="B1605">
        <v>202212</v>
      </c>
      <c r="C1605" t="s">
        <v>58</v>
      </c>
      <c r="D1605" t="s">
        <v>408</v>
      </c>
      <c r="E1605">
        <v>-0.15611682177880679</v>
      </c>
      <c r="F1605">
        <v>56843640801.780006</v>
      </c>
    </row>
    <row r="1606" spans="1:6">
      <c r="A1606" t="s">
        <v>407</v>
      </c>
      <c r="B1606">
        <v>202303</v>
      </c>
      <c r="C1606" t="s">
        <v>58</v>
      </c>
      <c r="D1606" t="s">
        <v>408</v>
      </c>
      <c r="E1606">
        <v>-0.15645714090466467</v>
      </c>
      <c r="F1606">
        <v>56984057251.900009</v>
      </c>
    </row>
    <row r="1607" spans="1:6">
      <c r="A1607" t="s">
        <v>407</v>
      </c>
      <c r="B1607">
        <v>202306</v>
      </c>
      <c r="C1607" t="s">
        <v>58</v>
      </c>
      <c r="D1607" t="s">
        <v>408</v>
      </c>
      <c r="E1607">
        <v>-0.15493473021351162</v>
      </c>
      <c r="F1607">
        <v>58472499867.559998</v>
      </c>
    </row>
    <row r="1608" spans="1:6">
      <c r="A1608" t="s">
        <v>407</v>
      </c>
      <c r="B1608">
        <v>202309</v>
      </c>
      <c r="C1608" t="s">
        <v>58</v>
      </c>
      <c r="D1608" t="s">
        <v>408</v>
      </c>
      <c r="E1608">
        <v>-0.17261768658456544</v>
      </c>
      <c r="F1608">
        <v>57187996745.129997</v>
      </c>
    </row>
    <row r="1609" spans="1:6">
      <c r="A1609" t="s">
        <v>407</v>
      </c>
      <c r="B1609">
        <v>202312</v>
      </c>
      <c r="C1609" t="s">
        <v>58</v>
      </c>
      <c r="D1609" t="s">
        <v>408</v>
      </c>
      <c r="E1609">
        <v>-0.15483553321266696</v>
      </c>
      <c r="F1609">
        <v>61054745739.440002</v>
      </c>
    </row>
    <row r="1610" spans="1:6">
      <c r="A1610" t="s">
        <v>407</v>
      </c>
      <c r="B1610">
        <v>202403</v>
      </c>
      <c r="C1610" t="s">
        <v>58</v>
      </c>
      <c r="D1610" t="s">
        <v>408</v>
      </c>
      <c r="E1610">
        <v>-0.16498841596095426</v>
      </c>
      <c r="F1610">
        <v>63109379894.489998</v>
      </c>
    </row>
    <row r="1611" spans="1:6">
      <c r="A1611" t="s">
        <v>407</v>
      </c>
      <c r="B1611">
        <v>202406</v>
      </c>
      <c r="C1611" t="s">
        <v>58</v>
      </c>
      <c r="D1611" t="s">
        <v>408</v>
      </c>
      <c r="E1611">
        <v>-0.14912188028454801</v>
      </c>
      <c r="F1611">
        <v>66271362998.659996</v>
      </c>
    </row>
    <row r="1612" spans="1:6">
      <c r="A1612" t="s">
        <v>407</v>
      </c>
      <c r="B1612">
        <v>202409</v>
      </c>
      <c r="C1612" t="s">
        <v>58</v>
      </c>
      <c r="D1612" t="s">
        <v>408</v>
      </c>
      <c r="E1612">
        <v>-0.16543982398262938</v>
      </c>
      <c r="F1612">
        <v>65373360117.969994</v>
      </c>
    </row>
    <row r="1613" spans="1:6">
      <c r="A1613" t="s">
        <v>407</v>
      </c>
      <c r="B1613">
        <v>202412</v>
      </c>
      <c r="C1613" t="s">
        <v>58</v>
      </c>
      <c r="D1613" t="s">
        <v>408</v>
      </c>
      <c r="E1613">
        <v>-0.15389823861217169</v>
      </c>
      <c r="F1613">
        <v>66535698460.619995</v>
      </c>
    </row>
    <row r="1614" spans="1:6">
      <c r="A1614" t="s">
        <v>407</v>
      </c>
      <c r="B1614">
        <v>202503</v>
      </c>
      <c r="C1614" t="s">
        <v>58</v>
      </c>
      <c r="D1614" t="s">
        <v>408</v>
      </c>
      <c r="E1614">
        <v>-0.12917595334977894</v>
      </c>
      <c r="F1614">
        <v>67593189300.699989</v>
      </c>
    </row>
    <row r="1615" spans="1:6">
      <c r="A1615" t="s">
        <v>407</v>
      </c>
      <c r="B1615">
        <v>202506</v>
      </c>
      <c r="C1615" t="s">
        <v>58</v>
      </c>
      <c r="D1615" t="s">
        <v>408</v>
      </c>
      <c r="E1615">
        <v>-0.11502940405710474</v>
      </c>
      <c r="F1615">
        <v>71931924880.809998</v>
      </c>
    </row>
    <row r="1616" spans="1:6">
      <c r="A1616" t="s">
        <v>407</v>
      </c>
      <c r="B1616">
        <v>201903</v>
      </c>
      <c r="C1616" t="s">
        <v>61</v>
      </c>
      <c r="D1616" t="s">
        <v>408</v>
      </c>
      <c r="E1616">
        <v>-3.9635514932323014E-2</v>
      </c>
      <c r="F1616">
        <v>68158691437.030029</v>
      </c>
    </row>
    <row r="1617" spans="1:6">
      <c r="A1617" t="s">
        <v>407</v>
      </c>
      <c r="B1617">
        <v>201906</v>
      </c>
      <c r="C1617" t="s">
        <v>61</v>
      </c>
      <c r="D1617" t="s">
        <v>408</v>
      </c>
      <c r="E1617">
        <v>-3.3276748902219815E-2</v>
      </c>
      <c r="F1617">
        <v>68835218810.909698</v>
      </c>
    </row>
    <row r="1618" spans="1:6">
      <c r="A1618" t="s">
        <v>407</v>
      </c>
      <c r="B1618">
        <v>201909</v>
      </c>
      <c r="C1618" t="s">
        <v>61</v>
      </c>
      <c r="D1618" t="s">
        <v>408</v>
      </c>
      <c r="E1618">
        <v>-3.5917808863297825E-2</v>
      </c>
      <c r="F1618">
        <v>68330159009.166763</v>
      </c>
    </row>
    <row r="1619" spans="1:6">
      <c r="A1619" t="s">
        <v>407</v>
      </c>
      <c r="B1619">
        <v>201912</v>
      </c>
      <c r="C1619" t="s">
        <v>61</v>
      </c>
      <c r="D1619" t="s">
        <v>408</v>
      </c>
      <c r="E1619">
        <v>-2.7745232988268503E-2</v>
      </c>
      <c r="F1619">
        <v>71772765649.580307</v>
      </c>
    </row>
    <row r="1620" spans="1:6">
      <c r="A1620" t="s">
        <v>407</v>
      </c>
      <c r="B1620">
        <v>202003</v>
      </c>
      <c r="C1620" t="s">
        <v>61</v>
      </c>
      <c r="D1620" t="s">
        <v>408</v>
      </c>
      <c r="E1620">
        <v>-4.1077823921612307E-2</v>
      </c>
      <c r="F1620">
        <v>72024031480.727829</v>
      </c>
    </row>
    <row r="1621" spans="1:6">
      <c r="A1621" t="s">
        <v>407</v>
      </c>
      <c r="B1621">
        <v>202006</v>
      </c>
      <c r="C1621" t="s">
        <v>61</v>
      </c>
      <c r="D1621" t="s">
        <v>408</v>
      </c>
      <c r="E1621">
        <v>-3.8729155236421745E-2</v>
      </c>
      <c r="F1621">
        <v>71733186047.325714</v>
      </c>
    </row>
    <row r="1622" spans="1:6">
      <c r="A1622" t="s">
        <v>407</v>
      </c>
      <c r="B1622">
        <v>202009</v>
      </c>
      <c r="C1622" t="s">
        <v>61</v>
      </c>
      <c r="D1622" t="s">
        <v>408</v>
      </c>
      <c r="E1622">
        <v>-4.112131727772584E-2</v>
      </c>
      <c r="F1622">
        <v>72053862158.616669</v>
      </c>
    </row>
    <row r="1623" spans="1:6">
      <c r="A1623" t="s">
        <v>407</v>
      </c>
      <c r="B1623">
        <v>202012</v>
      </c>
      <c r="C1623" t="s">
        <v>61</v>
      </c>
      <c r="D1623" t="s">
        <v>408</v>
      </c>
      <c r="E1623">
        <v>-3.0377753042845641E-2</v>
      </c>
      <c r="F1623">
        <v>76857417613.376282</v>
      </c>
    </row>
    <row r="1624" spans="1:6">
      <c r="A1624" t="s">
        <v>407</v>
      </c>
      <c r="B1624">
        <v>202103</v>
      </c>
      <c r="C1624" t="s">
        <v>61</v>
      </c>
      <c r="D1624" t="s">
        <v>408</v>
      </c>
      <c r="E1624">
        <v>-2.5080222248266344E-2</v>
      </c>
      <c r="F1624">
        <v>77288336230.114197</v>
      </c>
    </row>
    <row r="1625" spans="1:6">
      <c r="A1625" t="s">
        <v>407</v>
      </c>
      <c r="B1625">
        <v>202106</v>
      </c>
      <c r="C1625" t="s">
        <v>61</v>
      </c>
      <c r="D1625" t="s">
        <v>408</v>
      </c>
      <c r="E1625">
        <v>-2.1867999566954659E-2</v>
      </c>
      <c r="F1625">
        <v>77833514196.791702</v>
      </c>
    </row>
    <row r="1626" spans="1:6">
      <c r="A1626" t="s">
        <v>407</v>
      </c>
      <c r="B1626">
        <v>202109</v>
      </c>
      <c r="C1626" t="s">
        <v>61</v>
      </c>
      <c r="D1626" t="s">
        <v>408</v>
      </c>
      <c r="E1626">
        <v>-2.2560103691462979E-2</v>
      </c>
      <c r="F1626">
        <v>76921068687.138916</v>
      </c>
    </row>
    <row r="1627" spans="1:6">
      <c r="A1627" t="s">
        <v>407</v>
      </c>
      <c r="B1627">
        <v>202112</v>
      </c>
      <c r="C1627" t="s">
        <v>61</v>
      </c>
      <c r="D1627" t="s">
        <v>408</v>
      </c>
      <c r="E1627">
        <v>-2.6174737027294864E-2</v>
      </c>
      <c r="F1627">
        <v>77700333482.211487</v>
      </c>
    </row>
    <row r="1628" spans="1:6">
      <c r="A1628" t="s">
        <v>407</v>
      </c>
      <c r="B1628">
        <v>202203</v>
      </c>
      <c r="C1628" t="s">
        <v>61</v>
      </c>
      <c r="D1628" t="s">
        <v>408</v>
      </c>
      <c r="E1628">
        <v>-2.9713179140500135E-2</v>
      </c>
      <c r="F1628">
        <v>75390825884.957611</v>
      </c>
    </row>
    <row r="1629" spans="1:6">
      <c r="A1629" t="s">
        <v>407</v>
      </c>
      <c r="B1629">
        <v>202206</v>
      </c>
      <c r="C1629" t="s">
        <v>61</v>
      </c>
      <c r="D1629" t="s">
        <v>408</v>
      </c>
      <c r="E1629">
        <v>-4.0557664196329661E-2</v>
      </c>
      <c r="F1629">
        <v>75233701841.392853</v>
      </c>
    </row>
    <row r="1630" spans="1:6">
      <c r="A1630" t="s">
        <v>407</v>
      </c>
      <c r="B1630">
        <v>202209</v>
      </c>
      <c r="C1630" t="s">
        <v>61</v>
      </c>
      <c r="D1630" t="s">
        <v>408</v>
      </c>
      <c r="E1630">
        <v>-5.3404950645584634E-2</v>
      </c>
      <c r="F1630">
        <v>74248157233.48735</v>
      </c>
    </row>
    <row r="1631" spans="1:6">
      <c r="A1631" t="s">
        <v>407</v>
      </c>
      <c r="B1631">
        <v>202212</v>
      </c>
      <c r="C1631" t="s">
        <v>61</v>
      </c>
      <c r="D1631" t="s">
        <v>408</v>
      </c>
      <c r="E1631">
        <v>-5.3692362673908048E-2</v>
      </c>
      <c r="F1631">
        <v>76207659998.884842</v>
      </c>
    </row>
    <row r="1632" spans="1:6">
      <c r="A1632" t="s">
        <v>407</v>
      </c>
      <c r="B1632">
        <v>202303</v>
      </c>
      <c r="C1632" t="s">
        <v>61</v>
      </c>
      <c r="D1632" t="s">
        <v>408</v>
      </c>
      <c r="E1632">
        <v>-5.4475584061660566E-2</v>
      </c>
      <c r="F1632">
        <v>69863274978.935776</v>
      </c>
    </row>
    <row r="1633" spans="1:6">
      <c r="A1633" t="s">
        <v>407</v>
      </c>
      <c r="B1633">
        <v>202306</v>
      </c>
      <c r="C1633" t="s">
        <v>61</v>
      </c>
      <c r="D1633" t="s">
        <v>408</v>
      </c>
      <c r="E1633">
        <v>-5.2595919255172131E-2</v>
      </c>
      <c r="F1633">
        <v>70015025234.349152</v>
      </c>
    </row>
    <row r="1634" spans="1:6">
      <c r="A1634" t="s">
        <v>407</v>
      </c>
      <c r="B1634">
        <v>202309</v>
      </c>
      <c r="C1634" t="s">
        <v>61</v>
      </c>
      <c r="D1634" t="s">
        <v>408</v>
      </c>
      <c r="E1634">
        <v>-5.3080887355692649E-2</v>
      </c>
      <c r="F1634">
        <v>69192040010.350616</v>
      </c>
    </row>
    <row r="1635" spans="1:6">
      <c r="A1635" t="s">
        <v>407</v>
      </c>
      <c r="B1635">
        <v>202312</v>
      </c>
      <c r="C1635" t="s">
        <v>61</v>
      </c>
      <c r="D1635" t="s">
        <v>408</v>
      </c>
      <c r="E1635">
        <v>-4.6141507555343228E-2</v>
      </c>
      <c r="F1635">
        <v>70265365144.198807</v>
      </c>
    </row>
    <row r="1636" spans="1:6">
      <c r="A1636" t="s">
        <v>407</v>
      </c>
      <c r="B1636">
        <v>202403</v>
      </c>
      <c r="C1636" t="s">
        <v>61</v>
      </c>
      <c r="D1636" t="s">
        <v>408</v>
      </c>
      <c r="E1636">
        <v>-4.7391292915546751E-2</v>
      </c>
      <c r="F1636">
        <v>69708710292.777344</v>
      </c>
    </row>
    <row r="1637" spans="1:6">
      <c r="A1637" t="s">
        <v>407</v>
      </c>
      <c r="B1637">
        <v>202406</v>
      </c>
      <c r="C1637" t="s">
        <v>61</v>
      </c>
      <c r="D1637" t="s">
        <v>408</v>
      </c>
      <c r="E1637">
        <v>-4.4153646232269576E-2</v>
      </c>
      <c r="F1637">
        <v>69859757248.896362</v>
      </c>
    </row>
    <row r="1638" spans="1:6">
      <c r="A1638" t="s">
        <v>407</v>
      </c>
      <c r="B1638">
        <v>202409</v>
      </c>
      <c r="C1638" t="s">
        <v>61</v>
      </c>
      <c r="D1638" t="s">
        <v>408</v>
      </c>
      <c r="E1638">
        <v>-3.9450615657464952E-2</v>
      </c>
      <c r="F1638">
        <v>70757694282.314636</v>
      </c>
    </row>
    <row r="1639" spans="1:6">
      <c r="A1639" t="s">
        <v>407</v>
      </c>
      <c r="B1639">
        <v>202412</v>
      </c>
      <c r="C1639" t="s">
        <v>61</v>
      </c>
      <c r="D1639" t="s">
        <v>408</v>
      </c>
      <c r="E1639">
        <v>-3.9420419810882359E-2</v>
      </c>
      <c r="F1639">
        <v>78008313489.201981</v>
      </c>
    </row>
    <row r="1640" spans="1:6">
      <c r="A1640" t="s">
        <v>407</v>
      </c>
      <c r="B1640">
        <v>202503</v>
      </c>
      <c r="C1640" t="s">
        <v>61</v>
      </c>
      <c r="D1640" t="s">
        <v>408</v>
      </c>
      <c r="E1640">
        <v>-3.4914146854155989E-2</v>
      </c>
      <c r="F1640">
        <v>78281626572.944962</v>
      </c>
    </row>
    <row r="1641" spans="1:6">
      <c r="A1641" t="s">
        <v>407</v>
      </c>
      <c r="B1641">
        <v>202506</v>
      </c>
      <c r="C1641" t="s">
        <v>61</v>
      </c>
      <c r="D1641" t="s">
        <v>408</v>
      </c>
      <c r="E1641">
        <v>-2.9581795237539416E-2</v>
      </c>
      <c r="F1641">
        <v>79767837293.578522</v>
      </c>
    </row>
    <row r="1642" spans="1:6">
      <c r="A1642" t="s">
        <v>407</v>
      </c>
      <c r="B1642">
        <v>201903</v>
      </c>
      <c r="C1642" t="s">
        <v>62</v>
      </c>
      <c r="D1642" t="s">
        <v>408</v>
      </c>
      <c r="E1642">
        <v>5.7277262258579341E-2</v>
      </c>
      <c r="F1642">
        <v>3210174864.5055733</v>
      </c>
    </row>
    <row r="1643" spans="1:6">
      <c r="A1643" t="s">
        <v>407</v>
      </c>
      <c r="B1643">
        <v>201906</v>
      </c>
      <c r="C1643" t="s">
        <v>62</v>
      </c>
      <c r="D1643" t="s">
        <v>408</v>
      </c>
      <c r="E1643">
        <v>4.8819560519829143E-2</v>
      </c>
      <c r="F1643">
        <v>3928308620.5133448</v>
      </c>
    </row>
    <row r="1644" spans="1:6">
      <c r="A1644" t="s">
        <v>407</v>
      </c>
      <c r="B1644">
        <v>201909</v>
      </c>
      <c r="C1644" t="s">
        <v>62</v>
      </c>
      <c r="D1644" t="s">
        <v>408</v>
      </c>
      <c r="E1644">
        <v>4.9809939476871429E-2</v>
      </c>
      <c r="F1644">
        <v>3924858881.2762041</v>
      </c>
    </row>
    <row r="1645" spans="1:6">
      <c r="A1645" t="s">
        <v>407</v>
      </c>
      <c r="B1645">
        <v>201912</v>
      </c>
      <c r="C1645" t="s">
        <v>62</v>
      </c>
      <c r="D1645" t="s">
        <v>408</v>
      </c>
      <c r="E1645">
        <v>5.8193392717811009E-2</v>
      </c>
      <c r="F1645">
        <v>3985506698.0263834</v>
      </c>
    </row>
    <row r="1646" spans="1:6">
      <c r="A1646" t="s">
        <v>407</v>
      </c>
      <c r="B1646">
        <v>202003</v>
      </c>
      <c r="C1646" t="s">
        <v>62</v>
      </c>
      <c r="D1646" t="s">
        <v>408</v>
      </c>
      <c r="E1646">
        <v>4.4489591693998305E-2</v>
      </c>
      <c r="F1646">
        <v>4161114633.398098</v>
      </c>
    </row>
    <row r="1647" spans="1:6">
      <c r="A1647" t="s">
        <v>407</v>
      </c>
      <c r="B1647">
        <v>202006</v>
      </c>
      <c r="C1647" t="s">
        <v>62</v>
      </c>
      <c r="D1647" t="s">
        <v>408</v>
      </c>
      <c r="E1647">
        <v>4.1377176643766722E-2</v>
      </c>
      <c r="F1647">
        <v>4470347172.5125265</v>
      </c>
    </row>
    <row r="1648" spans="1:6">
      <c r="A1648" t="s">
        <v>407</v>
      </c>
      <c r="B1648">
        <v>202009</v>
      </c>
      <c r="C1648" t="s">
        <v>62</v>
      </c>
      <c r="D1648" t="s">
        <v>408</v>
      </c>
      <c r="E1648">
        <v>4.3367383285904178E-2</v>
      </c>
      <c r="F1648">
        <v>4629233561.7138777</v>
      </c>
    </row>
    <row r="1649" spans="1:6">
      <c r="A1649" t="s">
        <v>407</v>
      </c>
      <c r="B1649">
        <v>202012</v>
      </c>
      <c r="C1649" t="s">
        <v>62</v>
      </c>
      <c r="D1649" t="s">
        <v>408</v>
      </c>
      <c r="E1649">
        <v>4.5440600581091076E-2</v>
      </c>
      <c r="F1649">
        <v>4674887514.0607424</v>
      </c>
    </row>
    <row r="1650" spans="1:6">
      <c r="A1650" t="s">
        <v>407</v>
      </c>
      <c r="B1650">
        <v>202103</v>
      </c>
      <c r="C1650" t="s">
        <v>62</v>
      </c>
      <c r="D1650" t="s">
        <v>408</v>
      </c>
      <c r="E1650">
        <v>4.2844146892908198E-2</v>
      </c>
      <c r="F1650">
        <v>4684622660.8037624</v>
      </c>
    </row>
    <row r="1651" spans="1:6">
      <c r="A1651" t="s">
        <v>407</v>
      </c>
      <c r="B1651">
        <v>202106</v>
      </c>
      <c r="C1651" t="s">
        <v>62</v>
      </c>
      <c r="D1651" t="s">
        <v>408</v>
      </c>
      <c r="E1651">
        <v>4.0056131424080876E-2</v>
      </c>
      <c r="F1651">
        <v>4921396870.8456898</v>
      </c>
    </row>
    <row r="1652" spans="1:6">
      <c r="A1652" t="s">
        <v>407</v>
      </c>
      <c r="B1652">
        <v>202109</v>
      </c>
      <c r="C1652" t="s">
        <v>62</v>
      </c>
      <c r="D1652" t="s">
        <v>408</v>
      </c>
      <c r="E1652">
        <v>3.8288953111639587E-2</v>
      </c>
      <c r="F1652">
        <v>4898529501.9940691</v>
      </c>
    </row>
    <row r="1653" spans="1:6">
      <c r="A1653" t="s">
        <v>407</v>
      </c>
      <c r="B1653">
        <v>202112</v>
      </c>
      <c r="C1653" t="s">
        <v>62</v>
      </c>
      <c r="D1653" t="s">
        <v>408</v>
      </c>
      <c r="E1653">
        <v>3.9552373039863857E-2</v>
      </c>
      <c r="F1653">
        <v>4937514572.0421314</v>
      </c>
    </row>
    <row r="1654" spans="1:6">
      <c r="A1654" t="s">
        <v>407</v>
      </c>
      <c r="B1654">
        <v>202203</v>
      </c>
      <c r="C1654" t="s">
        <v>62</v>
      </c>
      <c r="D1654" t="s">
        <v>408</v>
      </c>
      <c r="E1654">
        <v>2.93868072896597E-2</v>
      </c>
      <c r="F1654">
        <v>4044352183.2498207</v>
      </c>
    </row>
    <row r="1655" spans="1:6">
      <c r="A1655" t="s">
        <v>407</v>
      </c>
      <c r="B1655">
        <v>202206</v>
      </c>
      <c r="C1655" t="s">
        <v>62</v>
      </c>
      <c r="D1655" t="s">
        <v>408</v>
      </c>
      <c r="E1655">
        <v>2.189521677887816E-3</v>
      </c>
      <c r="F1655">
        <v>3968926270.579814</v>
      </c>
    </row>
    <row r="1656" spans="1:6">
      <c r="A1656" t="s">
        <v>407</v>
      </c>
      <c r="B1656">
        <v>202209</v>
      </c>
      <c r="C1656" t="s">
        <v>62</v>
      </c>
      <c r="D1656" t="s">
        <v>408</v>
      </c>
      <c r="E1656">
        <v>-1.171275186741929E-2</v>
      </c>
      <c r="F1656">
        <v>3924514776.5620213</v>
      </c>
    </row>
    <row r="1657" spans="1:6">
      <c r="A1657" t="s">
        <v>407</v>
      </c>
      <c r="B1657">
        <v>202212</v>
      </c>
      <c r="C1657" t="s">
        <v>62</v>
      </c>
      <c r="D1657" t="s">
        <v>408</v>
      </c>
      <c r="E1657">
        <v>-5.2132460789870343E-3</v>
      </c>
      <c r="F1657">
        <v>3957604560.7935371</v>
      </c>
    </row>
    <row r="1658" spans="1:6">
      <c r="A1658" t="s">
        <v>407</v>
      </c>
      <c r="B1658">
        <v>202303</v>
      </c>
      <c r="C1658" t="s">
        <v>62</v>
      </c>
      <c r="D1658" t="s">
        <v>408</v>
      </c>
      <c r="E1658">
        <v>1.0253420207055994E-3</v>
      </c>
      <c r="F1658">
        <v>4100502607.6285925</v>
      </c>
    </row>
    <row r="1659" spans="1:6">
      <c r="A1659" t="s">
        <v>407</v>
      </c>
      <c r="B1659">
        <v>202306</v>
      </c>
      <c r="C1659" t="s">
        <v>62</v>
      </c>
      <c r="D1659" t="s">
        <v>408</v>
      </c>
      <c r="E1659">
        <v>2.1082575206395442E-3</v>
      </c>
      <c r="F1659">
        <v>4864514776.5620203</v>
      </c>
    </row>
    <row r="1660" spans="1:6">
      <c r="A1660" t="s">
        <v>407</v>
      </c>
      <c r="B1660">
        <v>202309</v>
      </c>
      <c r="C1660" t="s">
        <v>62</v>
      </c>
      <c r="D1660" t="s">
        <v>408</v>
      </c>
      <c r="E1660">
        <v>2.9106827873816728E-3</v>
      </c>
      <c r="F1660">
        <v>5072976275.6928101</v>
      </c>
    </row>
    <row r="1661" spans="1:6">
      <c r="A1661" t="s">
        <v>407</v>
      </c>
      <c r="B1661">
        <v>202312</v>
      </c>
      <c r="C1661" t="s">
        <v>62</v>
      </c>
      <c r="D1661" t="s">
        <v>408</v>
      </c>
      <c r="E1661">
        <v>3.8383866034983572E-3</v>
      </c>
      <c r="F1661">
        <v>5080379384.3951321</v>
      </c>
    </row>
    <row r="1662" spans="1:6">
      <c r="A1662" t="s">
        <v>407</v>
      </c>
      <c r="B1662">
        <v>202403</v>
      </c>
      <c r="C1662" t="s">
        <v>62</v>
      </c>
      <c r="D1662" t="s">
        <v>408</v>
      </c>
      <c r="E1662">
        <v>7.7254461883320188E-3</v>
      </c>
      <c r="F1662">
        <v>5087949176.8074446</v>
      </c>
    </row>
    <row r="1663" spans="1:6">
      <c r="A1663" t="s">
        <v>407</v>
      </c>
      <c r="B1663">
        <v>202406</v>
      </c>
      <c r="C1663" t="s">
        <v>62</v>
      </c>
      <c r="D1663" t="s">
        <v>408</v>
      </c>
      <c r="E1663">
        <v>6.9189933165427538E-3</v>
      </c>
      <c r="F1663">
        <v>5798184374.680438</v>
      </c>
    </row>
    <row r="1664" spans="1:6">
      <c r="A1664" t="s">
        <v>407</v>
      </c>
      <c r="B1664">
        <v>202409</v>
      </c>
      <c r="C1664" t="s">
        <v>62</v>
      </c>
      <c r="D1664" t="s">
        <v>408</v>
      </c>
      <c r="E1664">
        <v>9.5044503647249753E-3</v>
      </c>
      <c r="F1664">
        <v>5815758768.7902651</v>
      </c>
    </row>
    <row r="1665" spans="1:6">
      <c r="A1665" t="s">
        <v>407</v>
      </c>
      <c r="B1665">
        <v>202412</v>
      </c>
      <c r="C1665" t="s">
        <v>62</v>
      </c>
      <c r="D1665" t="s">
        <v>408</v>
      </c>
      <c r="E1665">
        <v>1.2532321767413914E-2</v>
      </c>
      <c r="F1665">
        <v>5839405358.4211063</v>
      </c>
    </row>
    <row r="1666" spans="1:6">
      <c r="A1666" t="s">
        <v>407</v>
      </c>
      <c r="B1666">
        <v>202503</v>
      </c>
      <c r="C1666" t="s">
        <v>62</v>
      </c>
      <c r="D1666" t="s">
        <v>408</v>
      </c>
      <c r="E1666">
        <v>1.3019663536638072E-2</v>
      </c>
      <c r="F1666">
        <v>6255768483.4850197</v>
      </c>
    </row>
    <row r="1667" spans="1:6">
      <c r="A1667" t="s">
        <v>407</v>
      </c>
      <c r="B1667">
        <v>202506</v>
      </c>
      <c r="C1667" t="s">
        <v>62</v>
      </c>
      <c r="D1667" t="s">
        <v>408</v>
      </c>
      <c r="E1667">
        <v>1.725133307468104E-2</v>
      </c>
      <c r="F1667">
        <v>6378423151.6514978</v>
      </c>
    </row>
    <row r="1668" spans="1:6">
      <c r="A1668" t="s">
        <v>407</v>
      </c>
      <c r="B1668">
        <v>201903</v>
      </c>
      <c r="C1668" t="s">
        <v>63</v>
      </c>
      <c r="D1668" t="s">
        <v>408</v>
      </c>
      <c r="E1668">
        <v>2.9428030443781502E-2</v>
      </c>
      <c r="F1668">
        <v>3686927000</v>
      </c>
    </row>
    <row r="1669" spans="1:6">
      <c r="A1669" t="s">
        <v>407</v>
      </c>
      <c r="B1669">
        <v>201906</v>
      </c>
      <c r="C1669" t="s">
        <v>63</v>
      </c>
      <c r="D1669" t="s">
        <v>408</v>
      </c>
      <c r="E1669">
        <v>2.9521768318780565E-2</v>
      </c>
      <c r="F1669">
        <v>3682232000</v>
      </c>
    </row>
    <row r="1670" spans="1:6">
      <c r="A1670" t="s">
        <v>407</v>
      </c>
      <c r="B1670">
        <v>201909</v>
      </c>
      <c r="C1670" t="s">
        <v>63</v>
      </c>
      <c r="D1670" t="s">
        <v>408</v>
      </c>
      <c r="E1670">
        <v>3.4966078148392928E-2</v>
      </c>
      <c r="F1670">
        <v>3707050000</v>
      </c>
    </row>
    <row r="1671" spans="1:6">
      <c r="A1671" t="s">
        <v>407</v>
      </c>
      <c r="B1671">
        <v>201912</v>
      </c>
      <c r="C1671" t="s">
        <v>63</v>
      </c>
      <c r="D1671" t="s">
        <v>408</v>
      </c>
      <c r="E1671">
        <v>3.0260747742561423E-2</v>
      </c>
      <c r="F1671">
        <v>3726015000</v>
      </c>
    </row>
    <row r="1672" spans="1:6">
      <c r="A1672" t="s">
        <v>407</v>
      </c>
      <c r="B1672">
        <v>202003</v>
      </c>
      <c r="C1672" t="s">
        <v>63</v>
      </c>
      <c r="D1672" t="s">
        <v>408</v>
      </c>
      <c r="E1672">
        <v>3.3832675874492971E-2</v>
      </c>
      <c r="F1672">
        <v>3630129655</v>
      </c>
    </row>
    <row r="1673" spans="1:6">
      <c r="A1673" t="s">
        <v>407</v>
      </c>
      <c r="B1673">
        <v>202006</v>
      </c>
      <c r="C1673" t="s">
        <v>63</v>
      </c>
      <c r="D1673" t="s">
        <v>408</v>
      </c>
      <c r="E1673">
        <v>3.1424922115045537E-2</v>
      </c>
      <c r="F1673">
        <v>3544153064</v>
      </c>
    </row>
    <row r="1674" spans="1:6">
      <c r="A1674" t="s">
        <v>407</v>
      </c>
      <c r="B1674">
        <v>202009</v>
      </c>
      <c r="C1674" t="s">
        <v>63</v>
      </c>
      <c r="D1674" t="s">
        <v>408</v>
      </c>
      <c r="E1674">
        <v>2.5380562257918883E-2</v>
      </c>
      <c r="F1674">
        <v>3552745683.2389998</v>
      </c>
    </row>
    <row r="1675" spans="1:6">
      <c r="A1675" t="s">
        <v>407</v>
      </c>
      <c r="B1675">
        <v>202012</v>
      </c>
      <c r="C1675" t="s">
        <v>63</v>
      </c>
      <c r="D1675" t="s">
        <v>408</v>
      </c>
      <c r="E1675">
        <v>1.9912024388736915E-2</v>
      </c>
      <c r="F1675">
        <v>3632463309</v>
      </c>
    </row>
    <row r="1676" spans="1:6">
      <c r="A1676" t="s">
        <v>407</v>
      </c>
      <c r="B1676">
        <v>202103</v>
      </c>
      <c r="C1676" t="s">
        <v>63</v>
      </c>
      <c r="D1676" t="s">
        <v>408</v>
      </c>
      <c r="E1676">
        <v>2.5652068227413342E-2</v>
      </c>
      <c r="F1676">
        <v>3589225562</v>
      </c>
    </row>
    <row r="1677" spans="1:6">
      <c r="A1677" t="s">
        <v>407</v>
      </c>
      <c r="B1677">
        <v>202106</v>
      </c>
      <c r="C1677" t="s">
        <v>63</v>
      </c>
      <c r="D1677" t="s">
        <v>408</v>
      </c>
      <c r="E1677">
        <v>2.4610061951272938E-2</v>
      </c>
      <c r="F1677">
        <v>3460770930.5500002</v>
      </c>
    </row>
    <row r="1678" spans="1:6">
      <c r="A1678" t="s">
        <v>407</v>
      </c>
      <c r="B1678">
        <v>202109</v>
      </c>
      <c r="C1678" t="s">
        <v>63</v>
      </c>
      <c r="D1678" t="s">
        <v>408</v>
      </c>
      <c r="E1678">
        <v>2.7376265800751014E-2</v>
      </c>
      <c r="F1678">
        <v>3521560855</v>
      </c>
    </row>
    <row r="1679" spans="1:6">
      <c r="A1679" t="s">
        <v>407</v>
      </c>
      <c r="B1679">
        <v>202112</v>
      </c>
      <c r="C1679" t="s">
        <v>63</v>
      </c>
      <c r="D1679" t="s">
        <v>408</v>
      </c>
      <c r="E1679">
        <v>2.9932327740597953E-2</v>
      </c>
      <c r="F1679">
        <v>3525533093</v>
      </c>
    </row>
    <row r="1680" spans="1:6">
      <c r="A1680" t="s">
        <v>407</v>
      </c>
      <c r="B1680">
        <v>202203</v>
      </c>
      <c r="C1680" t="s">
        <v>63</v>
      </c>
      <c r="D1680" t="s">
        <v>408</v>
      </c>
      <c r="E1680">
        <v>3.2092753358539207E-2</v>
      </c>
      <c r="F1680">
        <v>3366600422</v>
      </c>
    </row>
    <row r="1681" spans="1:6">
      <c r="A1681" t="s">
        <v>407</v>
      </c>
      <c r="B1681">
        <v>202206</v>
      </c>
      <c r="C1681" t="s">
        <v>63</v>
      </c>
      <c r="D1681" t="s">
        <v>408</v>
      </c>
      <c r="E1681">
        <v>4.0183243074915533E-2</v>
      </c>
      <c r="F1681">
        <v>3430593532.0599999</v>
      </c>
    </row>
    <row r="1682" spans="1:6">
      <c r="A1682" t="s">
        <v>407</v>
      </c>
      <c r="B1682">
        <v>202209</v>
      </c>
      <c r="C1682" t="s">
        <v>63</v>
      </c>
      <c r="D1682" t="s">
        <v>408</v>
      </c>
      <c r="E1682">
        <v>5.0382536192487407E-2</v>
      </c>
      <c r="F1682">
        <v>3433352757.9700003</v>
      </c>
    </row>
    <row r="1683" spans="1:6">
      <c r="A1683" t="s">
        <v>407</v>
      </c>
      <c r="B1683">
        <v>202212</v>
      </c>
      <c r="C1683" t="s">
        <v>63</v>
      </c>
      <c r="D1683" t="s">
        <v>408</v>
      </c>
      <c r="E1683">
        <v>1.6070516972392011E-4</v>
      </c>
      <c r="F1683">
        <v>3579349693.5299997</v>
      </c>
    </row>
    <row r="1684" spans="1:6">
      <c r="A1684" t="s">
        <v>407</v>
      </c>
      <c r="B1684">
        <v>202303</v>
      </c>
      <c r="C1684" t="s">
        <v>63</v>
      </c>
      <c r="D1684" t="s">
        <v>408</v>
      </c>
      <c r="E1684">
        <v>1.7642966536996593E-3</v>
      </c>
      <c r="F1684">
        <v>3508877595.5100002</v>
      </c>
    </row>
    <row r="1685" spans="1:6">
      <c r="A1685" t="s">
        <v>407</v>
      </c>
      <c r="B1685">
        <v>202306</v>
      </c>
      <c r="C1685" t="s">
        <v>63</v>
      </c>
      <c r="D1685" t="s">
        <v>408</v>
      </c>
      <c r="E1685">
        <v>1.4499726369572793E-3</v>
      </c>
      <c r="F1685">
        <v>3862302251.27</v>
      </c>
    </row>
    <row r="1686" spans="1:6">
      <c r="A1686" t="s">
        <v>407</v>
      </c>
      <c r="B1686">
        <v>202309</v>
      </c>
      <c r="C1686" t="s">
        <v>63</v>
      </c>
      <c r="D1686" t="s">
        <v>408</v>
      </c>
      <c r="E1686">
        <v>2.3282778845198711E-3</v>
      </c>
      <c r="F1686">
        <v>3934712613.52</v>
      </c>
    </row>
    <row r="1687" spans="1:6">
      <c r="A1687" t="s">
        <v>407</v>
      </c>
      <c r="B1687">
        <v>202312</v>
      </c>
      <c r="C1687" t="s">
        <v>63</v>
      </c>
      <c r="D1687" t="s">
        <v>408</v>
      </c>
      <c r="E1687">
        <v>5.9013912614395486E-3</v>
      </c>
      <c r="F1687">
        <v>4407923423.0699997</v>
      </c>
    </row>
    <row r="1688" spans="1:6">
      <c r="A1688" t="s">
        <v>407</v>
      </c>
      <c r="B1688">
        <v>202403</v>
      </c>
      <c r="C1688" t="s">
        <v>63</v>
      </c>
      <c r="D1688" t="s">
        <v>408</v>
      </c>
      <c r="E1688">
        <v>6.1925665399120942E-3</v>
      </c>
      <c r="F1688">
        <v>4412039942.3900003</v>
      </c>
    </row>
    <row r="1689" spans="1:6">
      <c r="A1689" t="s">
        <v>407</v>
      </c>
      <c r="B1689">
        <v>202406</v>
      </c>
      <c r="C1689" t="s">
        <v>63</v>
      </c>
      <c r="D1689" t="s">
        <v>408</v>
      </c>
      <c r="E1689">
        <v>6.059645365746132E-3</v>
      </c>
      <c r="F1689">
        <v>4836422001.8000002</v>
      </c>
    </row>
    <row r="1690" spans="1:6">
      <c r="A1690" t="s">
        <v>407</v>
      </c>
      <c r="B1690">
        <v>202409</v>
      </c>
      <c r="C1690" t="s">
        <v>63</v>
      </c>
      <c r="D1690" t="s">
        <v>408</v>
      </c>
      <c r="E1690">
        <v>7.3029842347538381E-3</v>
      </c>
      <c r="F1690">
        <v>4835185422.1399994</v>
      </c>
    </row>
    <row r="1691" spans="1:6">
      <c r="A1691" t="s">
        <v>407</v>
      </c>
      <c r="B1691">
        <v>202412</v>
      </c>
      <c r="C1691" t="s">
        <v>63</v>
      </c>
      <c r="D1691" t="s">
        <v>408</v>
      </c>
      <c r="E1691">
        <v>7.1178121169478831E-3</v>
      </c>
      <c r="F1691">
        <v>5137087943.4899998</v>
      </c>
    </row>
    <row r="1692" spans="1:6">
      <c r="A1692" t="s">
        <v>407</v>
      </c>
      <c r="B1692">
        <v>202503</v>
      </c>
      <c r="C1692" t="s">
        <v>63</v>
      </c>
      <c r="D1692" t="s">
        <v>408</v>
      </c>
      <c r="E1692">
        <v>7.0661366965116207E-3</v>
      </c>
      <c r="F1692">
        <v>5203524511.2300005</v>
      </c>
    </row>
    <row r="1693" spans="1:6">
      <c r="A1693" t="s">
        <v>407</v>
      </c>
      <c r="B1693">
        <v>202506</v>
      </c>
      <c r="C1693" t="s">
        <v>63</v>
      </c>
      <c r="D1693" t="s">
        <v>408</v>
      </c>
      <c r="E1693">
        <v>6.8404934649384137E-3</v>
      </c>
      <c r="F1693">
        <v>5308757097.1499996</v>
      </c>
    </row>
    <row r="1694" spans="1:6">
      <c r="A1694" t="s">
        <v>407</v>
      </c>
      <c r="B1694">
        <v>201903</v>
      </c>
      <c r="C1694" t="s">
        <v>64</v>
      </c>
      <c r="D1694" t="s">
        <v>408</v>
      </c>
      <c r="E1694">
        <v>2.8907545099054988E-4</v>
      </c>
      <c r="F1694">
        <v>9954745901.713047</v>
      </c>
    </row>
    <row r="1695" spans="1:6">
      <c r="A1695" t="s">
        <v>407</v>
      </c>
      <c r="B1695">
        <v>201906</v>
      </c>
      <c r="C1695" t="s">
        <v>64</v>
      </c>
      <c r="D1695" t="s">
        <v>408</v>
      </c>
      <c r="E1695">
        <v>4.0272394781243779E-3</v>
      </c>
      <c r="F1695">
        <v>10528548139.151962</v>
      </c>
    </row>
    <row r="1696" spans="1:6">
      <c r="A1696" t="s">
        <v>407</v>
      </c>
      <c r="B1696">
        <v>201909</v>
      </c>
      <c r="C1696" t="s">
        <v>64</v>
      </c>
      <c r="D1696" t="s">
        <v>408</v>
      </c>
      <c r="E1696">
        <v>5.090859356673234E-3</v>
      </c>
      <c r="F1696">
        <v>10504893017.663464</v>
      </c>
    </row>
    <row r="1697" spans="1:6">
      <c r="A1697" t="s">
        <v>407</v>
      </c>
      <c r="B1697">
        <v>201912</v>
      </c>
      <c r="C1697" t="s">
        <v>64</v>
      </c>
      <c r="D1697" t="s">
        <v>408</v>
      </c>
      <c r="E1697">
        <v>-3.5228896924489415E-3</v>
      </c>
      <c r="F1697">
        <v>10803486809.94175</v>
      </c>
    </row>
    <row r="1698" spans="1:6">
      <c r="A1698" t="s">
        <v>407</v>
      </c>
      <c r="B1698">
        <v>202003</v>
      </c>
      <c r="C1698" t="s">
        <v>64</v>
      </c>
      <c r="D1698" t="s">
        <v>408</v>
      </c>
      <c r="E1698">
        <v>7.1719578139669386E-3</v>
      </c>
      <c r="F1698">
        <v>11175925336.905487</v>
      </c>
    </row>
    <row r="1699" spans="1:6">
      <c r="A1699" t="s">
        <v>407</v>
      </c>
      <c r="B1699">
        <v>202006</v>
      </c>
      <c r="C1699" t="s">
        <v>64</v>
      </c>
      <c r="D1699" t="s">
        <v>408</v>
      </c>
      <c r="E1699">
        <v>1.2611202836966555E-2</v>
      </c>
      <c r="F1699">
        <v>11846535263.629328</v>
      </c>
    </row>
    <row r="1700" spans="1:6">
      <c r="A1700" t="s">
        <v>407</v>
      </c>
      <c r="B1700">
        <v>202009</v>
      </c>
      <c r="C1700" t="s">
        <v>64</v>
      </c>
      <c r="D1700" t="s">
        <v>408</v>
      </c>
      <c r="E1700">
        <v>1.1045493099193861E-2</v>
      </c>
      <c r="F1700">
        <v>11783576034.901344</v>
      </c>
    </row>
    <row r="1701" spans="1:6">
      <c r="A1701" t="s">
        <v>407</v>
      </c>
      <c r="B1701">
        <v>202012</v>
      </c>
      <c r="C1701" t="s">
        <v>64</v>
      </c>
      <c r="D1701" t="s">
        <v>408</v>
      </c>
      <c r="E1701">
        <v>5.777333529189509E-3</v>
      </c>
      <c r="F1701">
        <v>12570732616.077774</v>
      </c>
    </row>
    <row r="1702" spans="1:6">
      <c r="A1702" t="s">
        <v>407</v>
      </c>
      <c r="B1702">
        <v>202103</v>
      </c>
      <c r="C1702" t="s">
        <v>64</v>
      </c>
      <c r="D1702" t="s">
        <v>408</v>
      </c>
      <c r="E1702">
        <v>-1.6922321936029355E-4</v>
      </c>
      <c r="F1702">
        <v>12540428367.365402</v>
      </c>
    </row>
    <row r="1703" spans="1:6">
      <c r="A1703" t="s">
        <v>407</v>
      </c>
      <c r="B1703">
        <v>202106</v>
      </c>
      <c r="C1703" t="s">
        <v>64</v>
      </c>
      <c r="D1703" t="s">
        <v>408</v>
      </c>
      <c r="E1703">
        <v>4.8734568931374916E-5</v>
      </c>
      <c r="F1703">
        <v>13157174666.337646</v>
      </c>
    </row>
    <row r="1704" spans="1:6">
      <c r="A1704" t="s">
        <v>407</v>
      </c>
      <c r="B1704">
        <v>202109</v>
      </c>
      <c r="C1704" t="s">
        <v>64</v>
      </c>
      <c r="D1704" t="s">
        <v>408</v>
      </c>
      <c r="E1704">
        <v>-3.827595558581926E-3</v>
      </c>
      <c r="F1704">
        <v>12825965532.726738</v>
      </c>
    </row>
    <row r="1705" spans="1:6">
      <c r="A1705" t="s">
        <v>407</v>
      </c>
      <c r="B1705">
        <v>202112</v>
      </c>
      <c r="C1705" t="s">
        <v>64</v>
      </c>
      <c r="D1705" t="s">
        <v>408</v>
      </c>
      <c r="E1705">
        <v>-1.2874539170565386E-2</v>
      </c>
      <c r="F1705">
        <v>13030751192.252968</v>
      </c>
    </row>
    <row r="1706" spans="1:6">
      <c r="A1706" t="s">
        <v>407</v>
      </c>
      <c r="B1706">
        <v>202203</v>
      </c>
      <c r="C1706" t="s">
        <v>64</v>
      </c>
      <c r="D1706" t="s">
        <v>408</v>
      </c>
      <c r="E1706">
        <v>-1.9598786777660696E-2</v>
      </c>
      <c r="F1706">
        <v>12665117194.297871</v>
      </c>
    </row>
    <row r="1707" spans="1:6">
      <c r="A1707" t="s">
        <v>407</v>
      </c>
      <c r="B1707">
        <v>202206</v>
      </c>
      <c r="C1707" t="s">
        <v>64</v>
      </c>
      <c r="D1707" t="s">
        <v>408</v>
      </c>
      <c r="E1707">
        <v>-2.9746760640904538E-2</v>
      </c>
      <c r="F1707">
        <v>12170128157.965302</v>
      </c>
    </row>
    <row r="1708" spans="1:6">
      <c r="A1708" t="s">
        <v>407</v>
      </c>
      <c r="B1708">
        <v>202209</v>
      </c>
      <c r="C1708" t="s">
        <v>64</v>
      </c>
      <c r="D1708" t="s">
        <v>408</v>
      </c>
      <c r="E1708">
        <v>-2.7323808423550967E-2</v>
      </c>
      <c r="F1708">
        <v>12478927322.955414</v>
      </c>
    </row>
    <row r="1709" spans="1:6">
      <c r="A1709" t="s">
        <v>407</v>
      </c>
      <c r="B1709">
        <v>202212</v>
      </c>
      <c r="C1709" t="s">
        <v>64</v>
      </c>
      <c r="D1709" t="s">
        <v>408</v>
      </c>
      <c r="E1709">
        <v>-2.369255679453371E-2</v>
      </c>
      <c r="F1709">
        <v>12584742849.186581</v>
      </c>
    </row>
    <row r="1710" spans="1:6">
      <c r="A1710" t="s">
        <v>407</v>
      </c>
      <c r="B1710">
        <v>202303</v>
      </c>
      <c r="C1710" t="s">
        <v>64</v>
      </c>
      <c r="D1710" t="s">
        <v>408</v>
      </c>
      <c r="E1710">
        <v>-1.768916549326455E-2</v>
      </c>
      <c r="F1710">
        <v>13030016736.087309</v>
      </c>
    </row>
    <row r="1711" spans="1:6">
      <c r="A1711" t="s">
        <v>407</v>
      </c>
      <c r="B1711">
        <v>202306</v>
      </c>
      <c r="C1711" t="s">
        <v>64</v>
      </c>
      <c r="D1711" t="s">
        <v>408</v>
      </c>
      <c r="E1711">
        <v>-1.2491950592665845E-2</v>
      </c>
      <c r="F1711">
        <v>13039477411.729012</v>
      </c>
    </row>
    <row r="1712" spans="1:6">
      <c r="A1712" t="s">
        <v>407</v>
      </c>
      <c r="B1712">
        <v>202309</v>
      </c>
      <c r="C1712" t="s">
        <v>64</v>
      </c>
      <c r="D1712" t="s">
        <v>408</v>
      </c>
      <c r="E1712">
        <v>-1.1578626196583296E-2</v>
      </c>
      <c r="F1712">
        <v>12751674199.327755</v>
      </c>
    </row>
    <row r="1713" spans="1:6">
      <c r="A1713" t="s">
        <v>407</v>
      </c>
      <c r="B1713">
        <v>202312</v>
      </c>
      <c r="C1713" t="s">
        <v>64</v>
      </c>
      <c r="D1713" t="s">
        <v>408</v>
      </c>
      <c r="E1713">
        <v>2.6799850498599636E-3</v>
      </c>
      <c r="F1713">
        <v>12637624059.322117</v>
      </c>
    </row>
    <row r="1714" spans="1:6">
      <c r="A1714" t="s">
        <v>407</v>
      </c>
      <c r="B1714">
        <v>202403</v>
      </c>
      <c r="C1714" t="s">
        <v>64</v>
      </c>
      <c r="D1714" t="s">
        <v>408</v>
      </c>
      <c r="E1714">
        <v>2.4764549777290708E-3</v>
      </c>
      <c r="F1714">
        <v>12339552884.831457</v>
      </c>
    </row>
    <row r="1715" spans="1:6">
      <c r="A1715" t="s">
        <v>407</v>
      </c>
      <c r="B1715">
        <v>202406</v>
      </c>
      <c r="C1715" t="s">
        <v>64</v>
      </c>
      <c r="D1715" t="s">
        <v>408</v>
      </c>
      <c r="E1715">
        <v>1.2434261523536581E-3</v>
      </c>
      <c r="F1715">
        <v>12767959331.885643</v>
      </c>
    </row>
    <row r="1716" spans="1:6">
      <c r="A1716" t="s">
        <v>407</v>
      </c>
      <c r="B1716">
        <v>202409</v>
      </c>
      <c r="C1716" t="s">
        <v>64</v>
      </c>
      <c r="D1716" t="s">
        <v>408</v>
      </c>
      <c r="E1716">
        <v>7.6168992743277705E-3</v>
      </c>
      <c r="F1716">
        <v>12751789534.291721</v>
      </c>
    </row>
    <row r="1717" spans="1:6">
      <c r="A1717" t="s">
        <v>407</v>
      </c>
      <c r="B1717">
        <v>202412</v>
      </c>
      <c r="C1717" t="s">
        <v>64</v>
      </c>
      <c r="D1717" t="s">
        <v>408</v>
      </c>
      <c r="E1717">
        <v>1.1251402578955245E-3</v>
      </c>
      <c r="F1717">
        <v>12998441201.59734</v>
      </c>
    </row>
    <row r="1718" spans="1:6">
      <c r="A1718" t="s">
        <v>407</v>
      </c>
      <c r="B1718">
        <v>202503</v>
      </c>
      <c r="C1718" t="s">
        <v>64</v>
      </c>
      <c r="D1718" t="s">
        <v>408</v>
      </c>
      <c r="E1718">
        <v>3.2789147801377248E-3</v>
      </c>
      <c r="F1718">
        <v>13061888911.161085</v>
      </c>
    </row>
    <row r="1719" spans="1:6">
      <c r="A1719" t="s">
        <v>407</v>
      </c>
      <c r="B1719">
        <v>202506</v>
      </c>
      <c r="C1719" t="s">
        <v>64</v>
      </c>
      <c r="D1719" t="s">
        <v>408</v>
      </c>
      <c r="E1719">
        <v>2.5592161386320542E-3</v>
      </c>
      <c r="F1719">
        <v>12994728462.744808</v>
      </c>
    </row>
    <row r="1720" spans="1:6">
      <c r="A1720" t="s">
        <v>407</v>
      </c>
      <c r="B1720">
        <v>201903</v>
      </c>
      <c r="C1720" t="s">
        <v>65</v>
      </c>
      <c r="D1720" t="s">
        <v>408</v>
      </c>
      <c r="E1720">
        <v>-2.3295298231738094E-3</v>
      </c>
      <c r="F1720">
        <v>179178236624.29959</v>
      </c>
    </row>
    <row r="1721" spans="1:6">
      <c r="A1721" t="s">
        <v>407</v>
      </c>
      <c r="B1721">
        <v>201906</v>
      </c>
      <c r="C1721" t="s">
        <v>65</v>
      </c>
      <c r="D1721" t="s">
        <v>408</v>
      </c>
      <c r="E1721">
        <v>1.8503755172468946E-3</v>
      </c>
      <c r="F1721">
        <v>173642098852.483</v>
      </c>
    </row>
    <row r="1722" spans="1:6">
      <c r="A1722" t="s">
        <v>407</v>
      </c>
      <c r="B1722">
        <v>201909</v>
      </c>
      <c r="C1722" t="s">
        <v>65</v>
      </c>
      <c r="D1722" t="s">
        <v>408</v>
      </c>
      <c r="E1722">
        <v>4.6220555252842388E-3</v>
      </c>
      <c r="F1722">
        <v>173800541855.36841</v>
      </c>
    </row>
    <row r="1723" spans="1:6">
      <c r="A1723" t="s">
        <v>407</v>
      </c>
      <c r="B1723">
        <v>201912</v>
      </c>
      <c r="C1723" t="s">
        <v>65</v>
      </c>
      <c r="D1723" t="s">
        <v>408</v>
      </c>
      <c r="E1723">
        <v>-5.5834996200295221E-4</v>
      </c>
      <c r="F1723">
        <v>177694428748.7482</v>
      </c>
    </row>
    <row r="1724" spans="1:6">
      <c r="A1724" t="s">
        <v>407</v>
      </c>
      <c r="B1724">
        <v>202003</v>
      </c>
      <c r="C1724" t="s">
        <v>65</v>
      </c>
      <c r="D1724" t="s">
        <v>408</v>
      </c>
      <c r="E1724">
        <v>-5.2857997124661354E-3</v>
      </c>
      <c r="F1724">
        <v>184268861726.4252</v>
      </c>
    </row>
    <row r="1725" spans="1:6">
      <c r="A1725" t="s">
        <v>407</v>
      </c>
      <c r="B1725">
        <v>202006</v>
      </c>
      <c r="C1725" t="s">
        <v>65</v>
      </c>
      <c r="D1725" t="s">
        <v>408</v>
      </c>
      <c r="E1725">
        <v>-1.5554198990185408E-3</v>
      </c>
      <c r="F1725">
        <v>189772194419.17487</v>
      </c>
    </row>
    <row r="1726" spans="1:6">
      <c r="A1726" t="s">
        <v>407</v>
      </c>
      <c r="B1726">
        <v>202009</v>
      </c>
      <c r="C1726" t="s">
        <v>65</v>
      </c>
      <c r="D1726" t="s">
        <v>408</v>
      </c>
      <c r="E1726">
        <v>-8.2042364365873793E-3</v>
      </c>
      <c r="F1726">
        <v>193198557950.05753</v>
      </c>
    </row>
    <row r="1727" spans="1:6">
      <c r="A1727" t="s">
        <v>407</v>
      </c>
      <c r="B1727">
        <v>202012</v>
      </c>
      <c r="C1727" t="s">
        <v>65</v>
      </c>
      <c r="D1727" t="s">
        <v>408</v>
      </c>
      <c r="E1727">
        <v>-1.1956371873875129E-2</v>
      </c>
      <c r="F1727">
        <v>200147192353.4613</v>
      </c>
    </row>
    <row r="1728" spans="1:6">
      <c r="A1728" t="s">
        <v>407</v>
      </c>
      <c r="B1728">
        <v>202103</v>
      </c>
      <c r="C1728" t="s">
        <v>65</v>
      </c>
      <c r="D1728" t="s">
        <v>408</v>
      </c>
      <c r="E1728">
        <v>-8.1846413070329818E-3</v>
      </c>
      <c r="F1728">
        <v>202837950595.7634</v>
      </c>
    </row>
    <row r="1729" spans="1:6">
      <c r="A1729" t="s">
        <v>407</v>
      </c>
      <c r="B1729">
        <v>202106</v>
      </c>
      <c r="C1729" t="s">
        <v>65</v>
      </c>
      <c r="D1729" t="s">
        <v>408</v>
      </c>
      <c r="E1729">
        <v>-9.720699666739727E-3</v>
      </c>
      <c r="F1729">
        <v>209584980335.40259</v>
      </c>
    </row>
    <row r="1730" spans="1:6">
      <c r="A1730" t="s">
        <v>407</v>
      </c>
      <c r="B1730">
        <v>202109</v>
      </c>
      <c r="C1730" t="s">
        <v>65</v>
      </c>
      <c r="D1730" t="s">
        <v>408</v>
      </c>
      <c r="E1730">
        <v>-8.4054783842743858E-3</v>
      </c>
      <c r="F1730">
        <v>209437088815.01938</v>
      </c>
    </row>
    <row r="1731" spans="1:6">
      <c r="A1731" t="s">
        <v>407</v>
      </c>
      <c r="B1731">
        <v>202112</v>
      </c>
      <c r="C1731" t="s">
        <v>65</v>
      </c>
      <c r="D1731" t="s">
        <v>408</v>
      </c>
      <c r="E1731">
        <v>-6.600231651174425E-3</v>
      </c>
      <c r="F1731">
        <v>212372893996.92267</v>
      </c>
    </row>
    <row r="1732" spans="1:6">
      <c r="A1732" t="s">
        <v>407</v>
      </c>
      <c r="B1732">
        <v>202203</v>
      </c>
      <c r="C1732" t="s">
        <v>65</v>
      </c>
      <c r="D1732" t="s">
        <v>408</v>
      </c>
      <c r="E1732">
        <v>-2.0646454623677882E-2</v>
      </c>
      <c r="F1732">
        <v>222842932575.14301</v>
      </c>
    </row>
    <row r="1733" spans="1:6">
      <c r="A1733" t="s">
        <v>407</v>
      </c>
      <c r="B1733">
        <v>202206</v>
      </c>
      <c r="C1733" t="s">
        <v>65</v>
      </c>
      <c r="D1733" t="s">
        <v>408</v>
      </c>
      <c r="E1733">
        <v>-2.591824037134877E-2</v>
      </c>
      <c r="F1733">
        <v>224795939777.24969</v>
      </c>
    </row>
    <row r="1734" spans="1:6">
      <c r="A1734" t="s">
        <v>407</v>
      </c>
      <c r="B1734">
        <v>202209</v>
      </c>
      <c r="C1734" t="s">
        <v>65</v>
      </c>
      <c r="D1734" t="s">
        <v>408</v>
      </c>
      <c r="E1734">
        <v>-2.7305462448297391E-2</v>
      </c>
      <c r="F1734">
        <v>219918089490.71414</v>
      </c>
    </row>
    <row r="1735" spans="1:6">
      <c r="A1735" t="s">
        <v>407</v>
      </c>
      <c r="B1735">
        <v>202212</v>
      </c>
      <c r="C1735" t="s">
        <v>65</v>
      </c>
      <c r="D1735" t="s">
        <v>408</v>
      </c>
      <c r="E1735">
        <v>-3.6183536258256072E-2</v>
      </c>
      <c r="F1735">
        <v>226248257664.48068</v>
      </c>
    </row>
    <row r="1736" spans="1:6">
      <c r="A1736" t="s">
        <v>407</v>
      </c>
      <c r="B1736">
        <v>202303</v>
      </c>
      <c r="C1736" t="s">
        <v>65</v>
      </c>
      <c r="D1736" t="s">
        <v>408</v>
      </c>
      <c r="E1736">
        <v>-3.5448984944118148E-2</v>
      </c>
      <c r="F1736">
        <v>237340310062.84146</v>
      </c>
    </row>
    <row r="1737" spans="1:6">
      <c r="A1737" t="s">
        <v>407</v>
      </c>
      <c r="B1737">
        <v>202306</v>
      </c>
      <c r="C1737" t="s">
        <v>65</v>
      </c>
      <c r="D1737" t="s">
        <v>408</v>
      </c>
      <c r="E1737">
        <v>-2.3049844014905535E-2</v>
      </c>
      <c r="F1737">
        <v>243110601923.65317</v>
      </c>
    </row>
    <row r="1738" spans="1:6">
      <c r="A1738" t="s">
        <v>407</v>
      </c>
      <c r="B1738">
        <v>202309</v>
      </c>
      <c r="C1738" t="s">
        <v>65</v>
      </c>
      <c r="D1738" t="s">
        <v>408</v>
      </c>
      <c r="E1738">
        <v>-2.2631745991561536E-2</v>
      </c>
      <c r="F1738">
        <v>244238395344.79556</v>
      </c>
    </row>
    <row r="1739" spans="1:6">
      <c r="A1739" t="s">
        <v>407</v>
      </c>
      <c r="B1739">
        <v>202312</v>
      </c>
      <c r="C1739" t="s">
        <v>65</v>
      </c>
      <c r="D1739" t="s">
        <v>408</v>
      </c>
      <c r="E1739">
        <v>-1.907342370844527E-2</v>
      </c>
      <c r="F1739">
        <v>250832376935.64438</v>
      </c>
    </row>
    <row r="1740" spans="1:6">
      <c r="A1740" t="s">
        <v>407</v>
      </c>
      <c r="B1740">
        <v>202403</v>
      </c>
      <c r="C1740" t="s">
        <v>65</v>
      </c>
      <c r="D1740" t="s">
        <v>408</v>
      </c>
      <c r="E1740">
        <v>-1.8401813782158046E-2</v>
      </c>
      <c r="F1740">
        <v>251752782285.61148</v>
      </c>
    </row>
    <row r="1741" spans="1:6">
      <c r="A1741" t="s">
        <v>407</v>
      </c>
      <c r="B1741">
        <v>202406</v>
      </c>
      <c r="C1741" t="s">
        <v>65</v>
      </c>
      <c r="D1741" t="s">
        <v>408</v>
      </c>
      <c r="E1741">
        <v>-1.8174599740384458E-2</v>
      </c>
      <c r="F1741">
        <v>254668230993.57507</v>
      </c>
    </row>
    <row r="1742" spans="1:6">
      <c r="A1742" t="s">
        <v>407</v>
      </c>
      <c r="B1742">
        <v>202409</v>
      </c>
      <c r="C1742" t="s">
        <v>65</v>
      </c>
      <c r="D1742" t="s">
        <v>408</v>
      </c>
      <c r="E1742">
        <v>-1.6731213045294506E-2</v>
      </c>
      <c r="F1742">
        <v>273993433013.47021</v>
      </c>
    </row>
    <row r="1743" spans="1:6">
      <c r="A1743" t="s">
        <v>407</v>
      </c>
      <c r="B1743">
        <v>202412</v>
      </c>
      <c r="C1743" t="s">
        <v>65</v>
      </c>
      <c r="D1743" t="s">
        <v>408</v>
      </c>
      <c r="E1743">
        <v>-1.3074079783620778E-2</v>
      </c>
      <c r="F1743">
        <v>285402914252.87744</v>
      </c>
    </row>
    <row r="1744" spans="1:6">
      <c r="A1744" t="s">
        <v>407</v>
      </c>
      <c r="B1744">
        <v>202503</v>
      </c>
      <c r="C1744" t="s">
        <v>65</v>
      </c>
      <c r="D1744" t="s">
        <v>408</v>
      </c>
      <c r="E1744">
        <v>-1.4763805697945971E-2</v>
      </c>
      <c r="F1744">
        <v>285892973732.86566</v>
      </c>
    </row>
    <row r="1745" spans="1:6">
      <c r="A1745" t="s">
        <v>407</v>
      </c>
      <c r="B1745">
        <v>202506</v>
      </c>
      <c r="C1745" t="s">
        <v>65</v>
      </c>
      <c r="D1745" t="s">
        <v>408</v>
      </c>
      <c r="E1745">
        <v>-2.012320886841781E-2</v>
      </c>
      <c r="F1745">
        <v>286366847110.75543</v>
      </c>
    </row>
    <row r="1746" spans="1:6">
      <c r="A1746" t="s">
        <v>407</v>
      </c>
      <c r="B1746">
        <v>201903</v>
      </c>
      <c r="C1746" t="s">
        <v>66</v>
      </c>
      <c r="D1746" t="s">
        <v>408</v>
      </c>
      <c r="E1746">
        <v>1.5482428720007724E-3</v>
      </c>
      <c r="F1746">
        <v>36290175926.663719</v>
      </c>
    </row>
    <row r="1747" spans="1:6">
      <c r="A1747" t="s">
        <v>407</v>
      </c>
      <c r="B1747">
        <v>201906</v>
      </c>
      <c r="C1747" t="s">
        <v>66</v>
      </c>
      <c r="D1747" t="s">
        <v>408</v>
      </c>
      <c r="E1747">
        <v>1.2855871045968055E-3</v>
      </c>
      <c r="F1747">
        <v>36663243071.141266</v>
      </c>
    </row>
    <row r="1748" spans="1:6">
      <c r="A1748" t="s">
        <v>407</v>
      </c>
      <c r="B1748">
        <v>201909</v>
      </c>
      <c r="C1748" t="s">
        <v>66</v>
      </c>
      <c r="D1748" t="s">
        <v>408</v>
      </c>
      <c r="E1748">
        <v>1.3051917753992422E-3</v>
      </c>
      <c r="F1748">
        <v>36659520710.055984</v>
      </c>
    </row>
    <row r="1749" spans="1:6">
      <c r="A1749" t="s">
        <v>407</v>
      </c>
      <c r="B1749">
        <v>201912</v>
      </c>
      <c r="C1749" t="s">
        <v>66</v>
      </c>
      <c r="D1749" t="s">
        <v>408</v>
      </c>
      <c r="E1749">
        <v>1.1679162706247348E-3</v>
      </c>
      <c r="F1749">
        <v>37561447943.036873</v>
      </c>
    </row>
    <row r="1750" spans="1:6">
      <c r="A1750" t="s">
        <v>407</v>
      </c>
      <c r="B1750">
        <v>202003</v>
      </c>
      <c r="C1750" t="s">
        <v>66</v>
      </c>
      <c r="D1750" t="s">
        <v>408</v>
      </c>
      <c r="E1750">
        <v>1.1446477904515256E-3</v>
      </c>
      <c r="F1750">
        <v>37582180286.978058</v>
      </c>
    </row>
    <row r="1751" spans="1:6">
      <c r="A1751" t="s">
        <v>407</v>
      </c>
      <c r="B1751">
        <v>202006</v>
      </c>
      <c r="C1751" t="s">
        <v>66</v>
      </c>
      <c r="D1751" t="s">
        <v>408</v>
      </c>
      <c r="E1751">
        <v>1.13528775566678E-3</v>
      </c>
      <c r="F1751">
        <v>38053551818.075569</v>
      </c>
    </row>
    <row r="1752" spans="1:6">
      <c r="A1752" t="s">
        <v>407</v>
      </c>
      <c r="B1752">
        <v>202009</v>
      </c>
      <c r="C1752" t="s">
        <v>66</v>
      </c>
      <c r="D1752" t="s">
        <v>408</v>
      </c>
      <c r="E1752">
        <v>1.1333039644997453E-3</v>
      </c>
      <c r="F1752">
        <v>37818442994.442802</v>
      </c>
    </row>
    <row r="1753" spans="1:6">
      <c r="A1753" t="s">
        <v>407</v>
      </c>
      <c r="B1753">
        <v>202012</v>
      </c>
      <c r="C1753" t="s">
        <v>66</v>
      </c>
      <c r="D1753" t="s">
        <v>408</v>
      </c>
      <c r="E1753">
        <v>1.0273288857365979E-3</v>
      </c>
      <c r="F1753">
        <v>39340898839.968285</v>
      </c>
    </row>
    <row r="1754" spans="1:6">
      <c r="A1754" t="s">
        <v>407</v>
      </c>
      <c r="B1754">
        <v>202103</v>
      </c>
      <c r="C1754" t="s">
        <v>66</v>
      </c>
      <c r="D1754" t="s">
        <v>408</v>
      </c>
      <c r="E1754">
        <v>1.0423136452977237E-3</v>
      </c>
      <c r="F1754">
        <v>39623692966.970551</v>
      </c>
    </row>
    <row r="1755" spans="1:6">
      <c r="A1755" t="s">
        <v>407</v>
      </c>
      <c r="B1755">
        <v>202106</v>
      </c>
      <c r="C1755" t="s">
        <v>66</v>
      </c>
      <c r="D1755" t="s">
        <v>408</v>
      </c>
      <c r="E1755">
        <v>9.8895781539085374E-4</v>
      </c>
      <c r="F1755">
        <v>40935938193.512817</v>
      </c>
    </row>
    <row r="1756" spans="1:6">
      <c r="A1756" t="s">
        <v>407</v>
      </c>
      <c r="B1756">
        <v>202109</v>
      </c>
      <c r="C1756" t="s">
        <v>66</v>
      </c>
      <c r="D1756" t="s">
        <v>408</v>
      </c>
      <c r="E1756">
        <v>9.9609372325017327E-4</v>
      </c>
      <c r="F1756">
        <v>40646740110.848572</v>
      </c>
    </row>
    <row r="1757" spans="1:6">
      <c r="A1757" t="s">
        <v>407</v>
      </c>
      <c r="B1757">
        <v>202112</v>
      </c>
      <c r="C1757" t="s">
        <v>66</v>
      </c>
      <c r="D1757" t="s">
        <v>408</v>
      </c>
      <c r="E1757">
        <v>9.9931797164596269E-4</v>
      </c>
      <c r="F1757">
        <v>41309195582.662315</v>
      </c>
    </row>
    <row r="1758" spans="1:6">
      <c r="A1758" t="s">
        <v>407</v>
      </c>
      <c r="B1758">
        <v>202203</v>
      </c>
      <c r="C1758" t="s">
        <v>66</v>
      </c>
      <c r="D1758" t="s">
        <v>408</v>
      </c>
      <c r="E1758">
        <v>6.254453934498277E-4</v>
      </c>
      <c r="F1758">
        <v>38915404892.308311</v>
      </c>
    </row>
    <row r="1759" spans="1:6">
      <c r="A1759" t="s">
        <v>407</v>
      </c>
      <c r="B1759">
        <v>202206</v>
      </c>
      <c r="C1759" t="s">
        <v>66</v>
      </c>
      <c r="D1759" t="s">
        <v>408</v>
      </c>
      <c r="E1759">
        <v>6.0786789526561761E-4</v>
      </c>
      <c r="F1759">
        <v>38949895742.079796</v>
      </c>
    </row>
    <row r="1760" spans="1:6">
      <c r="A1760" t="s">
        <v>407</v>
      </c>
      <c r="B1760">
        <v>202209</v>
      </c>
      <c r="C1760" t="s">
        <v>66</v>
      </c>
      <c r="D1760" t="s">
        <v>408</v>
      </c>
      <c r="E1760">
        <v>6.330613413453131E-4</v>
      </c>
      <c r="F1760">
        <v>38321649440.367111</v>
      </c>
    </row>
    <row r="1761" spans="1:6">
      <c r="A1761" t="s">
        <v>407</v>
      </c>
      <c r="B1761">
        <v>202212</v>
      </c>
      <c r="C1761" t="s">
        <v>66</v>
      </c>
      <c r="D1761" t="s">
        <v>408</v>
      </c>
      <c r="E1761">
        <v>6.0580563005459948E-4</v>
      </c>
      <c r="F1761">
        <v>39100520145.794403</v>
      </c>
    </row>
    <row r="1762" spans="1:6">
      <c r="A1762" t="s">
        <v>407</v>
      </c>
      <c r="B1762">
        <v>202303</v>
      </c>
      <c r="C1762" t="s">
        <v>66</v>
      </c>
      <c r="D1762" t="s">
        <v>408</v>
      </c>
      <c r="E1762">
        <v>5.9956344775896522E-4</v>
      </c>
      <c r="F1762">
        <v>39068265118.309723</v>
      </c>
    </row>
    <row r="1763" spans="1:6">
      <c r="A1763" t="s">
        <v>407</v>
      </c>
      <c r="B1763">
        <v>202306</v>
      </c>
      <c r="C1763" t="s">
        <v>66</v>
      </c>
      <c r="D1763" t="s">
        <v>408</v>
      </c>
      <c r="E1763">
        <v>5.9597837015504284E-4</v>
      </c>
      <c r="F1763">
        <v>39309083476.644196</v>
      </c>
    </row>
    <row r="1764" spans="1:6">
      <c r="A1764" t="s">
        <v>407</v>
      </c>
      <c r="B1764">
        <v>202309</v>
      </c>
      <c r="C1764" t="s">
        <v>66</v>
      </c>
      <c r="D1764" t="s">
        <v>408</v>
      </c>
      <c r="E1764">
        <v>5.5887172687357203E-4</v>
      </c>
      <c r="F1764">
        <v>40338959166.316666</v>
      </c>
    </row>
    <row r="1765" spans="1:6">
      <c r="A1765" t="s">
        <v>407</v>
      </c>
      <c r="B1765">
        <v>202312</v>
      </c>
      <c r="C1765" t="s">
        <v>66</v>
      </c>
      <c r="D1765" t="s">
        <v>408</v>
      </c>
      <c r="E1765">
        <v>5.3812896525640337E-4</v>
      </c>
      <c r="F1765">
        <v>40749555445.382339</v>
      </c>
    </row>
    <row r="1766" spans="1:6">
      <c r="A1766" t="s">
        <v>407</v>
      </c>
      <c r="B1766">
        <v>202403</v>
      </c>
      <c r="C1766" t="s">
        <v>66</v>
      </c>
      <c r="D1766" t="s">
        <v>408</v>
      </c>
      <c r="E1766">
        <v>5.50425250037739E-4</v>
      </c>
      <c r="F1766">
        <v>39741250938.641724</v>
      </c>
    </row>
    <row r="1767" spans="1:6">
      <c r="A1767" t="s">
        <v>407</v>
      </c>
      <c r="B1767">
        <v>202406</v>
      </c>
      <c r="C1767" t="s">
        <v>66</v>
      </c>
      <c r="D1767" t="s">
        <v>408</v>
      </c>
      <c r="E1767">
        <v>5.4214368787189099E-4</v>
      </c>
      <c r="F1767">
        <v>40645938396.556488</v>
      </c>
    </row>
    <row r="1768" spans="1:6">
      <c r="A1768" t="s">
        <v>407</v>
      </c>
      <c r="B1768">
        <v>202409</v>
      </c>
      <c r="C1768" t="s">
        <v>66</v>
      </c>
      <c r="D1768" t="s">
        <v>408</v>
      </c>
      <c r="E1768">
        <v>5.0973621148897575E-4</v>
      </c>
      <c r="F1768">
        <v>41282546186.390823</v>
      </c>
    </row>
    <row r="1769" spans="1:6">
      <c r="A1769" t="s">
        <v>407</v>
      </c>
      <c r="B1769">
        <v>202412</v>
      </c>
      <c r="C1769" t="s">
        <v>66</v>
      </c>
      <c r="D1769" t="s">
        <v>408</v>
      </c>
      <c r="E1769">
        <v>5.7518614360448203E-4</v>
      </c>
      <c r="F1769">
        <v>40510083204.499985</v>
      </c>
    </row>
    <row r="1770" spans="1:6">
      <c r="A1770" t="s">
        <v>407</v>
      </c>
      <c r="B1770">
        <v>202503</v>
      </c>
      <c r="C1770" t="s">
        <v>66</v>
      </c>
      <c r="D1770" t="s">
        <v>408</v>
      </c>
      <c r="E1770">
        <v>-3.57449260406945E-5</v>
      </c>
      <c r="F1770">
        <v>35348485700.348465</v>
      </c>
    </row>
    <row r="1771" spans="1:6">
      <c r="A1771" t="s">
        <v>407</v>
      </c>
      <c r="B1771">
        <v>202506</v>
      </c>
      <c r="C1771" t="s">
        <v>66</v>
      </c>
      <c r="D1771" t="s">
        <v>408</v>
      </c>
      <c r="E1771">
        <v>5.8631717097191137E-4</v>
      </c>
      <c r="F1771">
        <v>39665022158.293243</v>
      </c>
    </row>
    <row r="1772" spans="1:6">
      <c r="A1772" t="s">
        <v>407</v>
      </c>
      <c r="B1772">
        <v>201903</v>
      </c>
      <c r="C1772" t="s">
        <v>67</v>
      </c>
      <c r="D1772" t="s">
        <v>408</v>
      </c>
      <c r="E1772">
        <v>7.9078727958100563E-4</v>
      </c>
      <c r="F1772">
        <v>4407839377.2935495</v>
      </c>
    </row>
    <row r="1773" spans="1:6">
      <c r="A1773" t="s">
        <v>407</v>
      </c>
      <c r="B1773">
        <v>201906</v>
      </c>
      <c r="C1773" t="s">
        <v>67</v>
      </c>
      <c r="D1773" t="s">
        <v>408</v>
      </c>
      <c r="E1773">
        <v>1.2736166692685264E-3</v>
      </c>
      <c r="F1773">
        <v>4417077324.5539999</v>
      </c>
    </row>
    <row r="1774" spans="1:6">
      <c r="A1774" t="s">
        <v>407</v>
      </c>
      <c r="B1774">
        <v>201909</v>
      </c>
      <c r="C1774" t="s">
        <v>67</v>
      </c>
      <c r="D1774" t="s">
        <v>408</v>
      </c>
      <c r="E1774">
        <v>1.4156739898180499E-3</v>
      </c>
      <c r="F1774">
        <v>4252139082.3700004</v>
      </c>
    </row>
    <row r="1775" spans="1:6">
      <c r="A1775" t="s">
        <v>407</v>
      </c>
      <c r="B1775">
        <v>201912</v>
      </c>
      <c r="C1775" t="s">
        <v>67</v>
      </c>
      <c r="D1775" t="s">
        <v>408</v>
      </c>
      <c r="E1775">
        <v>1.0864723479898053E-4</v>
      </c>
      <c r="F1775">
        <v>4348780812.2700005</v>
      </c>
    </row>
    <row r="1776" spans="1:6">
      <c r="A1776" t="s">
        <v>407</v>
      </c>
      <c r="B1776">
        <v>202003</v>
      </c>
      <c r="C1776" t="s">
        <v>67</v>
      </c>
      <c r="D1776" t="s">
        <v>408</v>
      </c>
      <c r="E1776">
        <v>1.0895441010075852E-4</v>
      </c>
      <c r="F1776">
        <v>4374499109.8500004</v>
      </c>
    </row>
    <row r="1777" spans="1:6">
      <c r="A1777" t="s">
        <v>407</v>
      </c>
      <c r="B1777">
        <v>202006</v>
      </c>
      <c r="C1777" t="s">
        <v>67</v>
      </c>
      <c r="D1777" t="s">
        <v>408</v>
      </c>
      <c r="E1777">
        <v>1.0860106851327742E-4</v>
      </c>
      <c r="F1777">
        <v>4388731865.3934698</v>
      </c>
    </row>
    <row r="1778" spans="1:6">
      <c r="A1778" t="s">
        <v>407</v>
      </c>
      <c r="B1778">
        <v>202009</v>
      </c>
      <c r="C1778" t="s">
        <v>67</v>
      </c>
      <c r="D1778" t="s">
        <v>408</v>
      </c>
      <c r="E1778">
        <v>1.0823253417282855E-4</v>
      </c>
      <c r="F1778">
        <v>4403675601.2653198</v>
      </c>
    </row>
    <row r="1779" spans="1:6">
      <c r="A1779" t="s">
        <v>407</v>
      </c>
      <c r="B1779">
        <v>202012</v>
      </c>
      <c r="C1779" t="s">
        <v>67</v>
      </c>
      <c r="D1779" t="s">
        <v>408</v>
      </c>
      <c r="E1779">
        <v>5.8953563068598769E-5</v>
      </c>
      <c r="F1779">
        <v>4488964639.7124901</v>
      </c>
    </row>
    <row r="1780" spans="1:6">
      <c r="A1780" t="s">
        <v>407</v>
      </c>
      <c r="B1780">
        <v>202103</v>
      </c>
      <c r="C1780" t="s">
        <v>67</v>
      </c>
      <c r="D1780" t="s">
        <v>408</v>
      </c>
      <c r="E1780">
        <v>6.1250162912746605E-5</v>
      </c>
      <c r="F1780">
        <v>4320649079.3663902</v>
      </c>
    </row>
    <row r="1781" spans="1:6">
      <c r="A1781" t="s">
        <v>407</v>
      </c>
      <c r="B1781">
        <v>202106</v>
      </c>
      <c r="C1781" t="s">
        <v>67</v>
      </c>
      <c r="D1781" t="s">
        <v>408</v>
      </c>
      <c r="E1781">
        <v>6.1490917743702155E-5</v>
      </c>
      <c r="F1781">
        <v>4303732481.32411</v>
      </c>
    </row>
    <row r="1782" spans="1:6">
      <c r="A1782" t="s">
        <v>407</v>
      </c>
      <c r="B1782">
        <v>202109</v>
      </c>
      <c r="C1782" t="s">
        <v>67</v>
      </c>
      <c r="D1782" t="s">
        <v>408</v>
      </c>
      <c r="E1782">
        <v>6.1924255300072666E-5</v>
      </c>
      <c r="F1782">
        <v>4290943794.3565907</v>
      </c>
    </row>
    <row r="1783" spans="1:6">
      <c r="A1783" t="s">
        <v>407</v>
      </c>
      <c r="B1783">
        <v>202112</v>
      </c>
      <c r="C1783" t="s">
        <v>67</v>
      </c>
      <c r="D1783" t="s">
        <v>408</v>
      </c>
      <c r="E1783">
        <v>6.8645491021735605E-5</v>
      </c>
      <c r="F1783">
        <v>3873582527.3040199</v>
      </c>
    </row>
    <row r="1784" spans="1:6">
      <c r="A1784" t="s">
        <v>407</v>
      </c>
      <c r="B1784">
        <v>202203</v>
      </c>
      <c r="C1784" t="s">
        <v>67</v>
      </c>
      <c r="D1784" t="s">
        <v>408</v>
      </c>
      <c r="E1784">
        <v>5.1993559908442224E-5</v>
      </c>
      <c r="F1784">
        <v>4308619221.1975403</v>
      </c>
    </row>
    <row r="1785" spans="1:6">
      <c r="A1785" t="s">
        <v>407</v>
      </c>
      <c r="B1785">
        <v>202206</v>
      </c>
      <c r="C1785" t="s">
        <v>67</v>
      </c>
      <c r="D1785" t="s">
        <v>408</v>
      </c>
      <c r="E1785">
        <v>4.2784395949289715E-5</v>
      </c>
      <c r="F1785">
        <v>4326557839.4375601</v>
      </c>
    </row>
    <row r="1786" spans="1:6">
      <c r="A1786" t="s">
        <v>407</v>
      </c>
      <c r="B1786">
        <v>202209</v>
      </c>
      <c r="C1786" t="s">
        <v>67</v>
      </c>
      <c r="D1786" t="s">
        <v>408</v>
      </c>
      <c r="E1786">
        <v>1.5204421875298302E-5</v>
      </c>
      <c r="F1786">
        <v>4266867923.8241138</v>
      </c>
    </row>
    <row r="1787" spans="1:6">
      <c r="A1787" t="s">
        <v>407</v>
      </c>
      <c r="B1787">
        <v>202212</v>
      </c>
      <c r="C1787" t="s">
        <v>67</v>
      </c>
      <c r="D1787" t="s">
        <v>408</v>
      </c>
      <c r="E1787">
        <v>1.9633011715961185E-5</v>
      </c>
      <c r="F1787">
        <v>4295868128.6495056</v>
      </c>
    </row>
    <row r="1788" spans="1:6">
      <c r="A1788" t="s">
        <v>407</v>
      </c>
      <c r="B1788">
        <v>202303</v>
      </c>
      <c r="C1788" t="s">
        <v>67</v>
      </c>
      <c r="D1788" t="s">
        <v>408</v>
      </c>
      <c r="E1788">
        <v>-3.7778444636810095E-6</v>
      </c>
      <c r="F1788">
        <v>4348165483.7622299</v>
      </c>
    </row>
    <row r="1789" spans="1:6">
      <c r="A1789" t="s">
        <v>407</v>
      </c>
      <c r="B1789">
        <v>202306</v>
      </c>
      <c r="C1789" t="s">
        <v>67</v>
      </c>
      <c r="D1789" t="s">
        <v>408</v>
      </c>
      <c r="E1789">
        <v>-3.8151500255364435E-6</v>
      </c>
      <c r="F1789">
        <v>4400343286.0125761</v>
      </c>
    </row>
    <row r="1790" spans="1:6">
      <c r="A1790" t="s">
        <v>407</v>
      </c>
      <c r="B1790">
        <v>202309</v>
      </c>
      <c r="C1790" t="s">
        <v>67</v>
      </c>
      <c r="D1790" t="s">
        <v>408</v>
      </c>
      <c r="E1790">
        <v>-3.7993799511965606E-6</v>
      </c>
      <c r="F1790">
        <v>4421089576.6583958</v>
      </c>
    </row>
    <row r="1791" spans="1:6">
      <c r="A1791" t="s">
        <v>407</v>
      </c>
      <c r="B1791">
        <v>202312</v>
      </c>
      <c r="C1791" t="s">
        <v>67</v>
      </c>
      <c r="D1791" t="s">
        <v>408</v>
      </c>
      <c r="E1791">
        <v>1.5829633728431286E-6</v>
      </c>
      <c r="F1791">
        <v>4449646037.8290901</v>
      </c>
    </row>
    <row r="1792" spans="1:6">
      <c r="A1792" t="s">
        <v>407</v>
      </c>
      <c r="B1792">
        <v>202403</v>
      </c>
      <c r="C1792" t="s">
        <v>67</v>
      </c>
      <c r="D1792" t="s">
        <v>408</v>
      </c>
      <c r="E1792">
        <v>8.8654935478266911E-6</v>
      </c>
      <c r="F1792">
        <v>4494675878.4533005</v>
      </c>
    </row>
    <row r="1793" spans="1:6">
      <c r="A1793" t="s">
        <v>407</v>
      </c>
      <c r="B1793">
        <v>202406</v>
      </c>
      <c r="C1793" t="s">
        <v>67</v>
      </c>
      <c r="D1793" t="s">
        <v>408</v>
      </c>
      <c r="E1793">
        <v>4.3448343534217461E-6</v>
      </c>
      <c r="F1793">
        <v>4225959497.2912698</v>
      </c>
    </row>
    <row r="1794" spans="1:6">
      <c r="A1794" t="s">
        <v>407</v>
      </c>
      <c r="B1794">
        <v>202409</v>
      </c>
      <c r="C1794" t="s">
        <v>67</v>
      </c>
      <c r="D1794" t="s">
        <v>408</v>
      </c>
      <c r="E1794">
        <v>1.9604198609668294E-5</v>
      </c>
      <c r="F1794">
        <v>4259825283.4887509</v>
      </c>
    </row>
    <row r="1795" spans="1:6">
      <c r="A1795" t="s">
        <v>407</v>
      </c>
      <c r="B1795">
        <v>202412</v>
      </c>
      <c r="C1795" t="s">
        <v>67</v>
      </c>
      <c r="D1795" t="s">
        <v>408</v>
      </c>
      <c r="E1795">
        <v>2.1710885967294046E-5</v>
      </c>
      <c r="F1795">
        <v>4279941783.1211295</v>
      </c>
    </row>
    <row r="1796" spans="1:6">
      <c r="A1796" t="s">
        <v>407</v>
      </c>
      <c r="B1796">
        <v>202503</v>
      </c>
      <c r="C1796" t="s">
        <v>67</v>
      </c>
      <c r="D1796" t="s">
        <v>408</v>
      </c>
      <c r="E1796">
        <v>2.0373704446443804E-5</v>
      </c>
      <c r="F1796">
        <v>4548661091.2418499</v>
      </c>
    </row>
    <row r="1797" spans="1:6">
      <c r="A1797" t="s">
        <v>407</v>
      </c>
      <c r="B1797">
        <v>202506</v>
      </c>
      <c r="C1797" t="s">
        <v>67</v>
      </c>
      <c r="D1797" t="s">
        <v>408</v>
      </c>
      <c r="E1797">
        <v>2.4784060911055779E-5</v>
      </c>
      <c r="F1797">
        <v>4602625280.3919792</v>
      </c>
    </row>
    <row r="1798" spans="1:6">
      <c r="A1798" t="s">
        <v>407</v>
      </c>
      <c r="B1798">
        <v>201903</v>
      </c>
      <c r="C1798" t="s">
        <v>68</v>
      </c>
      <c r="D1798" t="s">
        <v>408</v>
      </c>
      <c r="E1798">
        <v>-0.15292380986218732</v>
      </c>
      <c r="F1798">
        <v>192721886711.883</v>
      </c>
    </row>
    <row r="1799" spans="1:6">
      <c r="A1799" t="s">
        <v>407</v>
      </c>
      <c r="B1799">
        <v>201906</v>
      </c>
      <c r="C1799" t="s">
        <v>68</v>
      </c>
      <c r="D1799" t="s">
        <v>408</v>
      </c>
      <c r="E1799">
        <v>-0.15457544429192158</v>
      </c>
      <c r="F1799">
        <v>193867218460.23599</v>
      </c>
    </row>
    <row r="1800" spans="1:6">
      <c r="A1800" t="s">
        <v>407</v>
      </c>
      <c r="B1800">
        <v>201909</v>
      </c>
      <c r="C1800" t="s">
        <v>68</v>
      </c>
      <c r="D1800" t="s">
        <v>408</v>
      </c>
      <c r="E1800">
        <v>-0.14620133102274588</v>
      </c>
      <c r="F1800">
        <v>197105428424.36002</v>
      </c>
    </row>
    <row r="1801" spans="1:6">
      <c r="A1801" t="s">
        <v>407</v>
      </c>
      <c r="B1801">
        <v>201912</v>
      </c>
      <c r="C1801" t="s">
        <v>68</v>
      </c>
      <c r="D1801" t="s">
        <v>408</v>
      </c>
      <c r="E1801">
        <v>-0.15379790795248402</v>
      </c>
      <c r="F1801">
        <v>197523852202.56403</v>
      </c>
    </row>
    <row r="1802" spans="1:6">
      <c r="A1802" t="s">
        <v>407</v>
      </c>
      <c r="B1802">
        <v>202003</v>
      </c>
      <c r="C1802" t="s">
        <v>68</v>
      </c>
      <c r="D1802" t="s">
        <v>408</v>
      </c>
      <c r="E1802">
        <v>-0.22786104397708348</v>
      </c>
      <c r="F1802">
        <v>191566232645.849</v>
      </c>
    </row>
    <row r="1803" spans="1:6">
      <c r="A1803" t="s">
        <v>407</v>
      </c>
      <c r="B1803">
        <v>202006</v>
      </c>
      <c r="C1803" t="s">
        <v>68</v>
      </c>
      <c r="D1803" t="s">
        <v>408</v>
      </c>
      <c r="E1803">
        <v>-0.23965007000577893</v>
      </c>
      <c r="F1803">
        <v>192679984698.29999</v>
      </c>
    </row>
    <row r="1804" spans="1:6">
      <c r="A1804" t="s">
        <v>407</v>
      </c>
      <c r="B1804">
        <v>202009</v>
      </c>
      <c r="C1804" t="s">
        <v>68</v>
      </c>
      <c r="D1804" t="s">
        <v>408</v>
      </c>
      <c r="E1804">
        <v>-0.26259644259706932</v>
      </c>
      <c r="F1804">
        <v>192069082974.10001</v>
      </c>
    </row>
    <row r="1805" spans="1:6">
      <c r="A1805" t="s">
        <v>407</v>
      </c>
      <c r="B1805">
        <v>202012</v>
      </c>
      <c r="C1805" t="s">
        <v>68</v>
      </c>
      <c r="D1805" t="s">
        <v>408</v>
      </c>
      <c r="E1805">
        <v>-0.25140243356294906</v>
      </c>
      <c r="F1805">
        <v>199672678550.03</v>
      </c>
    </row>
    <row r="1806" spans="1:6">
      <c r="A1806" t="s">
        <v>407</v>
      </c>
      <c r="B1806">
        <v>202103</v>
      </c>
      <c r="C1806" t="s">
        <v>68</v>
      </c>
      <c r="D1806" t="s">
        <v>408</v>
      </c>
      <c r="E1806">
        <v>-0.25304079211465341</v>
      </c>
      <c r="F1806">
        <v>199928481120.22</v>
      </c>
    </row>
    <row r="1807" spans="1:6">
      <c r="A1807" t="s">
        <v>407</v>
      </c>
      <c r="B1807">
        <v>202106</v>
      </c>
      <c r="C1807" t="s">
        <v>68</v>
      </c>
      <c r="D1807" t="s">
        <v>408</v>
      </c>
      <c r="E1807">
        <v>-0.2517402195070873</v>
      </c>
      <c r="F1807">
        <v>200715474703.03</v>
      </c>
    </row>
    <row r="1808" spans="1:6">
      <c r="A1808" t="s">
        <v>407</v>
      </c>
      <c r="B1808">
        <v>202109</v>
      </c>
      <c r="C1808" t="s">
        <v>68</v>
      </c>
      <c r="D1808" t="s">
        <v>408</v>
      </c>
      <c r="E1808">
        <v>-0.26121862358289416</v>
      </c>
      <c r="F1808">
        <v>200735179995.81</v>
      </c>
    </row>
    <row r="1809" spans="1:6">
      <c r="A1809" t="s">
        <v>407</v>
      </c>
      <c r="B1809">
        <v>202112</v>
      </c>
      <c r="C1809" t="s">
        <v>68</v>
      </c>
      <c r="D1809" t="s">
        <v>408</v>
      </c>
      <c r="E1809">
        <v>-0.26367160894870578</v>
      </c>
      <c r="F1809">
        <v>200172267381.27002</v>
      </c>
    </row>
    <row r="1810" spans="1:6">
      <c r="A1810" t="s">
        <v>407</v>
      </c>
      <c r="B1810">
        <v>202203</v>
      </c>
      <c r="C1810" t="s">
        <v>68</v>
      </c>
      <c r="D1810" t="s">
        <v>408</v>
      </c>
      <c r="E1810">
        <v>-0.25732535843438714</v>
      </c>
      <c r="F1810">
        <v>200178259187.82999</v>
      </c>
    </row>
    <row r="1811" spans="1:6">
      <c r="A1811" t="s">
        <v>407</v>
      </c>
      <c r="B1811">
        <v>202206</v>
      </c>
      <c r="C1811" t="s">
        <v>68</v>
      </c>
      <c r="D1811" t="s">
        <v>408</v>
      </c>
      <c r="E1811">
        <v>-0.27078068328842964</v>
      </c>
      <c r="F1811">
        <v>198139480098.32999</v>
      </c>
    </row>
    <row r="1812" spans="1:6">
      <c r="A1812" t="s">
        <v>407</v>
      </c>
      <c r="B1812">
        <v>202209</v>
      </c>
      <c r="C1812" t="s">
        <v>68</v>
      </c>
      <c r="D1812" t="s">
        <v>408</v>
      </c>
      <c r="E1812">
        <v>-0.26910198272355562</v>
      </c>
      <c r="F1812">
        <v>200855838225.04001</v>
      </c>
    </row>
    <row r="1813" spans="1:6">
      <c r="A1813" t="s">
        <v>407</v>
      </c>
      <c r="B1813">
        <v>202212</v>
      </c>
      <c r="C1813" t="s">
        <v>68</v>
      </c>
      <c r="D1813" t="s">
        <v>408</v>
      </c>
      <c r="E1813">
        <v>-0.29058540967131274</v>
      </c>
      <c r="F1813">
        <v>200301706213.79999</v>
      </c>
    </row>
    <row r="1814" spans="1:6">
      <c r="A1814" t="s">
        <v>407</v>
      </c>
      <c r="B1814">
        <v>202303</v>
      </c>
      <c r="C1814" t="s">
        <v>68</v>
      </c>
      <c r="D1814" t="s">
        <v>408</v>
      </c>
      <c r="E1814">
        <v>-0.26023218956354455</v>
      </c>
      <c r="F1814">
        <v>205651096444.89999</v>
      </c>
    </row>
    <row r="1815" spans="1:6">
      <c r="A1815" t="s">
        <v>407</v>
      </c>
      <c r="B1815">
        <v>202306</v>
      </c>
      <c r="C1815" t="s">
        <v>68</v>
      </c>
      <c r="D1815" t="s">
        <v>408</v>
      </c>
      <c r="E1815">
        <v>-0.25652468240511617</v>
      </c>
      <c r="F1815">
        <v>207589310506.20001</v>
      </c>
    </row>
    <row r="1816" spans="1:6">
      <c r="A1816" t="s">
        <v>407</v>
      </c>
      <c r="B1816">
        <v>202309</v>
      </c>
      <c r="C1816" t="s">
        <v>68</v>
      </c>
      <c r="D1816" t="s">
        <v>408</v>
      </c>
      <c r="E1816">
        <v>-0.25707641865029396</v>
      </c>
      <c r="F1816">
        <v>208159442699</v>
      </c>
    </row>
    <row r="1817" spans="1:6">
      <c r="A1817" t="s">
        <v>407</v>
      </c>
      <c r="B1817">
        <v>202312</v>
      </c>
      <c r="C1817" t="s">
        <v>68</v>
      </c>
      <c r="D1817" t="s">
        <v>408</v>
      </c>
      <c r="E1817">
        <v>-0.25383876040725051</v>
      </c>
      <c r="F1817">
        <v>209794263156.90002</v>
      </c>
    </row>
    <row r="1818" spans="1:6">
      <c r="A1818" t="s">
        <v>407</v>
      </c>
      <c r="B1818">
        <v>202403</v>
      </c>
      <c r="C1818" t="s">
        <v>68</v>
      </c>
      <c r="D1818" t="s">
        <v>408</v>
      </c>
      <c r="E1818">
        <v>-0.24825343680894441</v>
      </c>
      <c r="F1818">
        <v>213714379122.70001</v>
      </c>
    </row>
    <row r="1819" spans="1:6">
      <c r="A1819" t="s">
        <v>407</v>
      </c>
      <c r="B1819">
        <v>202406</v>
      </c>
      <c r="C1819" t="s">
        <v>68</v>
      </c>
      <c r="D1819" t="s">
        <v>408</v>
      </c>
      <c r="E1819">
        <v>-0.26138653543243412</v>
      </c>
      <c r="F1819">
        <v>214460470541.29999</v>
      </c>
    </row>
    <row r="1820" spans="1:6">
      <c r="A1820" t="s">
        <v>407</v>
      </c>
      <c r="B1820">
        <v>202409</v>
      </c>
      <c r="C1820" t="s">
        <v>68</v>
      </c>
      <c r="D1820" t="s">
        <v>408</v>
      </c>
      <c r="E1820">
        <v>-0.26434224782456395</v>
      </c>
      <c r="F1820">
        <v>216505731005.89999</v>
      </c>
    </row>
    <row r="1821" spans="1:6">
      <c r="A1821" t="s">
        <v>407</v>
      </c>
      <c r="B1821">
        <v>202412</v>
      </c>
      <c r="C1821" t="s">
        <v>68</v>
      </c>
      <c r="D1821" t="s">
        <v>408</v>
      </c>
      <c r="E1821">
        <v>-0.25418255889651475</v>
      </c>
      <c r="F1821">
        <v>221070931952.80002</v>
      </c>
    </row>
    <row r="1822" spans="1:6">
      <c r="A1822" t="s">
        <v>407</v>
      </c>
      <c r="B1822">
        <v>202503</v>
      </c>
      <c r="C1822" t="s">
        <v>68</v>
      </c>
      <c r="D1822" t="s">
        <v>408</v>
      </c>
      <c r="E1822">
        <v>-0.25253817334696249</v>
      </c>
      <c r="F1822">
        <v>224105887549.29999</v>
      </c>
    </row>
    <row r="1823" spans="1:6">
      <c r="A1823" t="s">
        <v>407</v>
      </c>
      <c r="B1823">
        <v>202506</v>
      </c>
      <c r="C1823" t="s">
        <v>68</v>
      </c>
      <c r="D1823" t="s">
        <v>408</v>
      </c>
      <c r="E1823">
        <v>-0.26043680798434321</v>
      </c>
      <c r="F1823">
        <v>225186916864.39999</v>
      </c>
    </row>
    <row r="1824" spans="1:6">
      <c r="A1824" t="s">
        <v>407</v>
      </c>
      <c r="B1824">
        <v>201903</v>
      </c>
      <c r="C1824" t="s">
        <v>69</v>
      </c>
      <c r="D1824" t="s">
        <v>408</v>
      </c>
      <c r="E1824">
        <v>-3.0356831157691506E-2</v>
      </c>
      <c r="F1824">
        <v>1890318507449.4082</v>
      </c>
    </row>
    <row r="1825" spans="1:6">
      <c r="A1825" t="s">
        <v>407</v>
      </c>
      <c r="B1825">
        <v>201906</v>
      </c>
      <c r="C1825" t="s">
        <v>69</v>
      </c>
      <c r="D1825" t="s">
        <v>408</v>
      </c>
      <c r="E1825">
        <v>-2.798767183843677E-2</v>
      </c>
      <c r="F1825">
        <v>1885260302295.9419</v>
      </c>
    </row>
    <row r="1826" spans="1:6">
      <c r="A1826" t="s">
        <v>407</v>
      </c>
      <c r="B1826">
        <v>201909</v>
      </c>
      <c r="C1826" t="s">
        <v>69</v>
      </c>
      <c r="D1826" t="s">
        <v>408</v>
      </c>
      <c r="E1826">
        <v>-2.587433916941851E-2</v>
      </c>
      <c r="F1826">
        <v>1916126142858.9148</v>
      </c>
    </row>
    <row r="1827" spans="1:6">
      <c r="A1827" t="s">
        <v>407</v>
      </c>
      <c r="B1827">
        <v>201912</v>
      </c>
      <c r="C1827" t="s">
        <v>69</v>
      </c>
      <c r="D1827" t="s">
        <v>408</v>
      </c>
      <c r="E1827">
        <v>-2.9653775749878548E-2</v>
      </c>
      <c r="F1827">
        <v>1953210417438.0073</v>
      </c>
    </row>
    <row r="1828" spans="1:6">
      <c r="A1828" t="s">
        <v>407</v>
      </c>
      <c r="B1828">
        <v>202003</v>
      </c>
      <c r="C1828" t="s">
        <v>69</v>
      </c>
      <c r="D1828" t="s">
        <v>408</v>
      </c>
      <c r="E1828">
        <v>-4.2995465729363191E-2</v>
      </c>
      <c r="F1828">
        <v>1424183729593.7739</v>
      </c>
    </row>
    <row r="1829" spans="1:6">
      <c r="A1829" t="s">
        <v>407</v>
      </c>
      <c r="B1829">
        <v>202006</v>
      </c>
      <c r="C1829" t="s">
        <v>69</v>
      </c>
      <c r="D1829" t="s">
        <v>408</v>
      </c>
      <c r="E1829">
        <v>-4.2607060509333217E-2</v>
      </c>
      <c r="F1829">
        <v>1457589366452.6274</v>
      </c>
    </row>
    <row r="1830" spans="1:6">
      <c r="A1830" t="s">
        <v>407</v>
      </c>
      <c r="B1830">
        <v>202009</v>
      </c>
      <c r="C1830" t="s">
        <v>69</v>
      </c>
      <c r="D1830" t="s">
        <v>408</v>
      </c>
      <c r="E1830">
        <v>-4.9270984012381898E-2</v>
      </c>
      <c r="F1830">
        <v>1462908234916.0557</v>
      </c>
    </row>
    <row r="1831" spans="1:6">
      <c r="A1831" t="s">
        <v>407</v>
      </c>
      <c r="B1831">
        <v>202012</v>
      </c>
      <c r="C1831" t="s">
        <v>69</v>
      </c>
      <c r="D1831" t="s">
        <v>408</v>
      </c>
      <c r="E1831">
        <v>-4.6081902535089002E-2</v>
      </c>
      <c r="F1831">
        <v>1516430656307.4558</v>
      </c>
    </row>
    <row r="1832" spans="1:6">
      <c r="A1832" t="s">
        <v>407</v>
      </c>
      <c r="B1832">
        <v>202103</v>
      </c>
      <c r="C1832" t="s">
        <v>69</v>
      </c>
      <c r="D1832" t="s">
        <v>408</v>
      </c>
      <c r="E1832">
        <v>-4.2170347776027878E-2</v>
      </c>
      <c r="F1832">
        <v>1530100565645.1567</v>
      </c>
    </row>
    <row r="1833" spans="1:6">
      <c r="A1833" t="s">
        <v>407</v>
      </c>
      <c r="B1833">
        <v>202106</v>
      </c>
      <c r="C1833" t="s">
        <v>69</v>
      </c>
      <c r="D1833" t="s">
        <v>408</v>
      </c>
      <c r="E1833">
        <v>-4.2421326515087725E-2</v>
      </c>
      <c r="F1833">
        <v>1516434837309.6831</v>
      </c>
    </row>
    <row r="1834" spans="1:6">
      <c r="A1834" t="s">
        <v>407</v>
      </c>
      <c r="B1834">
        <v>202109</v>
      </c>
      <c r="C1834" t="s">
        <v>69</v>
      </c>
      <c r="D1834" t="s">
        <v>408</v>
      </c>
      <c r="E1834">
        <v>-4.3298050038993625E-2</v>
      </c>
      <c r="F1834">
        <v>1512079031275.8467</v>
      </c>
    </row>
    <row r="1835" spans="1:6">
      <c r="A1835" t="s">
        <v>407</v>
      </c>
      <c r="B1835">
        <v>202112</v>
      </c>
      <c r="C1835" t="s">
        <v>69</v>
      </c>
      <c r="D1835" t="s">
        <v>408</v>
      </c>
      <c r="E1835">
        <v>-4.2088731356377328E-2</v>
      </c>
      <c r="F1835">
        <v>1533018510298.2764</v>
      </c>
    </row>
    <row r="1836" spans="1:6">
      <c r="A1836" t="s">
        <v>407</v>
      </c>
      <c r="B1836">
        <v>202203</v>
      </c>
      <c r="C1836" t="s">
        <v>69</v>
      </c>
      <c r="D1836" t="s">
        <v>408</v>
      </c>
      <c r="E1836">
        <v>-4.9507409868233071E-2</v>
      </c>
      <c r="F1836">
        <v>1518640715971.0808</v>
      </c>
    </row>
    <row r="1837" spans="1:6">
      <c r="A1837" t="s">
        <v>407</v>
      </c>
      <c r="B1837">
        <v>202206</v>
      </c>
      <c r="C1837" t="s">
        <v>69</v>
      </c>
      <c r="D1837" t="s">
        <v>408</v>
      </c>
      <c r="E1837">
        <v>-5.2126394215208115E-2</v>
      </c>
      <c r="F1837">
        <v>1560511598141.8347</v>
      </c>
    </row>
    <row r="1838" spans="1:6">
      <c r="A1838" t="s">
        <v>407</v>
      </c>
      <c r="B1838">
        <v>202209</v>
      </c>
      <c r="C1838" t="s">
        <v>69</v>
      </c>
      <c r="D1838" t="s">
        <v>408</v>
      </c>
      <c r="E1838">
        <v>-5.7894054020015122E-2</v>
      </c>
      <c r="F1838">
        <v>1555736645349.6072</v>
      </c>
    </row>
    <row r="1839" spans="1:6">
      <c r="A1839" t="s">
        <v>407</v>
      </c>
      <c r="B1839">
        <v>202212</v>
      </c>
      <c r="C1839" t="s">
        <v>69</v>
      </c>
      <c r="D1839" t="s">
        <v>408</v>
      </c>
      <c r="E1839">
        <v>-6.8594718976253868E-2</v>
      </c>
      <c r="F1839">
        <v>1584962696429.1567</v>
      </c>
    </row>
    <row r="1840" spans="1:6">
      <c r="A1840" t="s">
        <v>407</v>
      </c>
      <c r="B1840">
        <v>202303</v>
      </c>
      <c r="C1840" t="s">
        <v>69</v>
      </c>
      <c r="D1840" t="s">
        <v>408</v>
      </c>
      <c r="E1840">
        <v>-5.8368330775848652E-2</v>
      </c>
      <c r="F1840">
        <v>1618985769381.7119</v>
      </c>
    </row>
    <row r="1841" spans="1:6">
      <c r="A1841" t="s">
        <v>407</v>
      </c>
      <c r="B1841">
        <v>202306</v>
      </c>
      <c r="C1841" t="s">
        <v>69</v>
      </c>
      <c r="D1841" t="s">
        <v>408</v>
      </c>
      <c r="E1841">
        <v>-5.4643166068933019E-2</v>
      </c>
      <c r="F1841">
        <v>1644554705711.6819</v>
      </c>
    </row>
    <row r="1842" spans="1:6">
      <c r="A1842" t="s">
        <v>407</v>
      </c>
      <c r="B1842">
        <v>202309</v>
      </c>
      <c r="C1842" t="s">
        <v>69</v>
      </c>
      <c r="D1842" t="s">
        <v>408</v>
      </c>
      <c r="E1842">
        <v>-5.507107365214723E-2</v>
      </c>
      <c r="F1842">
        <v>1648957986693.6863</v>
      </c>
    </row>
    <row r="1843" spans="1:6">
      <c r="A1843" t="s">
        <v>407</v>
      </c>
      <c r="B1843">
        <v>202312</v>
      </c>
      <c r="C1843" t="s">
        <v>69</v>
      </c>
      <c r="D1843" t="s">
        <v>408</v>
      </c>
      <c r="E1843">
        <v>-5.1440891444123463E-2</v>
      </c>
      <c r="F1843">
        <v>1677347184210.3193</v>
      </c>
    </row>
    <row r="1844" spans="1:6">
      <c r="A1844" t="s">
        <v>407</v>
      </c>
      <c r="B1844">
        <v>202403</v>
      </c>
      <c r="C1844" t="s">
        <v>69</v>
      </c>
      <c r="D1844" t="s">
        <v>408</v>
      </c>
      <c r="E1844">
        <v>-5.0083443147218937E-2</v>
      </c>
      <c r="F1844">
        <v>1690734101373.8958</v>
      </c>
    </row>
    <row r="1845" spans="1:6">
      <c r="A1845" t="s">
        <v>407</v>
      </c>
      <c r="B1845">
        <v>202406</v>
      </c>
      <c r="C1845" t="s">
        <v>69</v>
      </c>
      <c r="D1845" t="s">
        <v>408</v>
      </c>
      <c r="E1845">
        <v>-5.3370868706957099E-2</v>
      </c>
      <c r="F1845">
        <v>1709733472936.1816</v>
      </c>
    </row>
    <row r="1846" spans="1:6">
      <c r="A1846" t="s">
        <v>407</v>
      </c>
      <c r="B1846">
        <v>202409</v>
      </c>
      <c r="C1846" t="s">
        <v>69</v>
      </c>
      <c r="D1846" t="s">
        <v>408</v>
      </c>
      <c r="E1846">
        <v>-5.2522329163238873E-2</v>
      </c>
      <c r="F1846">
        <v>1733163692003.0364</v>
      </c>
    </row>
    <row r="1847" spans="1:6">
      <c r="A1847" t="s">
        <v>407</v>
      </c>
      <c r="B1847">
        <v>202412</v>
      </c>
      <c r="C1847" t="s">
        <v>69</v>
      </c>
      <c r="D1847" t="s">
        <v>408</v>
      </c>
      <c r="E1847">
        <v>-4.8974934455234514E-2</v>
      </c>
      <c r="F1847">
        <v>1777137803995.5576</v>
      </c>
    </row>
    <row r="1848" spans="1:6">
      <c r="A1848" t="s">
        <v>407</v>
      </c>
      <c r="B1848">
        <v>202503</v>
      </c>
      <c r="C1848" t="s">
        <v>69</v>
      </c>
      <c r="D1848" t="s">
        <v>408</v>
      </c>
      <c r="E1848">
        <v>-5.115513350381494E-2</v>
      </c>
      <c r="F1848">
        <v>1745260664587.4551</v>
      </c>
    </row>
    <row r="1849" spans="1:6">
      <c r="A1849" t="s">
        <v>407</v>
      </c>
      <c r="B1849">
        <v>202506</v>
      </c>
      <c r="C1849" t="s">
        <v>69</v>
      </c>
      <c r="D1849" t="s">
        <v>408</v>
      </c>
      <c r="E1849">
        <v>-5.2530282313550204E-2</v>
      </c>
      <c r="F1849">
        <v>1792729252530.4929</v>
      </c>
    </row>
    <row r="1850" spans="1:6">
      <c r="A1850" t="s">
        <v>407</v>
      </c>
      <c r="B1850">
        <v>201903</v>
      </c>
      <c r="C1850" t="s">
        <v>70</v>
      </c>
      <c r="D1850" t="s">
        <v>408</v>
      </c>
      <c r="E1850">
        <v>-2.3971976746687589E-2</v>
      </c>
      <c r="F1850">
        <v>41033409294.114204</v>
      </c>
    </row>
    <row r="1851" spans="1:6">
      <c r="A1851" t="s">
        <v>407</v>
      </c>
      <c r="B1851">
        <v>201906</v>
      </c>
      <c r="C1851" t="s">
        <v>70</v>
      </c>
      <c r="D1851" t="s">
        <v>408</v>
      </c>
      <c r="E1851">
        <v>-2.4507155466711637E-2</v>
      </c>
      <c r="F1851">
        <v>40942349917.352501</v>
      </c>
    </row>
    <row r="1852" spans="1:6">
      <c r="A1852" t="s">
        <v>407</v>
      </c>
      <c r="B1852">
        <v>201909</v>
      </c>
      <c r="C1852" t="s">
        <v>70</v>
      </c>
      <c r="D1852" t="s">
        <v>408</v>
      </c>
      <c r="E1852">
        <v>-2.7151256451890211E-2</v>
      </c>
      <c r="F1852">
        <v>40932448806.770897</v>
      </c>
    </row>
    <row r="1853" spans="1:6">
      <c r="A1853" t="s">
        <v>407</v>
      </c>
      <c r="B1853">
        <v>201912</v>
      </c>
      <c r="C1853" t="s">
        <v>70</v>
      </c>
      <c r="D1853" t="s">
        <v>408</v>
      </c>
      <c r="E1853">
        <v>-2.4078352149794296E-2</v>
      </c>
      <c r="F1853">
        <v>40936151246.911499</v>
      </c>
    </row>
    <row r="1854" spans="1:6">
      <c r="A1854" t="s">
        <v>407</v>
      </c>
      <c r="B1854">
        <v>202003</v>
      </c>
      <c r="C1854" t="s">
        <v>70</v>
      </c>
      <c r="D1854" t="s">
        <v>408</v>
      </c>
      <c r="E1854">
        <v>-2.667109867091725E-2</v>
      </c>
      <c r="F1854">
        <v>40336501900.497803</v>
      </c>
    </row>
    <row r="1855" spans="1:6">
      <c r="A1855" t="s">
        <v>407</v>
      </c>
      <c r="B1855">
        <v>202006</v>
      </c>
      <c r="C1855" t="s">
        <v>70</v>
      </c>
      <c r="D1855" t="s">
        <v>408</v>
      </c>
      <c r="E1855">
        <v>-2.9040331750909025E-2</v>
      </c>
      <c r="F1855">
        <v>40645878289.333</v>
      </c>
    </row>
    <row r="1856" spans="1:6">
      <c r="A1856" t="s">
        <v>407</v>
      </c>
      <c r="B1856">
        <v>202009</v>
      </c>
      <c r="C1856" t="s">
        <v>70</v>
      </c>
      <c r="D1856" t="s">
        <v>408</v>
      </c>
      <c r="E1856">
        <v>-2.710235584996638E-2</v>
      </c>
      <c r="F1856">
        <v>41087664930.384804</v>
      </c>
    </row>
    <row r="1857" spans="1:6">
      <c r="A1857" t="s">
        <v>407</v>
      </c>
      <c r="B1857">
        <v>202012</v>
      </c>
      <c r="C1857" t="s">
        <v>70</v>
      </c>
      <c r="D1857" t="s">
        <v>408</v>
      </c>
      <c r="E1857">
        <v>-2.1278367809835583E-2</v>
      </c>
      <c r="F1857">
        <v>43167998513.133392</v>
      </c>
    </row>
    <row r="1858" spans="1:6">
      <c r="A1858" t="s">
        <v>407</v>
      </c>
      <c r="B1858">
        <v>202103</v>
      </c>
      <c r="C1858" t="s">
        <v>70</v>
      </c>
      <c r="D1858" t="s">
        <v>408</v>
      </c>
      <c r="E1858">
        <v>-1.7726300050221942E-2</v>
      </c>
      <c r="F1858">
        <v>42488719426.474899</v>
      </c>
    </row>
    <row r="1859" spans="1:6">
      <c r="A1859" t="s">
        <v>407</v>
      </c>
      <c r="B1859">
        <v>202106</v>
      </c>
      <c r="C1859" t="s">
        <v>70</v>
      </c>
      <c r="D1859" t="s">
        <v>408</v>
      </c>
      <c r="E1859">
        <v>-1.6764777716101374E-2</v>
      </c>
      <c r="F1859">
        <v>42843375685.573196</v>
      </c>
    </row>
    <row r="1860" spans="1:6">
      <c r="A1860" t="s">
        <v>407</v>
      </c>
      <c r="B1860">
        <v>202109</v>
      </c>
      <c r="C1860" t="s">
        <v>70</v>
      </c>
      <c r="D1860" t="s">
        <v>408</v>
      </c>
      <c r="E1860">
        <v>-1.5229426499325009E-2</v>
      </c>
      <c r="F1860">
        <v>42243861296.261696</v>
      </c>
    </row>
    <row r="1861" spans="1:6">
      <c r="A1861" t="s">
        <v>407</v>
      </c>
      <c r="B1861">
        <v>202112</v>
      </c>
      <c r="C1861" t="s">
        <v>70</v>
      </c>
      <c r="D1861" t="s">
        <v>408</v>
      </c>
      <c r="E1861">
        <v>-1.711950261080088E-2</v>
      </c>
      <c r="F1861">
        <v>42732529240.625198</v>
      </c>
    </row>
    <row r="1862" spans="1:6">
      <c r="A1862" t="s">
        <v>407</v>
      </c>
      <c r="B1862">
        <v>202203</v>
      </c>
      <c r="C1862" t="s">
        <v>70</v>
      </c>
      <c r="D1862" t="s">
        <v>408</v>
      </c>
      <c r="E1862">
        <v>-6.217382380423739E-3</v>
      </c>
      <c r="F1862">
        <v>41734282465.259201</v>
      </c>
    </row>
    <row r="1863" spans="1:6">
      <c r="A1863" t="s">
        <v>407</v>
      </c>
      <c r="B1863">
        <v>202206</v>
      </c>
      <c r="C1863" t="s">
        <v>70</v>
      </c>
      <c r="D1863" t="s">
        <v>408</v>
      </c>
      <c r="E1863">
        <v>-6.2396344825109149E-3</v>
      </c>
      <c r="F1863">
        <v>42022566490.469803</v>
      </c>
    </row>
    <row r="1864" spans="1:6">
      <c r="A1864" t="s">
        <v>407</v>
      </c>
      <c r="B1864">
        <v>202209</v>
      </c>
      <c r="C1864" t="s">
        <v>70</v>
      </c>
      <c r="D1864" t="s">
        <v>408</v>
      </c>
      <c r="E1864">
        <v>-1.0294399207214684E-2</v>
      </c>
      <c r="F1864">
        <v>41075492431.030197</v>
      </c>
    </row>
    <row r="1865" spans="1:6">
      <c r="A1865" t="s">
        <v>407</v>
      </c>
      <c r="B1865">
        <v>202212</v>
      </c>
      <c r="C1865" t="s">
        <v>70</v>
      </c>
      <c r="D1865" t="s">
        <v>408</v>
      </c>
      <c r="E1865">
        <v>-1.9608778185089687E-2</v>
      </c>
      <c r="F1865">
        <v>41204792173.122002</v>
      </c>
    </row>
    <row r="1866" spans="1:6">
      <c r="A1866" t="s">
        <v>407</v>
      </c>
      <c r="B1866">
        <v>202303</v>
      </c>
      <c r="C1866" t="s">
        <v>70</v>
      </c>
      <c r="D1866" t="s">
        <v>408</v>
      </c>
      <c r="E1866">
        <v>-1.8975872892654663E-2</v>
      </c>
      <c r="F1866">
        <v>40327183913.124565</v>
      </c>
    </row>
    <row r="1867" spans="1:6">
      <c r="A1867" t="s">
        <v>407</v>
      </c>
      <c r="B1867">
        <v>202306</v>
      </c>
      <c r="C1867" t="s">
        <v>70</v>
      </c>
      <c r="D1867" t="s">
        <v>408</v>
      </c>
      <c r="E1867">
        <v>-2.0152218163589534E-2</v>
      </c>
      <c r="F1867">
        <v>40775177290.720963</v>
      </c>
    </row>
    <row r="1868" spans="1:6">
      <c r="A1868" t="s">
        <v>407</v>
      </c>
      <c r="B1868">
        <v>202309</v>
      </c>
      <c r="C1868" t="s">
        <v>70</v>
      </c>
      <c r="D1868" t="s">
        <v>408</v>
      </c>
      <c r="E1868">
        <v>-1.9310698726496083E-2</v>
      </c>
      <c r="F1868">
        <v>41826494572.900719</v>
      </c>
    </row>
    <row r="1869" spans="1:6">
      <c r="A1869" t="s">
        <v>407</v>
      </c>
      <c r="B1869">
        <v>202312</v>
      </c>
      <c r="C1869" t="s">
        <v>70</v>
      </c>
      <c r="D1869" t="s">
        <v>408</v>
      </c>
      <c r="E1869">
        <v>-1.9829229208952047E-2</v>
      </c>
      <c r="F1869">
        <v>42505841306.796509</v>
      </c>
    </row>
    <row r="1870" spans="1:6">
      <c r="A1870" t="s">
        <v>407</v>
      </c>
      <c r="B1870">
        <v>202403</v>
      </c>
      <c r="C1870" t="s">
        <v>70</v>
      </c>
      <c r="D1870" t="s">
        <v>408</v>
      </c>
      <c r="E1870">
        <v>-1.5823313596123646E-2</v>
      </c>
      <c r="F1870">
        <v>42944023897.169907</v>
      </c>
    </row>
    <row r="1871" spans="1:6">
      <c r="A1871" t="s">
        <v>407</v>
      </c>
      <c r="B1871">
        <v>202406</v>
      </c>
      <c r="C1871" t="s">
        <v>70</v>
      </c>
      <c r="D1871" t="s">
        <v>408</v>
      </c>
      <c r="E1871">
        <v>-1.4030122128991941E-2</v>
      </c>
      <c r="F1871">
        <v>44090808461.212845</v>
      </c>
    </row>
    <row r="1872" spans="1:6">
      <c r="A1872" t="s">
        <v>407</v>
      </c>
      <c r="B1872">
        <v>202409</v>
      </c>
      <c r="C1872" t="s">
        <v>70</v>
      </c>
      <c r="D1872" t="s">
        <v>408</v>
      </c>
      <c r="E1872">
        <v>-1.3977918553465659E-2</v>
      </c>
      <c r="F1872">
        <v>44759942144.428802</v>
      </c>
    </row>
    <row r="1873" spans="1:6">
      <c r="A1873" t="s">
        <v>407</v>
      </c>
      <c r="B1873">
        <v>202412</v>
      </c>
      <c r="C1873" t="s">
        <v>70</v>
      </c>
      <c r="D1873" t="s">
        <v>408</v>
      </c>
      <c r="E1873">
        <v>-1.1548959803785432E-2</v>
      </c>
      <c r="F1873">
        <v>45779754811.96067</v>
      </c>
    </row>
    <row r="1874" spans="1:6">
      <c r="A1874" t="s">
        <v>407</v>
      </c>
      <c r="B1874">
        <v>202503</v>
      </c>
      <c r="C1874" t="s">
        <v>70</v>
      </c>
      <c r="D1874" t="s">
        <v>408</v>
      </c>
      <c r="E1874">
        <v>-1.8114871536830449E-2</v>
      </c>
      <c r="F1874">
        <v>45119581148.443314</v>
      </c>
    </row>
    <row r="1875" spans="1:6">
      <c r="A1875" t="s">
        <v>407</v>
      </c>
      <c r="B1875">
        <v>202506</v>
      </c>
      <c r="C1875" t="s">
        <v>70</v>
      </c>
      <c r="D1875" t="s">
        <v>408</v>
      </c>
      <c r="E1875">
        <v>-1.8373484073673171E-2</v>
      </c>
      <c r="F1875">
        <v>44645275191.565994</v>
      </c>
    </row>
    <row r="1876" spans="1:6">
      <c r="A1876" t="s">
        <v>407</v>
      </c>
      <c r="B1876">
        <v>201903</v>
      </c>
      <c r="C1876" t="s">
        <v>71</v>
      </c>
      <c r="D1876" t="s">
        <v>408</v>
      </c>
      <c r="E1876">
        <v>1.3297186478525404E-2</v>
      </c>
      <c r="F1876">
        <v>388264136061.24994</v>
      </c>
    </row>
    <row r="1877" spans="1:6">
      <c r="A1877" t="s">
        <v>407</v>
      </c>
      <c r="B1877">
        <v>201906</v>
      </c>
      <c r="C1877" t="s">
        <v>71</v>
      </c>
      <c r="D1877" t="s">
        <v>408</v>
      </c>
      <c r="E1877">
        <v>1.4090586264493832E-2</v>
      </c>
      <c r="F1877">
        <v>393336691020.86108</v>
      </c>
    </row>
    <row r="1878" spans="1:6">
      <c r="A1878" t="s">
        <v>407</v>
      </c>
      <c r="B1878">
        <v>201909</v>
      </c>
      <c r="C1878" t="s">
        <v>71</v>
      </c>
      <c r="D1878" t="s">
        <v>408</v>
      </c>
      <c r="E1878">
        <v>2.2625801231781973E-2</v>
      </c>
      <c r="F1878">
        <v>393034296237.80994</v>
      </c>
    </row>
    <row r="1879" spans="1:6">
      <c r="A1879" t="s">
        <v>407</v>
      </c>
      <c r="B1879">
        <v>201912</v>
      </c>
      <c r="C1879" t="s">
        <v>71</v>
      </c>
      <c r="D1879" t="s">
        <v>408</v>
      </c>
      <c r="E1879">
        <v>1.6166176154719138E-2</v>
      </c>
      <c r="F1879">
        <v>410317024491.51263</v>
      </c>
    </row>
    <row r="1880" spans="1:6">
      <c r="A1880" t="s">
        <v>407</v>
      </c>
      <c r="B1880">
        <v>202003</v>
      </c>
      <c r="C1880" t="s">
        <v>71</v>
      </c>
      <c r="D1880" t="s">
        <v>408</v>
      </c>
      <c r="E1880">
        <v>5.2570873961915732E-3</v>
      </c>
      <c r="F1880">
        <v>404571349765.03918</v>
      </c>
    </row>
    <row r="1881" spans="1:6">
      <c r="A1881" t="s">
        <v>407</v>
      </c>
      <c r="B1881">
        <v>202006</v>
      </c>
      <c r="C1881" t="s">
        <v>71</v>
      </c>
      <c r="D1881" t="s">
        <v>408</v>
      </c>
      <c r="E1881">
        <v>4.9416149129940506E-3</v>
      </c>
      <c r="F1881">
        <v>418139349672.245</v>
      </c>
    </row>
    <row r="1882" spans="1:6">
      <c r="A1882" t="s">
        <v>407</v>
      </c>
      <c r="B1882">
        <v>202009</v>
      </c>
      <c r="C1882" t="s">
        <v>71</v>
      </c>
      <c r="D1882" t="s">
        <v>408</v>
      </c>
      <c r="E1882">
        <v>-2.439006608181906E-3</v>
      </c>
      <c r="F1882">
        <v>419588861152.30823</v>
      </c>
    </row>
    <row r="1883" spans="1:6">
      <c r="A1883" t="s">
        <v>407</v>
      </c>
      <c r="B1883">
        <v>202012</v>
      </c>
      <c r="C1883" t="s">
        <v>71</v>
      </c>
      <c r="D1883" t="s">
        <v>408</v>
      </c>
      <c r="E1883">
        <v>5.08854918797786E-4</v>
      </c>
      <c r="F1883">
        <v>438882557896.13007</v>
      </c>
    </row>
    <row r="1884" spans="1:6">
      <c r="A1884" t="s">
        <v>407</v>
      </c>
      <c r="B1884">
        <v>202103</v>
      </c>
      <c r="C1884" t="s">
        <v>71</v>
      </c>
      <c r="D1884" t="s">
        <v>408</v>
      </c>
      <c r="E1884">
        <v>3.0830611580025258E-3</v>
      </c>
      <c r="F1884">
        <v>438439398184.29395</v>
      </c>
    </row>
    <row r="1885" spans="1:6">
      <c r="A1885" t="s">
        <v>407</v>
      </c>
      <c r="B1885">
        <v>202106</v>
      </c>
      <c r="C1885" t="s">
        <v>71</v>
      </c>
      <c r="D1885" t="s">
        <v>408</v>
      </c>
      <c r="E1885">
        <v>6.8623571486223908E-3</v>
      </c>
      <c r="F1885">
        <v>445056152491.72998</v>
      </c>
    </row>
    <row r="1886" spans="1:6">
      <c r="A1886" t="s">
        <v>407</v>
      </c>
      <c r="B1886">
        <v>202109</v>
      </c>
      <c r="C1886" t="s">
        <v>71</v>
      </c>
      <c r="D1886" t="s">
        <v>408</v>
      </c>
      <c r="E1886">
        <v>8.5234155905921424E-3</v>
      </c>
      <c r="F1886">
        <v>443858886157.77002</v>
      </c>
    </row>
    <row r="1887" spans="1:6">
      <c r="A1887" t="s">
        <v>407</v>
      </c>
      <c r="B1887">
        <v>202112</v>
      </c>
      <c r="C1887" t="s">
        <v>71</v>
      </c>
      <c r="D1887" t="s">
        <v>408</v>
      </c>
      <c r="E1887">
        <v>1.1737679471875073E-2</v>
      </c>
      <c r="F1887">
        <v>453385022747.58997</v>
      </c>
    </row>
    <row r="1888" spans="1:6">
      <c r="A1888" t="s">
        <v>407</v>
      </c>
      <c r="B1888">
        <v>202203</v>
      </c>
      <c r="C1888" t="s">
        <v>71</v>
      </c>
      <c r="D1888" t="s">
        <v>408</v>
      </c>
      <c r="E1888">
        <v>3.7836685567263755E-3</v>
      </c>
      <c r="F1888">
        <v>446232752498.48999</v>
      </c>
    </row>
    <row r="1889" spans="1:6">
      <c r="A1889" t="s">
        <v>407</v>
      </c>
      <c r="B1889">
        <v>202206</v>
      </c>
      <c r="C1889" t="s">
        <v>71</v>
      </c>
      <c r="D1889" t="s">
        <v>408</v>
      </c>
      <c r="E1889">
        <v>-5.2793925903728469E-3</v>
      </c>
      <c r="F1889">
        <v>445351081224.28003</v>
      </c>
    </row>
    <row r="1890" spans="1:6">
      <c r="A1890" t="s">
        <v>407</v>
      </c>
      <c r="B1890">
        <v>202209</v>
      </c>
      <c r="C1890" t="s">
        <v>71</v>
      </c>
      <c r="D1890" t="s">
        <v>408</v>
      </c>
      <c r="E1890">
        <v>-1.2666468619742377E-2</v>
      </c>
      <c r="F1890">
        <v>444774445336.65009</v>
      </c>
    </row>
    <row r="1891" spans="1:6">
      <c r="A1891" t="s">
        <v>407</v>
      </c>
      <c r="B1891">
        <v>202212</v>
      </c>
      <c r="C1891" t="s">
        <v>71</v>
      </c>
      <c r="D1891" t="s">
        <v>408</v>
      </c>
      <c r="E1891">
        <v>-2.5182165382123943E-2</v>
      </c>
      <c r="F1891">
        <v>457233506638.92999</v>
      </c>
    </row>
    <row r="1892" spans="1:6">
      <c r="A1892" t="s">
        <v>407</v>
      </c>
      <c r="B1892">
        <v>202303</v>
      </c>
      <c r="C1892" t="s">
        <v>71</v>
      </c>
      <c r="D1892" t="s">
        <v>408</v>
      </c>
      <c r="E1892">
        <v>-8.9936953780524586E-3</v>
      </c>
      <c r="F1892">
        <v>478855900914.33209</v>
      </c>
    </row>
    <row r="1893" spans="1:6">
      <c r="A1893" t="s">
        <v>407</v>
      </c>
      <c r="B1893">
        <v>202306</v>
      </c>
      <c r="C1893" t="s">
        <v>71</v>
      </c>
      <c r="D1893" t="s">
        <v>408</v>
      </c>
      <c r="E1893">
        <v>-8.6242521234212565E-3</v>
      </c>
      <c r="F1893">
        <v>487230465616.23877</v>
      </c>
    </row>
    <row r="1894" spans="1:6">
      <c r="A1894" t="s">
        <v>407</v>
      </c>
      <c r="B1894">
        <v>202309</v>
      </c>
      <c r="C1894" t="s">
        <v>71</v>
      </c>
      <c r="D1894" t="s">
        <v>408</v>
      </c>
      <c r="E1894">
        <v>-9.3249561410954276E-3</v>
      </c>
      <c r="F1894">
        <v>483964193864.4256</v>
      </c>
    </row>
    <row r="1895" spans="1:6">
      <c r="A1895" t="s">
        <v>407</v>
      </c>
      <c r="B1895">
        <v>202312</v>
      </c>
      <c r="C1895" t="s">
        <v>71</v>
      </c>
      <c r="D1895" t="s">
        <v>408</v>
      </c>
      <c r="E1895">
        <v>-7.8985804854900758E-3</v>
      </c>
      <c r="F1895">
        <v>490777797291.69666</v>
      </c>
    </row>
    <row r="1896" spans="1:6">
      <c r="A1896" t="s">
        <v>407</v>
      </c>
      <c r="B1896">
        <v>202403</v>
      </c>
      <c r="C1896" t="s">
        <v>71</v>
      </c>
      <c r="D1896" t="s">
        <v>408</v>
      </c>
      <c r="E1896">
        <v>-6.1155420954248241E-3</v>
      </c>
      <c r="F1896">
        <v>493665173914.60767</v>
      </c>
    </row>
    <row r="1897" spans="1:6">
      <c r="A1897" t="s">
        <v>407</v>
      </c>
      <c r="B1897">
        <v>202406</v>
      </c>
      <c r="C1897" t="s">
        <v>71</v>
      </c>
      <c r="D1897" t="s">
        <v>408</v>
      </c>
      <c r="E1897">
        <v>-1.4469676389343027E-2</v>
      </c>
      <c r="F1897">
        <v>497007810256.94983</v>
      </c>
    </row>
    <row r="1898" spans="1:6">
      <c r="A1898" t="s">
        <v>407</v>
      </c>
      <c r="B1898">
        <v>202409</v>
      </c>
      <c r="C1898" t="s">
        <v>71</v>
      </c>
      <c r="D1898" t="s">
        <v>408</v>
      </c>
      <c r="E1898">
        <v>-1.5910665354399361E-2</v>
      </c>
      <c r="F1898">
        <v>494050631432.90283</v>
      </c>
    </row>
    <row r="1899" spans="1:6">
      <c r="A1899" t="s">
        <v>407</v>
      </c>
      <c r="B1899">
        <v>202412</v>
      </c>
      <c r="C1899" t="s">
        <v>71</v>
      </c>
      <c r="D1899" t="s">
        <v>408</v>
      </c>
      <c r="E1899">
        <v>-1.1826726584838673E-2</v>
      </c>
      <c r="F1899">
        <v>514355045445.47119</v>
      </c>
    </row>
    <row r="1900" spans="1:6">
      <c r="A1900" t="s">
        <v>407</v>
      </c>
      <c r="B1900">
        <v>202503</v>
      </c>
      <c r="C1900" t="s">
        <v>71</v>
      </c>
      <c r="D1900" t="s">
        <v>408</v>
      </c>
      <c r="E1900">
        <v>-1.684586075190047E-2</v>
      </c>
      <c r="F1900">
        <v>513936785436.36884</v>
      </c>
    </row>
    <row r="1901" spans="1:6">
      <c r="A1901" t="s">
        <v>407</v>
      </c>
      <c r="B1901">
        <v>202506</v>
      </c>
      <c r="C1901" t="s">
        <v>71</v>
      </c>
      <c r="D1901" t="s">
        <v>408</v>
      </c>
      <c r="E1901">
        <v>-2.3870927202558751E-2</v>
      </c>
      <c r="F1901">
        <v>518776593063.11639</v>
      </c>
    </row>
    <row r="1902" spans="1:6">
      <c r="A1902" t="s">
        <v>407</v>
      </c>
      <c r="B1902">
        <v>201903</v>
      </c>
      <c r="C1902" t="s">
        <v>72</v>
      </c>
      <c r="D1902" t="s">
        <v>408</v>
      </c>
      <c r="E1902">
        <v>-2.8818444618378885E-2</v>
      </c>
      <c r="F1902">
        <v>517563207846.2312</v>
      </c>
    </row>
    <row r="1903" spans="1:6">
      <c r="A1903" t="s">
        <v>407</v>
      </c>
      <c r="B1903">
        <v>201906</v>
      </c>
      <c r="C1903" t="s">
        <v>72</v>
      </c>
      <c r="D1903" t="s">
        <v>408</v>
      </c>
      <c r="E1903">
        <v>-2.6120966556189489E-2</v>
      </c>
      <c r="F1903">
        <v>505537341834.198</v>
      </c>
    </row>
    <row r="1904" spans="1:6">
      <c r="A1904" t="s">
        <v>407</v>
      </c>
      <c r="B1904">
        <v>201909</v>
      </c>
      <c r="C1904" t="s">
        <v>72</v>
      </c>
      <c r="D1904" t="s">
        <v>408</v>
      </c>
      <c r="E1904">
        <v>-2.9782714647025907E-2</v>
      </c>
      <c r="F1904">
        <v>519597593145.92419</v>
      </c>
    </row>
    <row r="1905" spans="1:6">
      <c r="A1905" t="s">
        <v>407</v>
      </c>
      <c r="B1905">
        <v>201912</v>
      </c>
      <c r="C1905" t="s">
        <v>72</v>
      </c>
      <c r="D1905" t="s">
        <v>408</v>
      </c>
      <c r="E1905">
        <v>-3.9252670975869527E-2</v>
      </c>
      <c r="F1905">
        <v>520804615596.94482</v>
      </c>
    </row>
    <row r="1906" spans="1:6">
      <c r="A1906" t="s">
        <v>407</v>
      </c>
      <c r="B1906">
        <v>202003</v>
      </c>
      <c r="C1906" t="s">
        <v>72</v>
      </c>
      <c r="D1906" t="s">
        <v>408</v>
      </c>
      <c r="E1906">
        <v>-1.9717139413307761E-2</v>
      </c>
      <c r="F1906">
        <v>521559790746.03577</v>
      </c>
    </row>
    <row r="1907" spans="1:6">
      <c r="A1907" t="s">
        <v>407</v>
      </c>
      <c r="B1907">
        <v>202006</v>
      </c>
      <c r="C1907" t="s">
        <v>72</v>
      </c>
      <c r="D1907" t="s">
        <v>408</v>
      </c>
      <c r="E1907">
        <v>-2.8032953987720564E-2</v>
      </c>
      <c r="F1907">
        <v>515346014930.8963</v>
      </c>
    </row>
    <row r="1908" spans="1:6">
      <c r="A1908" t="s">
        <v>407</v>
      </c>
      <c r="B1908">
        <v>202009</v>
      </c>
      <c r="C1908" t="s">
        <v>72</v>
      </c>
      <c r="D1908" t="s">
        <v>408</v>
      </c>
      <c r="E1908">
        <v>-2.4470500524029107E-2</v>
      </c>
      <c r="F1908">
        <v>510654979278.91925</v>
      </c>
    </row>
    <row r="1909" spans="1:6">
      <c r="A1909" t="s">
        <v>407</v>
      </c>
      <c r="B1909">
        <v>202012</v>
      </c>
      <c r="C1909" t="s">
        <v>72</v>
      </c>
      <c r="D1909" t="s">
        <v>408</v>
      </c>
      <c r="E1909">
        <v>-2.0580273396827407E-2</v>
      </c>
      <c r="F1909">
        <v>502799088208.0069</v>
      </c>
    </row>
    <row r="1910" spans="1:6">
      <c r="A1910" t="s">
        <v>407</v>
      </c>
      <c r="B1910">
        <v>201903</v>
      </c>
      <c r="C1910" t="s">
        <v>73</v>
      </c>
      <c r="D1910" t="s">
        <v>408</v>
      </c>
      <c r="E1910">
        <v>-1.704633788032666E-2</v>
      </c>
      <c r="F1910">
        <v>25271193511.72628</v>
      </c>
    </row>
    <row r="1911" spans="1:6">
      <c r="A1911" t="s">
        <v>407</v>
      </c>
      <c r="B1911">
        <v>201906</v>
      </c>
      <c r="C1911" t="s">
        <v>73</v>
      </c>
      <c r="D1911" t="s">
        <v>408</v>
      </c>
      <c r="E1911">
        <v>6.8248274640709886E-3</v>
      </c>
      <c r="F1911">
        <v>27131133766.355099</v>
      </c>
    </row>
    <row r="1912" spans="1:6">
      <c r="A1912" t="s">
        <v>407</v>
      </c>
      <c r="B1912">
        <v>201909</v>
      </c>
      <c r="C1912" t="s">
        <v>73</v>
      </c>
      <c r="D1912" t="s">
        <v>408</v>
      </c>
      <c r="E1912">
        <v>2.2575687876751665E-2</v>
      </c>
      <c r="F1912">
        <v>27678100372.014748</v>
      </c>
    </row>
    <row r="1913" spans="1:6">
      <c r="A1913" t="s">
        <v>407</v>
      </c>
      <c r="B1913">
        <v>201912</v>
      </c>
      <c r="C1913" t="s">
        <v>73</v>
      </c>
      <c r="D1913" t="s">
        <v>408</v>
      </c>
      <c r="E1913">
        <v>2.2325901199269881E-2</v>
      </c>
      <c r="F1913">
        <v>28113808565.56546</v>
      </c>
    </row>
    <row r="1914" spans="1:6">
      <c r="A1914" t="s">
        <v>407</v>
      </c>
      <c r="B1914">
        <v>202003</v>
      </c>
      <c r="C1914" t="s">
        <v>73</v>
      </c>
      <c r="D1914" t="s">
        <v>408</v>
      </c>
      <c r="E1914">
        <v>-2.274676389799194E-3</v>
      </c>
      <c r="F1914">
        <v>25594278083.284859</v>
      </c>
    </row>
    <row r="1915" spans="1:6">
      <c r="A1915" t="s">
        <v>407</v>
      </c>
      <c r="B1915">
        <v>202006</v>
      </c>
      <c r="C1915" t="s">
        <v>73</v>
      </c>
      <c r="D1915" t="s">
        <v>408</v>
      </c>
      <c r="E1915">
        <v>4.3819714177787388E-3</v>
      </c>
      <c r="F1915">
        <v>24903980798.972488</v>
      </c>
    </row>
    <row r="1916" spans="1:6">
      <c r="A1916" t="s">
        <v>407</v>
      </c>
      <c r="B1916">
        <v>202009</v>
      </c>
      <c r="C1916" t="s">
        <v>73</v>
      </c>
      <c r="D1916" t="s">
        <v>408</v>
      </c>
      <c r="E1916">
        <v>-1.7834483967237879E-3</v>
      </c>
      <c r="F1916">
        <v>24353918319.02039</v>
      </c>
    </row>
    <row r="1917" spans="1:6">
      <c r="A1917" t="s">
        <v>407</v>
      </c>
      <c r="B1917">
        <v>202012</v>
      </c>
      <c r="C1917" t="s">
        <v>73</v>
      </c>
      <c r="D1917" t="s">
        <v>408</v>
      </c>
      <c r="E1917">
        <v>-3.4533912845171656E-3</v>
      </c>
      <c r="F1917">
        <v>25111676359.64188</v>
      </c>
    </row>
    <row r="1918" spans="1:6">
      <c r="A1918" t="s">
        <v>407</v>
      </c>
      <c r="B1918">
        <v>202103</v>
      </c>
      <c r="C1918" t="s">
        <v>73</v>
      </c>
      <c r="D1918" t="s">
        <v>408</v>
      </c>
      <c r="E1918">
        <v>-1.0498167440113407E-2</v>
      </c>
      <c r="F1918">
        <v>22679349390.08984</v>
      </c>
    </row>
    <row r="1919" spans="1:6">
      <c r="A1919" t="s">
        <v>407</v>
      </c>
      <c r="B1919">
        <v>202106</v>
      </c>
      <c r="C1919" t="s">
        <v>73</v>
      </c>
      <c r="D1919" t="s">
        <v>408</v>
      </c>
      <c r="E1919">
        <v>-1.596688829783836E-2</v>
      </c>
      <c r="F1919">
        <v>19971010826.396721</v>
      </c>
    </row>
    <row r="1920" spans="1:6">
      <c r="A1920" t="s">
        <v>407</v>
      </c>
      <c r="B1920">
        <v>202109</v>
      </c>
      <c r="C1920" t="s">
        <v>73</v>
      </c>
      <c r="D1920" t="s">
        <v>408</v>
      </c>
      <c r="E1920">
        <v>-1.1164341983229563E-2</v>
      </c>
      <c r="F1920">
        <v>19514599880.338882</v>
      </c>
    </row>
    <row r="1921" spans="1:6">
      <c r="A1921" t="s">
        <v>407</v>
      </c>
      <c r="B1921">
        <v>202112</v>
      </c>
      <c r="C1921" t="s">
        <v>73</v>
      </c>
      <c r="D1921" t="s">
        <v>408</v>
      </c>
      <c r="E1921">
        <v>-2.2468435845731397E-2</v>
      </c>
      <c r="F1921">
        <v>20134611197.509979</v>
      </c>
    </row>
    <row r="1922" spans="1:6">
      <c r="A1922" t="s">
        <v>407</v>
      </c>
      <c r="B1922">
        <v>202203</v>
      </c>
      <c r="C1922" t="s">
        <v>73</v>
      </c>
      <c r="D1922" t="s">
        <v>408</v>
      </c>
      <c r="E1922">
        <v>-4.4785137757182715E-2</v>
      </c>
      <c r="F1922">
        <v>18552639470.149529</v>
      </c>
    </row>
    <row r="1923" spans="1:6">
      <c r="A1923" t="s">
        <v>407</v>
      </c>
      <c r="B1923">
        <v>202206</v>
      </c>
      <c r="C1923" t="s">
        <v>73</v>
      </c>
      <c r="D1923" t="s">
        <v>408</v>
      </c>
      <c r="E1923">
        <v>-5.5040607126374812E-2</v>
      </c>
      <c r="F1923">
        <v>20015923968.107662</v>
      </c>
    </row>
    <row r="1924" spans="1:6">
      <c r="A1924" t="s">
        <v>407</v>
      </c>
      <c r="B1924">
        <v>202209</v>
      </c>
      <c r="C1924" t="s">
        <v>73</v>
      </c>
      <c r="D1924" t="s">
        <v>408</v>
      </c>
      <c r="E1924">
        <v>-5.5909522790090649E-2</v>
      </c>
      <c r="F1924">
        <v>20349243249.338661</v>
      </c>
    </row>
    <row r="1925" spans="1:6">
      <c r="A1925" t="s">
        <v>407</v>
      </c>
      <c r="B1925">
        <v>202212</v>
      </c>
      <c r="C1925" t="s">
        <v>73</v>
      </c>
      <c r="D1925" t="s">
        <v>408</v>
      </c>
      <c r="E1925">
        <v>-4.3689329842460115E-2</v>
      </c>
      <c r="F1925">
        <v>21966636233.84967</v>
      </c>
    </row>
    <row r="1926" spans="1:6">
      <c r="A1926" t="s">
        <v>407</v>
      </c>
      <c r="B1926">
        <v>202303</v>
      </c>
      <c r="C1926" t="s">
        <v>73</v>
      </c>
      <c r="D1926" t="s">
        <v>408</v>
      </c>
      <c r="E1926">
        <v>-4.1734552419662126E-2</v>
      </c>
      <c r="F1926">
        <v>21050229075.563389</v>
      </c>
    </row>
    <row r="1927" spans="1:6">
      <c r="A1927" t="s">
        <v>407</v>
      </c>
      <c r="B1927">
        <v>202306</v>
      </c>
      <c r="C1927" t="s">
        <v>73</v>
      </c>
      <c r="D1927" t="s">
        <v>408</v>
      </c>
      <c r="E1927">
        <v>-4.0859915265553874E-2</v>
      </c>
      <c r="F1927">
        <v>21602353213.740471</v>
      </c>
    </row>
    <row r="1928" spans="1:6">
      <c r="A1928" t="s">
        <v>407</v>
      </c>
      <c r="B1928">
        <v>202309</v>
      </c>
      <c r="C1928" t="s">
        <v>73</v>
      </c>
      <c r="D1928" t="s">
        <v>408</v>
      </c>
      <c r="E1928">
        <v>-4.2513146805059729E-2</v>
      </c>
      <c r="F1928">
        <v>21755854496.283142</v>
      </c>
    </row>
    <row r="1929" spans="1:6">
      <c r="A1929" t="s">
        <v>407</v>
      </c>
      <c r="B1929">
        <v>202312</v>
      </c>
      <c r="C1929" t="s">
        <v>73</v>
      </c>
      <c r="D1929" t="s">
        <v>408</v>
      </c>
      <c r="E1929">
        <v>-2.7359365395137589E-2</v>
      </c>
      <c r="F1929">
        <v>23633671315.523628</v>
      </c>
    </row>
    <row r="1930" spans="1:6">
      <c r="A1930" t="s">
        <v>407</v>
      </c>
      <c r="B1930">
        <v>202403</v>
      </c>
      <c r="C1930" t="s">
        <v>73</v>
      </c>
      <c r="D1930" t="s">
        <v>408</v>
      </c>
      <c r="E1930">
        <v>-2.7921295586552538E-2</v>
      </c>
      <c r="F1930">
        <v>23685066962.956192</v>
      </c>
    </row>
    <row r="1931" spans="1:6">
      <c r="A1931" t="s">
        <v>407</v>
      </c>
      <c r="B1931">
        <v>202406</v>
      </c>
      <c r="C1931" t="s">
        <v>73</v>
      </c>
      <c r="D1931" t="s">
        <v>408</v>
      </c>
      <c r="E1931">
        <v>-2.8205783803589405E-2</v>
      </c>
      <c r="F1931">
        <v>24378843921.808952</v>
      </c>
    </row>
    <row r="1932" spans="1:6">
      <c r="A1932" t="s">
        <v>407</v>
      </c>
      <c r="B1932">
        <v>202409</v>
      </c>
      <c r="C1932" t="s">
        <v>73</v>
      </c>
      <c r="D1932" t="s">
        <v>408</v>
      </c>
      <c r="E1932">
        <v>-2.2363922808804605E-2</v>
      </c>
      <c r="F1932">
        <v>25790074059.051689</v>
      </c>
    </row>
    <row r="1933" spans="1:6">
      <c r="A1933" t="s">
        <v>407</v>
      </c>
      <c r="B1933">
        <v>202412</v>
      </c>
      <c r="C1933" t="s">
        <v>73</v>
      </c>
      <c r="D1933" t="s">
        <v>408</v>
      </c>
      <c r="E1933">
        <v>-2.3461062821172374E-2</v>
      </c>
      <c r="F1933">
        <v>25716780819.729858</v>
      </c>
    </row>
    <row r="1934" spans="1:6">
      <c r="A1934" t="s">
        <v>407</v>
      </c>
      <c r="B1934">
        <v>202503</v>
      </c>
      <c r="C1934" t="s">
        <v>73</v>
      </c>
      <c r="D1934" t="s">
        <v>408</v>
      </c>
      <c r="E1934">
        <v>-2.0846486855873318E-2</v>
      </c>
      <c r="F1934">
        <v>25941118165.320004</v>
      </c>
    </row>
    <row r="1935" spans="1:6">
      <c r="A1935" t="s">
        <v>407</v>
      </c>
      <c r="B1935">
        <v>202506</v>
      </c>
      <c r="C1935" t="s">
        <v>73</v>
      </c>
      <c r="D1935" t="s">
        <v>408</v>
      </c>
      <c r="E1935">
        <v>-1.6000426518698371E-2</v>
      </c>
      <c r="F1935">
        <v>27380008530.900002</v>
      </c>
    </row>
    <row r="1936" spans="1:6">
      <c r="A1936" t="s">
        <v>407</v>
      </c>
      <c r="B1936">
        <v>201903</v>
      </c>
      <c r="C1936" t="s">
        <v>74</v>
      </c>
      <c r="D1936" t="s">
        <v>408</v>
      </c>
      <c r="E1936">
        <v>2.2954700776568991E-2</v>
      </c>
      <c r="F1936">
        <v>5486149586.6515102</v>
      </c>
    </row>
    <row r="1937" spans="1:6">
      <c r="A1937" t="s">
        <v>407</v>
      </c>
      <c r="B1937">
        <v>201906</v>
      </c>
      <c r="C1937" t="s">
        <v>74</v>
      </c>
      <c r="D1937" t="s">
        <v>408</v>
      </c>
      <c r="E1937">
        <v>2.7319155016497745E-2</v>
      </c>
      <c r="F1937">
        <v>5541086454.4171524</v>
      </c>
    </row>
    <row r="1938" spans="1:6">
      <c r="A1938" t="s">
        <v>407</v>
      </c>
      <c r="B1938">
        <v>201909</v>
      </c>
      <c r="C1938" t="s">
        <v>74</v>
      </c>
      <c r="D1938" t="s">
        <v>408</v>
      </c>
      <c r="E1938">
        <v>3.0169399063498657E-2</v>
      </c>
      <c r="F1938">
        <v>5551392738.776144</v>
      </c>
    </row>
    <row r="1939" spans="1:6">
      <c r="A1939" t="s">
        <v>407</v>
      </c>
      <c r="B1939">
        <v>201912</v>
      </c>
      <c r="C1939" t="s">
        <v>74</v>
      </c>
      <c r="D1939" t="s">
        <v>408</v>
      </c>
      <c r="E1939">
        <v>2.9017372864519303E-2</v>
      </c>
      <c r="F1939">
        <v>6062020637.9864235</v>
      </c>
    </row>
    <row r="1940" spans="1:6">
      <c r="A1940" t="s">
        <v>407</v>
      </c>
      <c r="B1940">
        <v>202003</v>
      </c>
      <c r="C1940" t="s">
        <v>74</v>
      </c>
      <c r="D1940" t="s">
        <v>408</v>
      </c>
      <c r="E1940">
        <v>2.0340882375761541E-2</v>
      </c>
      <c r="F1940">
        <v>5845429110.3481741</v>
      </c>
    </row>
    <row r="1941" spans="1:6">
      <c r="A1941" t="s">
        <v>407</v>
      </c>
      <c r="B1941">
        <v>202006</v>
      </c>
      <c r="C1941" t="s">
        <v>74</v>
      </c>
      <c r="D1941" t="s">
        <v>408</v>
      </c>
      <c r="E1941">
        <v>2.0812655070252328E-2</v>
      </c>
      <c r="F1941">
        <v>6034331087.1493111</v>
      </c>
    </row>
    <row r="1942" spans="1:6">
      <c r="A1942" t="s">
        <v>407</v>
      </c>
      <c r="B1942">
        <v>202009</v>
      </c>
      <c r="C1942" t="s">
        <v>74</v>
      </c>
      <c r="D1942" t="s">
        <v>408</v>
      </c>
      <c r="E1942">
        <v>2.3539242115947202E-2</v>
      </c>
      <c r="F1942">
        <v>6035681222.5818844</v>
      </c>
    </row>
    <row r="1943" spans="1:6">
      <c r="A1943" t="s">
        <v>407</v>
      </c>
      <c r="B1943">
        <v>202012</v>
      </c>
      <c r="C1943" t="s">
        <v>74</v>
      </c>
      <c r="D1943" t="s">
        <v>408</v>
      </c>
      <c r="E1943">
        <v>2.6205328745083113E-2</v>
      </c>
      <c r="F1943">
        <v>6344464923.8006334</v>
      </c>
    </row>
    <row r="1944" spans="1:6">
      <c r="A1944" t="s">
        <v>407</v>
      </c>
      <c r="B1944">
        <v>202103</v>
      </c>
      <c r="C1944" t="s">
        <v>74</v>
      </c>
      <c r="D1944" t="s">
        <v>408</v>
      </c>
      <c r="E1944">
        <v>2.5503069779531401E-2</v>
      </c>
      <c r="F1944">
        <v>6237714485.3298998</v>
      </c>
    </row>
    <row r="1945" spans="1:6">
      <c r="A1945" t="s">
        <v>407</v>
      </c>
      <c r="B1945">
        <v>202106</v>
      </c>
      <c r="C1945" t="s">
        <v>74</v>
      </c>
      <c r="D1945" t="s">
        <v>408</v>
      </c>
      <c r="E1945">
        <v>2.1629198875992229E-2</v>
      </c>
      <c r="F1945">
        <v>6348692401.0478821</v>
      </c>
    </row>
    <row r="1946" spans="1:6">
      <c r="A1946" t="s">
        <v>407</v>
      </c>
      <c r="B1946">
        <v>202109</v>
      </c>
      <c r="C1946" t="s">
        <v>74</v>
      </c>
      <c r="D1946" t="s">
        <v>408</v>
      </c>
      <c r="E1946">
        <v>2.0682128329482116E-2</v>
      </c>
      <c r="F1946">
        <v>6420715590.4004593</v>
      </c>
    </row>
    <row r="1947" spans="1:6">
      <c r="A1947" t="s">
        <v>407</v>
      </c>
      <c r="B1947">
        <v>202112</v>
      </c>
      <c r="C1947" t="s">
        <v>74</v>
      </c>
      <c r="D1947" t="s">
        <v>408</v>
      </c>
      <c r="E1947">
        <v>1.8256780096199549E-2</v>
      </c>
      <c r="F1947">
        <v>6398717336.416254</v>
      </c>
    </row>
    <row r="1948" spans="1:6">
      <c r="A1948" t="s">
        <v>407</v>
      </c>
      <c r="B1948">
        <v>202203</v>
      </c>
      <c r="C1948" t="s">
        <v>74</v>
      </c>
      <c r="D1948" t="s">
        <v>408</v>
      </c>
      <c r="E1948">
        <v>6.189246630692577E-3</v>
      </c>
      <c r="F1948">
        <v>6142037031.943491</v>
      </c>
    </row>
    <row r="1949" spans="1:6">
      <c r="A1949" t="s">
        <v>407</v>
      </c>
      <c r="B1949">
        <v>202206</v>
      </c>
      <c r="C1949" t="s">
        <v>74</v>
      </c>
      <c r="D1949" t="s">
        <v>408</v>
      </c>
      <c r="E1949">
        <v>-5.7208723998516935E-3</v>
      </c>
      <c r="F1949">
        <v>6180326358.8789883</v>
      </c>
    </row>
    <row r="1950" spans="1:6">
      <c r="A1950" t="s">
        <v>407</v>
      </c>
      <c r="B1950">
        <v>202209</v>
      </c>
      <c r="C1950" t="s">
        <v>74</v>
      </c>
      <c r="D1950" t="s">
        <v>408</v>
      </c>
      <c r="E1950">
        <v>-1.4743634009648935E-2</v>
      </c>
      <c r="F1950">
        <v>6121008818.0994148</v>
      </c>
    </row>
    <row r="1951" spans="1:6">
      <c r="A1951" t="s">
        <v>407</v>
      </c>
      <c r="B1951">
        <v>202212</v>
      </c>
      <c r="C1951" t="s">
        <v>74</v>
      </c>
      <c r="D1951" t="s">
        <v>408</v>
      </c>
      <c r="E1951">
        <v>-1.1877658566133958E-2</v>
      </c>
      <c r="F1951">
        <v>6195448652.2178726</v>
      </c>
    </row>
    <row r="1952" spans="1:6">
      <c r="A1952" t="s">
        <v>407</v>
      </c>
      <c r="B1952">
        <v>202303</v>
      </c>
      <c r="C1952" t="s">
        <v>74</v>
      </c>
      <c r="D1952" t="s">
        <v>408</v>
      </c>
      <c r="E1952">
        <v>-1.1911914378742445E-2</v>
      </c>
      <c r="F1952">
        <v>5809157548.4699993</v>
      </c>
    </row>
    <row r="1953" spans="1:6">
      <c r="A1953" t="s">
        <v>407</v>
      </c>
      <c r="B1953">
        <v>202306</v>
      </c>
      <c r="C1953" t="s">
        <v>74</v>
      </c>
      <c r="D1953" t="s">
        <v>408</v>
      </c>
      <c r="E1953">
        <v>-9.2387086679897468E-3</v>
      </c>
      <c r="F1953">
        <v>5893845798.8899994</v>
      </c>
    </row>
    <row r="1954" spans="1:6">
      <c r="A1954" t="s">
        <v>407</v>
      </c>
      <c r="B1954">
        <v>202309</v>
      </c>
      <c r="C1954" t="s">
        <v>74</v>
      </c>
      <c r="D1954" t="s">
        <v>408</v>
      </c>
      <c r="E1954">
        <v>-7.6877341004931423E-3</v>
      </c>
      <c r="F1954">
        <v>5913649225.6000004</v>
      </c>
    </row>
    <row r="1955" spans="1:6">
      <c r="A1955" t="s">
        <v>407</v>
      </c>
      <c r="B1955">
        <v>202312</v>
      </c>
      <c r="C1955" t="s">
        <v>74</v>
      </c>
      <c r="D1955" t="s">
        <v>408</v>
      </c>
      <c r="E1955">
        <v>-3.4836659222731847E-4</v>
      </c>
      <c r="F1955">
        <v>6024753655.5699997</v>
      </c>
    </row>
    <row r="1956" spans="1:6">
      <c r="A1956" t="s">
        <v>407</v>
      </c>
      <c r="B1956">
        <v>202403</v>
      </c>
      <c r="C1956" t="s">
        <v>74</v>
      </c>
      <c r="D1956" t="s">
        <v>408</v>
      </c>
      <c r="E1956">
        <v>-2.5363699786671662E-4</v>
      </c>
      <c r="F1956">
        <v>6069699148.5799999</v>
      </c>
    </row>
    <row r="1957" spans="1:6">
      <c r="A1957" t="s">
        <v>407</v>
      </c>
      <c r="B1957">
        <v>202406</v>
      </c>
      <c r="C1957" t="s">
        <v>74</v>
      </c>
      <c r="D1957" t="s">
        <v>408</v>
      </c>
      <c r="E1957">
        <v>6.4252981153139631E-4</v>
      </c>
      <c r="F1957">
        <v>6076753218.1800003</v>
      </c>
    </row>
    <row r="1958" spans="1:6">
      <c r="A1958" t="s">
        <v>407</v>
      </c>
      <c r="B1958">
        <v>202409</v>
      </c>
      <c r="C1958" t="s">
        <v>74</v>
      </c>
      <c r="D1958" t="s">
        <v>408</v>
      </c>
      <c r="E1958">
        <v>5.527755872410064E-3</v>
      </c>
      <c r="F1958">
        <v>6092014958.1999998</v>
      </c>
    </row>
    <row r="1959" spans="1:6">
      <c r="A1959" t="s">
        <v>407</v>
      </c>
      <c r="B1959">
        <v>202412</v>
      </c>
      <c r="C1959" t="s">
        <v>74</v>
      </c>
      <c r="D1959" t="s">
        <v>408</v>
      </c>
      <c r="E1959">
        <v>7.5536992183554237E-3</v>
      </c>
      <c r="F1959">
        <v>6224945194.5</v>
      </c>
    </row>
    <row r="1960" spans="1:6">
      <c r="A1960" t="s">
        <v>407</v>
      </c>
      <c r="B1960">
        <v>202503</v>
      </c>
      <c r="C1960" t="s">
        <v>74</v>
      </c>
      <c r="D1960" t="s">
        <v>408</v>
      </c>
      <c r="E1960">
        <v>8.008894886654289E-3</v>
      </c>
      <c r="F1960">
        <v>6523325341.3099995</v>
      </c>
    </row>
    <row r="1961" spans="1:6">
      <c r="A1961" t="s">
        <v>407</v>
      </c>
      <c r="B1961">
        <v>202506</v>
      </c>
      <c r="C1961" t="s">
        <v>74</v>
      </c>
      <c r="D1961" t="s">
        <v>408</v>
      </c>
      <c r="E1961">
        <v>1.1067611334095286E-2</v>
      </c>
      <c r="F1961">
        <v>6279775219.9599991</v>
      </c>
    </row>
    <row r="1962" spans="1:6">
      <c r="A1962" t="s">
        <v>407</v>
      </c>
      <c r="B1962">
        <v>201903</v>
      </c>
      <c r="C1962" t="s">
        <v>75</v>
      </c>
      <c r="D1962" t="s">
        <v>408</v>
      </c>
      <c r="E1962">
        <v>-2.635865887061941E-2</v>
      </c>
      <c r="F1962">
        <v>6863639849.419981</v>
      </c>
    </row>
    <row r="1963" spans="1:6">
      <c r="A1963" t="s">
        <v>407</v>
      </c>
      <c r="B1963">
        <v>201906</v>
      </c>
      <c r="C1963" t="s">
        <v>75</v>
      </c>
      <c r="D1963" t="s">
        <v>408</v>
      </c>
      <c r="E1963">
        <v>-1.6174210516681005E-2</v>
      </c>
      <c r="F1963">
        <v>7313403693.0898695</v>
      </c>
    </row>
    <row r="1964" spans="1:6">
      <c r="A1964" t="s">
        <v>407</v>
      </c>
      <c r="B1964">
        <v>201909</v>
      </c>
      <c r="C1964" t="s">
        <v>75</v>
      </c>
      <c r="D1964" t="s">
        <v>408</v>
      </c>
      <c r="E1964">
        <v>1.8557415034987621E-2</v>
      </c>
      <c r="F1964">
        <v>7599858049.7948008</v>
      </c>
    </row>
    <row r="1965" spans="1:6">
      <c r="A1965" t="s">
        <v>407</v>
      </c>
      <c r="B1965">
        <v>201912</v>
      </c>
      <c r="C1965" t="s">
        <v>75</v>
      </c>
      <c r="D1965" t="s">
        <v>408</v>
      </c>
      <c r="E1965">
        <v>1.0889004171365952E-2</v>
      </c>
      <c r="F1965">
        <v>8251763120.4185257</v>
      </c>
    </row>
    <row r="1966" spans="1:6">
      <c r="A1966" t="s">
        <v>407</v>
      </c>
      <c r="B1966">
        <v>202003</v>
      </c>
      <c r="C1966" t="s">
        <v>75</v>
      </c>
      <c r="D1966" t="s">
        <v>408</v>
      </c>
      <c r="E1966">
        <v>1.9035669989134526E-2</v>
      </c>
      <c r="F1966">
        <v>7702557745.7103071</v>
      </c>
    </row>
    <row r="1967" spans="1:6">
      <c r="A1967" t="s">
        <v>407</v>
      </c>
      <c r="B1967">
        <v>202006</v>
      </c>
      <c r="C1967" t="s">
        <v>75</v>
      </c>
      <c r="D1967" t="s">
        <v>408</v>
      </c>
      <c r="E1967">
        <v>2.679755363808892E-2</v>
      </c>
      <c r="F1967">
        <v>7667853212.2940722</v>
      </c>
    </row>
    <row r="1968" spans="1:6">
      <c r="A1968" t="s">
        <v>407</v>
      </c>
      <c r="B1968">
        <v>202009</v>
      </c>
      <c r="C1968" t="s">
        <v>75</v>
      </c>
      <c r="D1968" t="s">
        <v>408</v>
      </c>
      <c r="E1968">
        <v>2.2718331319474355E-2</v>
      </c>
      <c r="F1968">
        <v>7833217456.8786964</v>
      </c>
    </row>
    <row r="1969" spans="1:6">
      <c r="A1969" t="s">
        <v>407</v>
      </c>
      <c r="B1969">
        <v>202012</v>
      </c>
      <c r="C1969" t="s">
        <v>75</v>
      </c>
      <c r="D1969" t="s">
        <v>408</v>
      </c>
      <c r="E1969">
        <v>2.0842652397128257E-2</v>
      </c>
      <c r="F1969">
        <v>8425092477.0323734</v>
      </c>
    </row>
    <row r="1970" spans="1:6">
      <c r="A1970" t="s">
        <v>407</v>
      </c>
      <c r="B1970">
        <v>202103</v>
      </c>
      <c r="C1970" t="s">
        <v>75</v>
      </c>
      <c r="D1970" t="s">
        <v>408</v>
      </c>
      <c r="E1970">
        <v>9.3736487414876647E-3</v>
      </c>
      <c r="F1970">
        <v>10218368530.486637</v>
      </c>
    </row>
    <row r="1971" spans="1:6">
      <c r="A1971" t="s">
        <v>407</v>
      </c>
      <c r="B1971">
        <v>202106</v>
      </c>
      <c r="C1971" t="s">
        <v>75</v>
      </c>
      <c r="D1971" t="s">
        <v>408</v>
      </c>
      <c r="E1971">
        <v>-1.0807326643662138E-2</v>
      </c>
      <c r="F1971">
        <v>10800494179.819685</v>
      </c>
    </row>
    <row r="1972" spans="1:6">
      <c r="A1972" t="s">
        <v>407</v>
      </c>
      <c r="B1972">
        <v>202109</v>
      </c>
      <c r="C1972" t="s">
        <v>75</v>
      </c>
      <c r="D1972" t="s">
        <v>408</v>
      </c>
      <c r="E1972">
        <v>2.7153314833480431E-4</v>
      </c>
      <c r="F1972">
        <v>10763205787.407528</v>
      </c>
    </row>
    <row r="1973" spans="1:6">
      <c r="A1973" t="s">
        <v>407</v>
      </c>
      <c r="B1973">
        <v>202112</v>
      </c>
      <c r="C1973" t="s">
        <v>75</v>
      </c>
      <c r="D1973" t="s">
        <v>408</v>
      </c>
      <c r="E1973">
        <v>-4.6352977378896591E-3</v>
      </c>
      <c r="F1973">
        <v>11780029518.28426</v>
      </c>
    </row>
    <row r="1974" spans="1:6">
      <c r="A1974" t="s">
        <v>407</v>
      </c>
      <c r="B1974">
        <v>202203</v>
      </c>
      <c r="C1974" t="s">
        <v>75</v>
      </c>
      <c r="D1974" t="s">
        <v>408</v>
      </c>
      <c r="E1974">
        <v>-3.5043128671534952E-2</v>
      </c>
      <c r="F1974">
        <v>11504101365.479404</v>
      </c>
    </row>
    <row r="1975" spans="1:6">
      <c r="A1975" t="s">
        <v>407</v>
      </c>
      <c r="B1975">
        <v>202206</v>
      </c>
      <c r="C1975" t="s">
        <v>75</v>
      </c>
      <c r="D1975" t="s">
        <v>408</v>
      </c>
      <c r="E1975">
        <v>2.8127007206268165E-2</v>
      </c>
      <c r="F1975">
        <v>11714026620.042078</v>
      </c>
    </row>
    <row r="1976" spans="1:6">
      <c r="A1976" t="s">
        <v>407</v>
      </c>
      <c r="B1976">
        <v>202209</v>
      </c>
      <c r="C1976" t="s">
        <v>75</v>
      </c>
      <c r="D1976" t="s">
        <v>408</v>
      </c>
      <c r="E1976">
        <v>3.9665557419305476E-2</v>
      </c>
      <c r="F1976">
        <v>11625674860.686203</v>
      </c>
    </row>
    <row r="1977" spans="1:6">
      <c r="A1977" t="s">
        <v>407</v>
      </c>
      <c r="B1977">
        <v>202212</v>
      </c>
      <c r="C1977" t="s">
        <v>75</v>
      </c>
      <c r="D1977" t="s">
        <v>408</v>
      </c>
      <c r="E1977">
        <v>-4.2988825539678746E-3</v>
      </c>
      <c r="F1977">
        <v>12254987384.746576</v>
      </c>
    </row>
    <row r="1978" spans="1:6">
      <c r="A1978" t="s">
        <v>407</v>
      </c>
      <c r="B1978">
        <v>202303</v>
      </c>
      <c r="C1978" t="s">
        <v>75</v>
      </c>
      <c r="D1978" t="s">
        <v>408</v>
      </c>
      <c r="E1978">
        <v>-2.2040573938530979E-2</v>
      </c>
      <c r="F1978">
        <v>11498206396.662951</v>
      </c>
    </row>
    <row r="1979" spans="1:6">
      <c r="A1979" t="s">
        <v>407</v>
      </c>
      <c r="B1979">
        <v>202306</v>
      </c>
      <c r="C1979" t="s">
        <v>75</v>
      </c>
      <c r="D1979" t="s">
        <v>408</v>
      </c>
      <c r="E1979">
        <v>-2.8832768391782171E-2</v>
      </c>
      <c r="F1979">
        <v>12617286431.224424</v>
      </c>
    </row>
    <row r="1980" spans="1:6">
      <c r="A1980" t="s">
        <v>407</v>
      </c>
      <c r="B1980">
        <v>202309</v>
      </c>
      <c r="C1980" t="s">
        <v>75</v>
      </c>
      <c r="D1980" t="s">
        <v>408</v>
      </c>
      <c r="E1980">
        <v>-3.2465030374125421E-4</v>
      </c>
      <c r="F1980">
        <v>13384203556.211349</v>
      </c>
    </row>
    <row r="1981" spans="1:6">
      <c r="A1981" t="s">
        <v>407</v>
      </c>
      <c r="B1981">
        <v>202312</v>
      </c>
      <c r="C1981" t="s">
        <v>75</v>
      </c>
      <c r="D1981" t="s">
        <v>408</v>
      </c>
      <c r="E1981">
        <v>-1.1781575910975624E-3</v>
      </c>
      <c r="F1981">
        <v>14143754508.163113</v>
      </c>
    </row>
    <row r="1982" spans="1:6">
      <c r="A1982" t="s">
        <v>407</v>
      </c>
      <c r="B1982">
        <v>202403</v>
      </c>
      <c r="C1982" t="s">
        <v>75</v>
      </c>
      <c r="D1982" t="s">
        <v>408</v>
      </c>
      <c r="E1982">
        <v>1.6181694633400599E-2</v>
      </c>
      <c r="F1982">
        <v>14059235550.106159</v>
      </c>
    </row>
    <row r="1983" spans="1:6">
      <c r="A1983" t="s">
        <v>407</v>
      </c>
      <c r="B1983">
        <v>202406</v>
      </c>
      <c r="C1983" t="s">
        <v>75</v>
      </c>
      <c r="D1983" t="s">
        <v>408</v>
      </c>
      <c r="E1983">
        <v>1.8869502499191528E-2</v>
      </c>
      <c r="F1983">
        <v>14878511669.548822</v>
      </c>
    </row>
    <row r="1984" spans="1:6">
      <c r="A1984" t="s">
        <v>407</v>
      </c>
      <c r="B1984">
        <v>202409</v>
      </c>
      <c r="C1984" t="s">
        <v>75</v>
      </c>
      <c r="D1984" t="s">
        <v>408</v>
      </c>
      <c r="E1984">
        <v>1.4354378691005148E-2</v>
      </c>
      <c r="F1984">
        <v>15563944139.893419</v>
      </c>
    </row>
    <row r="1985" spans="1:6">
      <c r="A1985" t="s">
        <v>407</v>
      </c>
      <c r="B1985">
        <v>202412</v>
      </c>
      <c r="C1985" t="s">
        <v>75</v>
      </c>
      <c r="D1985" t="s">
        <v>408</v>
      </c>
      <c r="E1985">
        <v>2.9250832998626498E-2</v>
      </c>
      <c r="F1985">
        <v>15566000496.119144</v>
      </c>
    </row>
    <row r="1986" spans="1:6">
      <c r="A1986" t="s">
        <v>407</v>
      </c>
      <c r="B1986">
        <v>202503</v>
      </c>
      <c r="C1986" t="s">
        <v>75</v>
      </c>
      <c r="D1986" t="s">
        <v>408</v>
      </c>
      <c r="E1986">
        <v>2.3511908278570626E-2</v>
      </c>
      <c r="F1986">
        <v>15788487820.724255</v>
      </c>
    </row>
    <row r="1987" spans="1:6">
      <c r="A1987" t="s">
        <v>407</v>
      </c>
      <c r="B1987">
        <v>202506</v>
      </c>
      <c r="C1987" t="s">
        <v>75</v>
      </c>
      <c r="D1987" t="s">
        <v>408</v>
      </c>
      <c r="E1987">
        <v>1.7798719771090585E-2</v>
      </c>
      <c r="F1987">
        <v>16025112207.930893</v>
      </c>
    </row>
    <row r="1988" spans="1:6">
      <c r="A1988" t="s">
        <v>407</v>
      </c>
      <c r="B1988">
        <v>201903</v>
      </c>
      <c r="C1988" t="s">
        <v>76</v>
      </c>
      <c r="D1988" t="s">
        <v>408</v>
      </c>
      <c r="E1988">
        <v>-5.1092899868081503E-4</v>
      </c>
      <c r="F1988">
        <v>43371799049.177917</v>
      </c>
    </row>
    <row r="1989" spans="1:6">
      <c r="A1989" t="s">
        <v>407</v>
      </c>
      <c r="B1989">
        <v>201906</v>
      </c>
      <c r="C1989" t="s">
        <v>76</v>
      </c>
      <c r="D1989" t="s">
        <v>408</v>
      </c>
      <c r="E1989">
        <v>-2.6653711373974182E-3</v>
      </c>
      <c r="F1989">
        <v>43510710736.057602</v>
      </c>
    </row>
    <row r="1990" spans="1:6">
      <c r="A1990" t="s">
        <v>407</v>
      </c>
      <c r="B1990">
        <v>201909</v>
      </c>
      <c r="C1990" t="s">
        <v>76</v>
      </c>
      <c r="D1990" t="s">
        <v>408</v>
      </c>
      <c r="E1990">
        <v>-3.8390421644906046E-2</v>
      </c>
      <c r="F1990">
        <v>44787646976.430672</v>
      </c>
    </row>
    <row r="1991" spans="1:6">
      <c r="A1991" t="s">
        <v>407</v>
      </c>
      <c r="B1991">
        <v>201912</v>
      </c>
      <c r="C1991" t="s">
        <v>76</v>
      </c>
      <c r="D1991" t="s">
        <v>408</v>
      </c>
      <c r="E1991">
        <v>-3.5393202716912354E-2</v>
      </c>
      <c r="F1991">
        <v>46117185094.754913</v>
      </c>
    </row>
    <row r="1992" spans="1:6">
      <c r="A1992" t="s">
        <v>407</v>
      </c>
      <c r="B1992">
        <v>202003</v>
      </c>
      <c r="C1992" t="s">
        <v>76</v>
      </c>
      <c r="D1992" t="s">
        <v>408</v>
      </c>
      <c r="E1992">
        <v>-2.9341408155290311E-2</v>
      </c>
      <c r="F1992">
        <v>45517983234.417679</v>
      </c>
    </row>
    <row r="1993" spans="1:6">
      <c r="A1993" t="s">
        <v>407</v>
      </c>
      <c r="B1993">
        <v>202006</v>
      </c>
      <c r="C1993" t="s">
        <v>76</v>
      </c>
      <c r="D1993" t="s">
        <v>408</v>
      </c>
      <c r="E1993">
        <v>-3.4683250596002489E-2</v>
      </c>
      <c r="F1993">
        <v>44978025689.658905</v>
      </c>
    </row>
    <row r="1994" spans="1:6">
      <c r="A1994" t="s">
        <v>407</v>
      </c>
      <c r="B1994">
        <v>202009</v>
      </c>
      <c r="C1994" t="s">
        <v>76</v>
      </c>
      <c r="D1994" t="s">
        <v>408</v>
      </c>
      <c r="E1994">
        <v>-4.6824592543305434E-2</v>
      </c>
      <c r="F1994">
        <v>44285807609.303406</v>
      </c>
    </row>
    <row r="1995" spans="1:6">
      <c r="A1995" t="s">
        <v>407</v>
      </c>
      <c r="B1995">
        <v>202012</v>
      </c>
      <c r="C1995" t="s">
        <v>76</v>
      </c>
      <c r="D1995" t="s">
        <v>408</v>
      </c>
      <c r="E1995">
        <v>-5.0176483794425075E-2</v>
      </c>
      <c r="F1995">
        <v>46084375340.998276</v>
      </c>
    </row>
    <row r="1996" spans="1:6">
      <c r="A1996" t="s">
        <v>407</v>
      </c>
      <c r="B1996">
        <v>202103</v>
      </c>
      <c r="C1996" t="s">
        <v>76</v>
      </c>
      <c r="D1996" t="s">
        <v>408</v>
      </c>
      <c r="E1996">
        <v>-4.9690567255566212E-2</v>
      </c>
      <c r="F1996">
        <v>46983091312.778038</v>
      </c>
    </row>
    <row r="1997" spans="1:6">
      <c r="A1997" t="s">
        <v>407</v>
      </c>
      <c r="B1997">
        <v>202106</v>
      </c>
      <c r="C1997" t="s">
        <v>76</v>
      </c>
      <c r="D1997" t="s">
        <v>408</v>
      </c>
      <c r="E1997">
        <v>-4.8500550383957744E-2</v>
      </c>
      <c r="F1997">
        <v>47254867154.898529</v>
      </c>
    </row>
    <row r="1998" spans="1:6">
      <c r="A1998" t="s">
        <v>407</v>
      </c>
      <c r="B1998">
        <v>202109</v>
      </c>
      <c r="C1998" t="s">
        <v>76</v>
      </c>
      <c r="D1998" t="s">
        <v>408</v>
      </c>
      <c r="E1998">
        <v>-4.6671959440245527E-2</v>
      </c>
      <c r="F1998">
        <v>48116372542.631561</v>
      </c>
    </row>
    <row r="1999" spans="1:6">
      <c r="A1999" t="s">
        <v>407</v>
      </c>
      <c r="B1999">
        <v>202112</v>
      </c>
      <c r="C1999" t="s">
        <v>76</v>
      </c>
      <c r="D1999" t="s">
        <v>408</v>
      </c>
      <c r="E1999">
        <v>-4.3646637801459186E-2</v>
      </c>
      <c r="F1999">
        <v>50792466561.551025</v>
      </c>
    </row>
    <row r="2000" spans="1:6">
      <c r="A2000" t="s">
        <v>407</v>
      </c>
      <c r="B2000">
        <v>202203</v>
      </c>
      <c r="C2000" t="s">
        <v>76</v>
      </c>
      <c r="D2000" t="s">
        <v>408</v>
      </c>
      <c r="E2000">
        <v>-5.2370448599461487E-2</v>
      </c>
      <c r="F2000">
        <v>49713671627.18264</v>
      </c>
    </row>
    <row r="2001" spans="1:6">
      <c r="A2001" t="s">
        <v>407</v>
      </c>
      <c r="B2001">
        <v>202206</v>
      </c>
      <c r="C2001" t="s">
        <v>76</v>
      </c>
      <c r="D2001" t="s">
        <v>408</v>
      </c>
      <c r="E2001">
        <v>-5.689722839660806E-2</v>
      </c>
      <c r="F2001">
        <v>51993614358.609718</v>
      </c>
    </row>
    <row r="2002" spans="1:6">
      <c r="A2002" t="s">
        <v>407</v>
      </c>
      <c r="B2002">
        <v>202209</v>
      </c>
      <c r="C2002" t="s">
        <v>76</v>
      </c>
      <c r="D2002" t="s">
        <v>408</v>
      </c>
      <c r="E2002">
        <v>-7.7732217455583813E-2</v>
      </c>
      <c r="F2002">
        <v>52481694959.809845</v>
      </c>
    </row>
    <row r="2003" spans="1:6">
      <c r="A2003" t="s">
        <v>407</v>
      </c>
      <c r="B2003">
        <v>202212</v>
      </c>
      <c r="C2003" t="s">
        <v>76</v>
      </c>
      <c r="D2003" t="s">
        <v>408</v>
      </c>
      <c r="E2003">
        <v>-8.4855040792265635E-2</v>
      </c>
      <c r="F2003">
        <v>53849836896.779221</v>
      </c>
    </row>
    <row r="2004" spans="1:6">
      <c r="A2004" t="s">
        <v>407</v>
      </c>
      <c r="B2004">
        <v>202303</v>
      </c>
      <c r="C2004" t="s">
        <v>76</v>
      </c>
      <c r="D2004" t="s">
        <v>408</v>
      </c>
      <c r="E2004">
        <v>-7.7258498344514051E-2</v>
      </c>
      <c r="F2004">
        <v>53235664480.46936</v>
      </c>
    </row>
    <row r="2005" spans="1:6">
      <c r="A2005" t="s">
        <v>407</v>
      </c>
      <c r="B2005">
        <v>202306</v>
      </c>
      <c r="C2005" t="s">
        <v>76</v>
      </c>
      <c r="D2005" t="s">
        <v>408</v>
      </c>
      <c r="E2005">
        <v>-7.9847335596532565E-2</v>
      </c>
      <c r="F2005">
        <v>53168850585.07737</v>
      </c>
    </row>
    <row r="2006" spans="1:6">
      <c r="A2006" t="s">
        <v>407</v>
      </c>
      <c r="B2006">
        <v>202309</v>
      </c>
      <c r="C2006" t="s">
        <v>76</v>
      </c>
      <c r="D2006" t="s">
        <v>408</v>
      </c>
      <c r="E2006">
        <v>-8.3378304221515417E-2</v>
      </c>
      <c r="F2006">
        <v>53546751486.699944</v>
      </c>
    </row>
    <row r="2007" spans="1:6">
      <c r="A2007" t="s">
        <v>407</v>
      </c>
      <c r="B2007">
        <v>202312</v>
      </c>
      <c r="C2007" t="s">
        <v>76</v>
      </c>
      <c r="D2007" t="s">
        <v>408</v>
      </c>
      <c r="E2007">
        <v>-5.1051557550031108E-2</v>
      </c>
      <c r="F2007">
        <v>57027348127.123825</v>
      </c>
    </row>
    <row r="2008" spans="1:6">
      <c r="A2008" t="s">
        <v>407</v>
      </c>
      <c r="B2008">
        <v>202403</v>
      </c>
      <c r="C2008" t="s">
        <v>76</v>
      </c>
      <c r="D2008" t="s">
        <v>408</v>
      </c>
      <c r="E2008">
        <v>-5.4153478206837288E-2</v>
      </c>
      <c r="F2008">
        <v>56443559793.332809</v>
      </c>
    </row>
    <row r="2009" spans="1:6">
      <c r="A2009" t="s">
        <v>407</v>
      </c>
      <c r="B2009">
        <v>202406</v>
      </c>
      <c r="C2009" t="s">
        <v>76</v>
      </c>
      <c r="D2009" t="s">
        <v>408</v>
      </c>
      <c r="E2009">
        <v>-5.7567408935476322E-2</v>
      </c>
      <c r="F2009">
        <v>56411509455.453903</v>
      </c>
    </row>
    <row r="2010" spans="1:6">
      <c r="A2010" t="s">
        <v>407</v>
      </c>
      <c r="B2010">
        <v>202409</v>
      </c>
      <c r="C2010" t="s">
        <v>76</v>
      </c>
      <c r="D2010" t="s">
        <v>408</v>
      </c>
      <c r="E2010">
        <v>-4.0812402294842683E-2</v>
      </c>
      <c r="F2010">
        <v>54854412214.113167</v>
      </c>
    </row>
    <row r="2011" spans="1:6">
      <c r="A2011" t="s">
        <v>407</v>
      </c>
      <c r="B2011">
        <v>202412</v>
      </c>
      <c r="C2011" t="s">
        <v>76</v>
      </c>
      <c r="D2011" t="s">
        <v>408</v>
      </c>
      <c r="E2011">
        <v>-3.8576812153692318E-2</v>
      </c>
      <c r="F2011">
        <v>58390458946.469528</v>
      </c>
    </row>
    <row r="2012" spans="1:6">
      <c r="A2012" t="s">
        <v>407</v>
      </c>
      <c r="B2012">
        <v>202503</v>
      </c>
      <c r="C2012" t="s">
        <v>76</v>
      </c>
      <c r="D2012" t="s">
        <v>408</v>
      </c>
      <c r="E2012">
        <v>-4.435734111117088E-2</v>
      </c>
      <c r="F2012">
        <v>57658226768.386307</v>
      </c>
    </row>
    <row r="2013" spans="1:6">
      <c r="A2013" t="s">
        <v>407</v>
      </c>
      <c r="B2013">
        <v>202506</v>
      </c>
      <c r="C2013" t="s">
        <v>76</v>
      </c>
      <c r="D2013" t="s">
        <v>408</v>
      </c>
      <c r="E2013">
        <v>-4.4674551170773708E-2</v>
      </c>
      <c r="F2013">
        <v>55104462163.068466</v>
      </c>
    </row>
    <row r="2014" spans="1:6">
      <c r="A2014" t="s">
        <v>407</v>
      </c>
      <c r="B2014">
        <v>201903</v>
      </c>
      <c r="C2014" t="s">
        <v>124</v>
      </c>
      <c r="D2014" t="s">
        <v>408</v>
      </c>
      <c r="E2014">
        <v>1.6501228284536368E-3</v>
      </c>
      <c r="F2014">
        <v>4104077569.5583348</v>
      </c>
    </row>
    <row r="2015" spans="1:6">
      <c r="A2015" t="s">
        <v>407</v>
      </c>
      <c r="B2015">
        <v>201906</v>
      </c>
      <c r="C2015" t="s">
        <v>124</v>
      </c>
      <c r="D2015" t="s">
        <v>408</v>
      </c>
      <c r="E2015">
        <v>-7.1819123820802435E-4</v>
      </c>
      <c r="F2015">
        <v>4018348063.4037752</v>
      </c>
    </row>
    <row r="2016" spans="1:6">
      <c r="A2016" t="s">
        <v>407</v>
      </c>
      <c r="B2016">
        <v>201909</v>
      </c>
      <c r="C2016" t="s">
        <v>124</v>
      </c>
      <c r="D2016" t="s">
        <v>408</v>
      </c>
      <c r="E2016">
        <v>6.437495338655543E-4</v>
      </c>
      <c r="F2016">
        <v>4194568765.6260543</v>
      </c>
    </row>
    <row r="2017" spans="1:6">
      <c r="A2017" t="s">
        <v>407</v>
      </c>
      <c r="B2017">
        <v>201912</v>
      </c>
      <c r="C2017" t="s">
        <v>124</v>
      </c>
      <c r="D2017" t="s">
        <v>408</v>
      </c>
      <c r="E2017">
        <v>-9.5575052197611355E-3</v>
      </c>
      <c r="F2017">
        <v>4216556749.6637044</v>
      </c>
    </row>
    <row r="2018" spans="1:6">
      <c r="A2018" t="s">
        <v>407</v>
      </c>
      <c r="B2018">
        <v>202003</v>
      </c>
      <c r="C2018" t="s">
        <v>124</v>
      </c>
      <c r="D2018" t="s">
        <v>408</v>
      </c>
      <c r="E2018">
        <v>-6.9380835974433668E-3</v>
      </c>
      <c r="F2018">
        <v>3796161996.3632393</v>
      </c>
    </row>
    <row r="2019" spans="1:6">
      <c r="A2019" t="s">
        <v>407</v>
      </c>
      <c r="B2019">
        <v>202006</v>
      </c>
      <c r="C2019" t="s">
        <v>124</v>
      </c>
      <c r="D2019" t="s">
        <v>408</v>
      </c>
      <c r="E2019">
        <v>4.5182008168958331E-3</v>
      </c>
      <c r="F2019">
        <v>3855226521.5637064</v>
      </c>
    </row>
    <row r="2020" spans="1:6">
      <c r="A2020" t="s">
        <v>407</v>
      </c>
      <c r="B2020">
        <v>202009</v>
      </c>
      <c r="C2020" t="s">
        <v>124</v>
      </c>
      <c r="D2020" t="s">
        <v>408</v>
      </c>
      <c r="E2020">
        <v>5.0803682702409356E-3</v>
      </c>
      <c r="F2020">
        <v>3737177369.9302721</v>
      </c>
    </row>
    <row r="2021" spans="1:6">
      <c r="A2021" t="s">
        <v>407</v>
      </c>
      <c r="B2021">
        <v>202012</v>
      </c>
      <c r="C2021" t="s">
        <v>124</v>
      </c>
      <c r="D2021" t="s">
        <v>408</v>
      </c>
      <c r="E2021">
        <v>3.641594579387284E-3</v>
      </c>
      <c r="F2021">
        <v>4021437801.326777</v>
      </c>
    </row>
    <row r="2022" spans="1:6">
      <c r="A2022" t="s">
        <v>407</v>
      </c>
      <c r="B2022">
        <v>202103</v>
      </c>
      <c r="C2022" t="s">
        <v>124</v>
      </c>
      <c r="D2022" t="s">
        <v>408</v>
      </c>
      <c r="E2022">
        <v>0</v>
      </c>
      <c r="F2022">
        <v>4190361575.4607701</v>
      </c>
    </row>
    <row r="2023" spans="1:6">
      <c r="A2023" t="s">
        <v>407</v>
      </c>
      <c r="B2023">
        <v>202106</v>
      </c>
      <c r="C2023" t="s">
        <v>124</v>
      </c>
      <c r="D2023" t="s">
        <v>408</v>
      </c>
      <c r="E2023">
        <v>8.5465999075648759E-3</v>
      </c>
      <c r="F2023">
        <v>4313333413.1873722</v>
      </c>
    </row>
    <row r="2024" spans="1:6">
      <c r="A2024" t="s">
        <v>407</v>
      </c>
      <c r="B2024">
        <v>202109</v>
      </c>
      <c r="C2024" t="s">
        <v>124</v>
      </c>
      <c r="D2024" t="s">
        <v>408</v>
      </c>
      <c r="E2024">
        <v>0</v>
      </c>
      <c r="F2024">
        <v>4213265070.1225972</v>
      </c>
    </row>
    <row r="2025" spans="1:6">
      <c r="A2025" t="s">
        <v>407</v>
      </c>
      <c r="B2025">
        <v>202112</v>
      </c>
      <c r="C2025" t="s">
        <v>124</v>
      </c>
      <c r="D2025" t="s">
        <v>408</v>
      </c>
      <c r="E2025">
        <v>0</v>
      </c>
      <c r="F2025">
        <v>4464350699.4654474</v>
      </c>
    </row>
    <row r="2026" spans="1:6">
      <c r="A2026" t="s">
        <v>407</v>
      </c>
      <c r="B2026">
        <v>202203</v>
      </c>
      <c r="C2026" t="s">
        <v>124</v>
      </c>
      <c r="D2026" t="s">
        <v>408</v>
      </c>
      <c r="E2026">
        <v>0</v>
      </c>
      <c r="F2026">
        <v>4377065499.379014</v>
      </c>
    </row>
    <row r="2027" spans="1:6">
      <c r="A2027" t="s">
        <v>407</v>
      </c>
      <c r="B2027">
        <v>202206</v>
      </c>
      <c r="C2027" t="s">
        <v>124</v>
      </c>
      <c r="D2027" t="s">
        <v>408</v>
      </c>
      <c r="E2027">
        <v>0</v>
      </c>
      <c r="F2027">
        <v>4602257983.3287258</v>
      </c>
    </row>
    <row r="2028" spans="1:6">
      <c r="A2028" t="s">
        <v>407</v>
      </c>
      <c r="B2028">
        <v>202209</v>
      </c>
      <c r="C2028" t="s">
        <v>124</v>
      </c>
      <c r="D2028" t="s">
        <v>408</v>
      </c>
      <c r="E2028">
        <v>0</v>
      </c>
      <c r="F2028">
        <v>4523207125.7641582</v>
      </c>
    </row>
    <row r="2029" spans="1:6">
      <c r="A2029" t="s">
        <v>407</v>
      </c>
      <c r="B2029">
        <v>202212</v>
      </c>
      <c r="C2029" t="s">
        <v>124</v>
      </c>
      <c r="D2029" t="s">
        <v>408</v>
      </c>
      <c r="E2029">
        <v>0</v>
      </c>
      <c r="F2029">
        <v>4284564309.5860729</v>
      </c>
    </row>
    <row r="2030" spans="1:6">
      <c r="A2030" t="s">
        <v>407</v>
      </c>
      <c r="B2030">
        <v>202303</v>
      </c>
      <c r="C2030" t="s">
        <v>124</v>
      </c>
      <c r="D2030" t="s">
        <v>408</v>
      </c>
      <c r="E2030">
        <v>0</v>
      </c>
      <c r="F2030">
        <v>4451321453.3687115</v>
      </c>
    </row>
    <row r="2031" spans="1:6">
      <c r="A2031" t="s">
        <v>407</v>
      </c>
      <c r="B2031">
        <v>202306</v>
      </c>
      <c r="C2031" t="s">
        <v>124</v>
      </c>
      <c r="D2031" t="s">
        <v>408</v>
      </c>
      <c r="E2031">
        <v>0</v>
      </c>
      <c r="F2031">
        <v>4544255734.4178886</v>
      </c>
    </row>
    <row r="2032" spans="1:6">
      <c r="A2032" t="s">
        <v>407</v>
      </c>
      <c r="B2032">
        <v>202309</v>
      </c>
      <c r="C2032" t="s">
        <v>124</v>
      </c>
      <c r="D2032" t="s">
        <v>408</v>
      </c>
      <c r="E2032">
        <v>0</v>
      </c>
      <c r="F2032">
        <v>4697693791.3337469</v>
      </c>
    </row>
    <row r="2033" spans="1:6">
      <c r="A2033" t="s">
        <v>407</v>
      </c>
      <c r="B2033">
        <v>202312</v>
      </c>
      <c r="C2033" t="s">
        <v>124</v>
      </c>
      <c r="D2033" t="s">
        <v>408</v>
      </c>
      <c r="E2033">
        <v>0</v>
      </c>
      <c r="F2033">
        <v>4611756850.1397343</v>
      </c>
    </row>
    <row r="2034" spans="1:6">
      <c r="A2034" t="s">
        <v>407</v>
      </c>
      <c r="B2034">
        <v>202403</v>
      </c>
      <c r="C2034" t="s">
        <v>124</v>
      </c>
      <c r="D2034" t="s">
        <v>408</v>
      </c>
      <c r="E2034">
        <v>0</v>
      </c>
      <c r="F2034">
        <v>4570670175.1732531</v>
      </c>
    </row>
    <row r="2035" spans="1:6">
      <c r="A2035" t="s">
        <v>407</v>
      </c>
      <c r="B2035">
        <v>202406</v>
      </c>
      <c r="C2035" t="s">
        <v>124</v>
      </c>
      <c r="D2035" t="s">
        <v>408</v>
      </c>
      <c r="E2035">
        <v>0</v>
      </c>
      <c r="F2035">
        <v>4676409572.4517794</v>
      </c>
    </row>
    <row r="2036" spans="1:6">
      <c r="A2036" t="s">
        <v>407</v>
      </c>
      <c r="B2036">
        <v>202409</v>
      </c>
      <c r="C2036" t="s">
        <v>124</v>
      </c>
      <c r="D2036" t="s">
        <v>408</v>
      </c>
      <c r="E2036">
        <v>0</v>
      </c>
      <c r="F2036">
        <v>4719117748.4870605</v>
      </c>
    </row>
    <row r="2037" spans="1:6">
      <c r="A2037" t="s">
        <v>407</v>
      </c>
      <c r="B2037">
        <v>202412</v>
      </c>
      <c r="C2037" t="s">
        <v>124</v>
      </c>
      <c r="D2037" t="s">
        <v>408</v>
      </c>
      <c r="E2037">
        <v>0</v>
      </c>
      <c r="F2037">
        <v>5003415841.5286312</v>
      </c>
    </row>
    <row r="2038" spans="1:6">
      <c r="A2038" t="s">
        <v>407</v>
      </c>
      <c r="B2038">
        <v>201903</v>
      </c>
      <c r="C2038" t="s">
        <v>77</v>
      </c>
      <c r="D2038" t="s">
        <v>408</v>
      </c>
      <c r="E2038">
        <v>-6.0596457065161195E-2</v>
      </c>
      <c r="F2038">
        <v>149571580204</v>
      </c>
    </row>
    <row r="2039" spans="1:6">
      <c r="A2039" t="s">
        <v>407</v>
      </c>
      <c r="B2039">
        <v>201906</v>
      </c>
      <c r="C2039" t="s">
        <v>77</v>
      </c>
      <c r="D2039" t="s">
        <v>408</v>
      </c>
      <c r="E2039">
        <v>-5.1171029714696205E-2</v>
      </c>
      <c r="F2039">
        <v>153358606828</v>
      </c>
    </row>
    <row r="2040" spans="1:6">
      <c r="A2040" t="s">
        <v>407</v>
      </c>
      <c r="B2040">
        <v>201909</v>
      </c>
      <c r="C2040" t="s">
        <v>77</v>
      </c>
      <c r="D2040" t="s">
        <v>408</v>
      </c>
      <c r="E2040">
        <v>-3.9889839985182432E-2</v>
      </c>
      <c r="F2040">
        <v>160694021595</v>
      </c>
    </row>
    <row r="2041" spans="1:6">
      <c r="A2041" t="s">
        <v>407</v>
      </c>
      <c r="B2041">
        <v>201912</v>
      </c>
      <c r="C2041" t="s">
        <v>77</v>
      </c>
      <c r="D2041" t="s">
        <v>408</v>
      </c>
      <c r="E2041">
        <v>-2.9178366236655848E-2</v>
      </c>
      <c r="F2041">
        <v>162024859468</v>
      </c>
    </row>
    <row r="2042" spans="1:6">
      <c r="A2042" t="s">
        <v>407</v>
      </c>
      <c r="B2042">
        <v>202003</v>
      </c>
      <c r="C2042" t="s">
        <v>77</v>
      </c>
      <c r="D2042" t="s">
        <v>408</v>
      </c>
      <c r="E2042">
        <v>-4.2115730442882165E-2</v>
      </c>
      <c r="F2042">
        <v>163193698215</v>
      </c>
    </row>
    <row r="2043" spans="1:6">
      <c r="A2043" t="s">
        <v>407</v>
      </c>
      <c r="B2043">
        <v>202006</v>
      </c>
      <c r="C2043" t="s">
        <v>77</v>
      </c>
      <c r="D2043" t="s">
        <v>408</v>
      </c>
      <c r="E2043">
        <v>-3.6633564360461751E-2</v>
      </c>
      <c r="F2043">
        <v>168557124151</v>
      </c>
    </row>
    <row r="2044" spans="1:6">
      <c r="A2044" t="s">
        <v>407</v>
      </c>
      <c r="B2044">
        <v>202009</v>
      </c>
      <c r="C2044" t="s">
        <v>77</v>
      </c>
      <c r="D2044" t="s">
        <v>408</v>
      </c>
      <c r="E2044">
        <v>-3.1493374330486927E-2</v>
      </c>
      <c r="F2044">
        <v>169300688902</v>
      </c>
    </row>
    <row r="2045" spans="1:6">
      <c r="A2045" t="s">
        <v>407</v>
      </c>
      <c r="B2045">
        <v>202012</v>
      </c>
      <c r="C2045" t="s">
        <v>77</v>
      </c>
      <c r="D2045" t="s">
        <v>408</v>
      </c>
      <c r="E2045">
        <v>-2.6076254772034981E-2</v>
      </c>
      <c r="F2045">
        <v>171723034199</v>
      </c>
    </row>
    <row r="2046" spans="1:6">
      <c r="A2046" t="s">
        <v>407</v>
      </c>
      <c r="B2046">
        <v>202103</v>
      </c>
      <c r="C2046" t="s">
        <v>77</v>
      </c>
      <c r="D2046" t="s">
        <v>408</v>
      </c>
      <c r="E2046">
        <v>-2.2869015452494743E-2</v>
      </c>
      <c r="F2046">
        <v>173090107496</v>
      </c>
    </row>
    <row r="2047" spans="1:6">
      <c r="A2047" t="s">
        <v>407</v>
      </c>
      <c r="B2047">
        <v>202106</v>
      </c>
      <c r="C2047" t="s">
        <v>77</v>
      </c>
      <c r="D2047" t="s">
        <v>408</v>
      </c>
      <c r="E2047">
        <v>-2.1573436822645748E-2</v>
      </c>
      <c r="F2047">
        <v>172050568554</v>
      </c>
    </row>
    <row r="2048" spans="1:6">
      <c r="A2048" t="s">
        <v>407</v>
      </c>
      <c r="B2048">
        <v>202109</v>
      </c>
      <c r="C2048" t="s">
        <v>77</v>
      </c>
      <c r="D2048" t="s">
        <v>408</v>
      </c>
      <c r="E2048">
        <v>-2.1913068821495102E-2</v>
      </c>
      <c r="F2048">
        <v>170988601301</v>
      </c>
    </row>
    <row r="2049" spans="1:6">
      <c r="A2049" t="s">
        <v>407</v>
      </c>
      <c r="B2049">
        <v>202112</v>
      </c>
      <c r="C2049" t="s">
        <v>77</v>
      </c>
      <c r="D2049" t="s">
        <v>408</v>
      </c>
      <c r="E2049">
        <v>-1.7338844761330373E-2</v>
      </c>
      <c r="F2049">
        <v>170040617272</v>
      </c>
    </row>
    <row r="2050" spans="1:6">
      <c r="A2050" t="s">
        <v>407</v>
      </c>
      <c r="B2050">
        <v>202203</v>
      </c>
      <c r="C2050" t="s">
        <v>77</v>
      </c>
      <c r="D2050" t="s">
        <v>408</v>
      </c>
      <c r="E2050">
        <v>-3.0934765661393252E-2</v>
      </c>
      <c r="F2050">
        <v>164170344802</v>
      </c>
    </row>
    <row r="2051" spans="1:6">
      <c r="A2051" t="s">
        <v>407</v>
      </c>
      <c r="B2051">
        <v>202206</v>
      </c>
      <c r="C2051" t="s">
        <v>77</v>
      </c>
      <c r="D2051" t="s">
        <v>408</v>
      </c>
      <c r="E2051">
        <v>-3.7912205915884227E-2</v>
      </c>
      <c r="F2051">
        <v>165819367223</v>
      </c>
    </row>
    <row r="2052" spans="1:6">
      <c r="A2052" t="s">
        <v>407</v>
      </c>
      <c r="B2052">
        <v>202209</v>
      </c>
      <c r="C2052" t="s">
        <v>77</v>
      </c>
      <c r="D2052" t="s">
        <v>408</v>
      </c>
      <c r="E2052">
        <v>-5.2488465823208319E-2</v>
      </c>
      <c r="F2052">
        <v>163796574660</v>
      </c>
    </row>
    <row r="2053" spans="1:6">
      <c r="A2053" t="s">
        <v>407</v>
      </c>
      <c r="B2053">
        <v>202212</v>
      </c>
      <c r="C2053" t="s">
        <v>77</v>
      </c>
      <c r="D2053" t="s">
        <v>408</v>
      </c>
      <c r="E2053">
        <v>-5.9656864128654938E-2</v>
      </c>
      <c r="F2053">
        <v>167421772882</v>
      </c>
    </row>
    <row r="2054" spans="1:6">
      <c r="A2054" t="s">
        <v>407</v>
      </c>
      <c r="B2054">
        <v>202303</v>
      </c>
      <c r="C2054" t="s">
        <v>77</v>
      </c>
      <c r="D2054" t="s">
        <v>408</v>
      </c>
      <c r="E2054">
        <v>-5.4471451368666164E-2</v>
      </c>
      <c r="F2054">
        <v>163705634755.7829</v>
      </c>
    </row>
    <row r="2055" spans="1:6">
      <c r="A2055" t="s">
        <v>407</v>
      </c>
      <c r="B2055">
        <v>202306</v>
      </c>
      <c r="C2055" t="s">
        <v>77</v>
      </c>
      <c r="D2055" t="s">
        <v>408</v>
      </c>
      <c r="E2055">
        <v>-4.8708116652265813E-2</v>
      </c>
      <c r="F2055">
        <v>166798101762</v>
      </c>
    </row>
    <row r="2056" spans="1:6">
      <c r="A2056" t="s">
        <v>407</v>
      </c>
      <c r="B2056">
        <v>202309</v>
      </c>
      <c r="C2056" t="s">
        <v>77</v>
      </c>
      <c r="D2056" t="s">
        <v>408</v>
      </c>
      <c r="E2056">
        <v>-5.3172693744267689E-2</v>
      </c>
      <c r="F2056">
        <v>168601024261</v>
      </c>
    </row>
    <row r="2057" spans="1:6">
      <c r="A2057" t="s">
        <v>407</v>
      </c>
      <c r="B2057">
        <v>202312</v>
      </c>
      <c r="C2057" t="s">
        <v>77</v>
      </c>
      <c r="D2057" t="s">
        <v>408</v>
      </c>
      <c r="E2057">
        <v>-4.760878432898806E-2</v>
      </c>
      <c r="F2057">
        <v>167412844860.88477</v>
      </c>
    </row>
    <row r="2058" spans="1:6">
      <c r="A2058" t="s">
        <v>407</v>
      </c>
      <c r="B2058">
        <v>202403</v>
      </c>
      <c r="C2058" t="s">
        <v>77</v>
      </c>
      <c r="D2058" t="s">
        <v>408</v>
      </c>
      <c r="E2058">
        <v>-4.8463596936039438E-2</v>
      </c>
      <c r="F2058">
        <v>167319162354</v>
      </c>
    </row>
    <row r="2059" spans="1:6">
      <c r="A2059" t="s">
        <v>407</v>
      </c>
      <c r="B2059">
        <v>202406</v>
      </c>
      <c r="C2059" t="s">
        <v>77</v>
      </c>
      <c r="D2059" t="s">
        <v>408</v>
      </c>
      <c r="E2059">
        <v>-4.9203704731814665E-2</v>
      </c>
      <c r="F2059">
        <v>168716963189</v>
      </c>
    </row>
    <row r="2060" spans="1:6">
      <c r="A2060" t="s">
        <v>407</v>
      </c>
      <c r="B2060">
        <v>202409</v>
      </c>
      <c r="C2060" t="s">
        <v>77</v>
      </c>
      <c r="D2060" t="s">
        <v>408</v>
      </c>
      <c r="E2060">
        <v>-4.3377037391486586E-2</v>
      </c>
      <c r="F2060">
        <v>170939279303</v>
      </c>
    </row>
    <row r="2061" spans="1:6">
      <c r="A2061" t="s">
        <v>407</v>
      </c>
      <c r="B2061">
        <v>202412</v>
      </c>
      <c r="C2061" t="s">
        <v>77</v>
      </c>
      <c r="D2061" t="s">
        <v>408</v>
      </c>
      <c r="E2061">
        <v>-4.8843781913334494E-2</v>
      </c>
      <c r="F2061">
        <v>169111983029</v>
      </c>
    </row>
    <row r="2062" spans="1:6">
      <c r="A2062" t="s">
        <v>407</v>
      </c>
      <c r="B2062">
        <v>202503</v>
      </c>
      <c r="C2062" t="s">
        <v>77</v>
      </c>
      <c r="D2062" t="s">
        <v>408</v>
      </c>
      <c r="E2062">
        <v>-3.8010933267078599E-2</v>
      </c>
      <c r="F2062">
        <v>174390086174</v>
      </c>
    </row>
    <row r="2063" spans="1:6">
      <c r="A2063" t="s">
        <v>407</v>
      </c>
      <c r="B2063">
        <v>202506</v>
      </c>
      <c r="C2063" t="s">
        <v>77</v>
      </c>
      <c r="D2063" t="s">
        <v>408</v>
      </c>
      <c r="E2063">
        <v>-3.4395247005373261E-2</v>
      </c>
      <c r="F2063">
        <v>173717492916</v>
      </c>
    </row>
    <row r="2064" spans="1:6">
      <c r="A2064" t="s">
        <v>407</v>
      </c>
      <c r="B2064">
        <v>202103</v>
      </c>
      <c r="C2064" t="s">
        <v>127</v>
      </c>
      <c r="D2064" t="s">
        <v>408</v>
      </c>
      <c r="E2064">
        <v>0.23063789533005702</v>
      </c>
      <c r="F2064">
        <v>6744220355.9028101</v>
      </c>
    </row>
    <row r="2065" spans="1:6">
      <c r="A2065" t="s">
        <v>407</v>
      </c>
      <c r="B2065">
        <v>202206</v>
      </c>
      <c r="C2065" t="s">
        <v>127</v>
      </c>
      <c r="D2065" t="s">
        <v>408</v>
      </c>
      <c r="E2065">
        <v>0.2007173175567766</v>
      </c>
      <c r="F2065">
        <v>7386008559.5891647</v>
      </c>
    </row>
    <row r="2066" spans="1:6">
      <c r="A2066" t="s">
        <v>407</v>
      </c>
      <c r="B2066">
        <v>202209</v>
      </c>
      <c r="C2066" t="s">
        <v>127</v>
      </c>
      <c r="D2066" t="s">
        <v>408</v>
      </c>
      <c r="E2066">
        <v>0.18947761437626862</v>
      </c>
      <c r="F2066">
        <v>7581859641.4248295</v>
      </c>
    </row>
    <row r="2067" spans="1:6">
      <c r="A2067" t="s">
        <v>407</v>
      </c>
      <c r="B2067">
        <v>202212</v>
      </c>
      <c r="C2067" t="s">
        <v>127</v>
      </c>
      <c r="D2067" t="s">
        <v>408</v>
      </c>
      <c r="E2067">
        <v>0.18142898981749772</v>
      </c>
      <c r="F2067">
        <v>7366958722.3829708</v>
      </c>
    </row>
    <row r="2068" spans="1:6">
      <c r="A2068" t="s">
        <v>407</v>
      </c>
      <c r="B2068">
        <v>202303</v>
      </c>
      <c r="C2068" t="s">
        <v>127</v>
      </c>
      <c r="D2068" t="s">
        <v>408</v>
      </c>
      <c r="E2068">
        <v>0.17373498173498281</v>
      </c>
      <c r="F2068">
        <v>7753482537.0117283</v>
      </c>
    </row>
    <row r="2069" spans="1:6">
      <c r="A2069" t="s">
        <v>407</v>
      </c>
      <c r="B2069">
        <v>202306</v>
      </c>
      <c r="C2069" t="s">
        <v>127</v>
      </c>
      <c r="D2069" t="s">
        <v>408</v>
      </c>
      <c r="E2069">
        <v>0.17214986801214213</v>
      </c>
      <c r="F2069">
        <v>7834228541.3992138</v>
      </c>
    </row>
    <row r="2070" spans="1:6">
      <c r="A2070" t="s">
        <v>407</v>
      </c>
      <c r="B2070">
        <v>202309</v>
      </c>
      <c r="C2070" t="s">
        <v>127</v>
      </c>
      <c r="D2070" t="s">
        <v>408</v>
      </c>
      <c r="E2070">
        <v>0.16509703639976064</v>
      </c>
      <c r="F2070">
        <v>7685871870.0733986</v>
      </c>
    </row>
    <row r="2071" spans="1:6">
      <c r="A2071" t="s">
        <v>407</v>
      </c>
      <c r="B2071">
        <v>202312</v>
      </c>
      <c r="C2071" t="s">
        <v>127</v>
      </c>
      <c r="D2071" t="s">
        <v>408</v>
      </c>
      <c r="E2071">
        <v>0.12141453291834232</v>
      </c>
      <c r="F2071">
        <v>8092104860.5130749</v>
      </c>
    </row>
    <row r="2072" spans="1:6">
      <c r="A2072" t="s">
        <v>407</v>
      </c>
      <c r="B2072">
        <v>202403</v>
      </c>
      <c r="C2072" t="s">
        <v>127</v>
      </c>
      <c r="D2072" t="s">
        <v>408</v>
      </c>
      <c r="E2072">
        <v>0.13272298394515156</v>
      </c>
      <c r="F2072">
        <v>8159623217.8206253</v>
      </c>
    </row>
    <row r="2073" spans="1:6">
      <c r="A2073" t="s">
        <v>407</v>
      </c>
      <c r="B2073">
        <v>202406</v>
      </c>
      <c r="C2073" t="s">
        <v>127</v>
      </c>
      <c r="D2073" t="s">
        <v>408</v>
      </c>
      <c r="E2073">
        <v>0.12238590081490447</v>
      </c>
      <c r="F2073">
        <v>8205695577.959446</v>
      </c>
    </row>
    <row r="2074" spans="1:6">
      <c r="A2074" t="s">
        <v>407</v>
      </c>
      <c r="B2074">
        <v>202409</v>
      </c>
      <c r="C2074" t="s">
        <v>127</v>
      </c>
      <c r="D2074" t="s">
        <v>408</v>
      </c>
      <c r="E2074">
        <v>0.11721020023945991</v>
      </c>
      <c r="F2074">
        <v>8413100635.8266964</v>
      </c>
    </row>
    <row r="2075" spans="1:6">
      <c r="A2075" t="s">
        <v>407</v>
      </c>
      <c r="B2075">
        <v>202412</v>
      </c>
      <c r="C2075" t="s">
        <v>127</v>
      </c>
      <c r="D2075" t="s">
        <v>408</v>
      </c>
      <c r="E2075">
        <v>0.1175184544918124</v>
      </c>
      <c r="F2075">
        <v>8218680810.7444534</v>
      </c>
    </row>
    <row r="2076" spans="1:6">
      <c r="A2076" t="s">
        <v>407</v>
      </c>
      <c r="B2076">
        <v>202506</v>
      </c>
      <c r="C2076" t="s">
        <v>127</v>
      </c>
      <c r="D2076" t="s">
        <v>408</v>
      </c>
      <c r="E2076">
        <v>8.6743570270933934E-2</v>
      </c>
      <c r="F2076">
        <v>8315727419.3270216</v>
      </c>
    </row>
    <row r="2077" spans="1:6">
      <c r="A2077" t="s">
        <v>407</v>
      </c>
      <c r="B2077">
        <v>201903</v>
      </c>
      <c r="C2077" t="s">
        <v>78</v>
      </c>
      <c r="D2077" t="s">
        <v>408</v>
      </c>
      <c r="E2077">
        <v>-9.3287286392599539E-5</v>
      </c>
      <c r="F2077">
        <v>1586497000</v>
      </c>
    </row>
    <row r="2078" spans="1:6">
      <c r="A2078" t="s">
        <v>407</v>
      </c>
      <c r="B2078">
        <v>201906</v>
      </c>
      <c r="C2078" t="s">
        <v>78</v>
      </c>
      <c r="D2078" t="s">
        <v>408</v>
      </c>
      <c r="E2078">
        <v>1.6417520272480323E-5</v>
      </c>
      <c r="F2078">
        <v>1583674000</v>
      </c>
    </row>
    <row r="2079" spans="1:6">
      <c r="A2079" t="s">
        <v>407</v>
      </c>
      <c r="B2079">
        <v>201909</v>
      </c>
      <c r="C2079" t="s">
        <v>78</v>
      </c>
      <c r="D2079" t="s">
        <v>408</v>
      </c>
      <c r="E2079">
        <v>3.2819746379098363E-5</v>
      </c>
      <c r="F2079">
        <v>1584412000</v>
      </c>
    </row>
    <row r="2080" spans="1:6">
      <c r="A2080" t="s">
        <v>407</v>
      </c>
      <c r="B2080">
        <v>201912</v>
      </c>
      <c r="C2080" t="s">
        <v>78</v>
      </c>
      <c r="D2080" t="s">
        <v>408</v>
      </c>
      <c r="E2080">
        <v>-1.1454723902103764E-5</v>
      </c>
      <c r="F2080">
        <v>1920605000</v>
      </c>
    </row>
    <row r="2081" spans="1:6">
      <c r="A2081" t="s">
        <v>407</v>
      </c>
      <c r="B2081">
        <v>202003</v>
      </c>
      <c r="C2081" t="s">
        <v>78</v>
      </c>
      <c r="D2081" t="s">
        <v>408</v>
      </c>
      <c r="E2081">
        <v>2.0880848138289681E-6</v>
      </c>
      <c r="F2081">
        <v>1915631000</v>
      </c>
    </row>
    <row r="2082" spans="1:6">
      <c r="A2082" t="s">
        <v>407</v>
      </c>
      <c r="B2082">
        <v>202006</v>
      </c>
      <c r="C2082" t="s">
        <v>78</v>
      </c>
      <c r="D2082" t="s">
        <v>408</v>
      </c>
      <c r="E2082">
        <v>3.1263140288652577E-5</v>
      </c>
      <c r="F2082">
        <v>1919193000</v>
      </c>
    </row>
    <row r="2083" spans="1:6">
      <c r="A2083" t="s">
        <v>407</v>
      </c>
      <c r="B2083">
        <v>202009</v>
      </c>
      <c r="C2083" t="s">
        <v>78</v>
      </c>
      <c r="D2083" t="s">
        <v>408</v>
      </c>
      <c r="E2083">
        <v>8.7968281448530492E-5</v>
      </c>
      <c r="F2083">
        <v>1921147000</v>
      </c>
    </row>
    <row r="2084" spans="1:6">
      <c r="A2084" t="s">
        <v>407</v>
      </c>
      <c r="B2084">
        <v>202012</v>
      </c>
      <c r="C2084" t="s">
        <v>78</v>
      </c>
      <c r="D2084" t="s">
        <v>408</v>
      </c>
      <c r="E2084">
        <v>1.7757741783492876E-4</v>
      </c>
      <c r="F2084">
        <v>2111755000</v>
      </c>
    </row>
    <row r="2085" spans="1:6">
      <c r="A2085" t="s">
        <v>407</v>
      </c>
      <c r="B2085">
        <v>202103</v>
      </c>
      <c r="C2085" t="s">
        <v>78</v>
      </c>
      <c r="D2085" t="s">
        <v>408</v>
      </c>
      <c r="E2085">
        <v>3.9145607037531202E-5</v>
      </c>
      <c r="F2085">
        <v>2120289000</v>
      </c>
    </row>
    <row r="2086" spans="1:6">
      <c r="A2086" t="s">
        <v>407</v>
      </c>
      <c r="B2086">
        <v>202106</v>
      </c>
      <c r="C2086" t="s">
        <v>78</v>
      </c>
      <c r="D2086" t="s">
        <v>408</v>
      </c>
      <c r="E2086">
        <v>-8.1805660190702311E-5</v>
      </c>
      <c r="F2086">
        <v>2102544000</v>
      </c>
    </row>
    <row r="2087" spans="1:6">
      <c r="A2087" t="s">
        <v>407</v>
      </c>
      <c r="B2087">
        <v>202109</v>
      </c>
      <c r="C2087" t="s">
        <v>78</v>
      </c>
      <c r="D2087" t="s">
        <v>408</v>
      </c>
      <c r="E2087">
        <v>-5.2069379134190364E-5</v>
      </c>
      <c r="F2087">
        <v>2112566000.0000002</v>
      </c>
    </row>
    <row r="2088" spans="1:6">
      <c r="A2088" t="s">
        <v>407</v>
      </c>
      <c r="B2088">
        <v>202112</v>
      </c>
      <c r="C2088" t="s">
        <v>78</v>
      </c>
      <c r="D2088" t="s">
        <v>408</v>
      </c>
      <c r="E2088">
        <v>-2.7928831536282221E-4</v>
      </c>
      <c r="F2088">
        <v>2137576000.0000002</v>
      </c>
    </row>
    <row r="2089" spans="1:6">
      <c r="A2089" t="s">
        <v>407</v>
      </c>
      <c r="B2089">
        <v>202203</v>
      </c>
      <c r="C2089" t="s">
        <v>78</v>
      </c>
      <c r="D2089" t="s">
        <v>408</v>
      </c>
      <c r="E2089">
        <v>-1.6985502352459784E-3</v>
      </c>
      <c r="F2089">
        <v>2167731000</v>
      </c>
    </row>
    <row r="2090" spans="1:6">
      <c r="A2090" t="s">
        <v>407</v>
      </c>
      <c r="B2090">
        <v>202206</v>
      </c>
      <c r="C2090" t="s">
        <v>78</v>
      </c>
      <c r="D2090" t="s">
        <v>408</v>
      </c>
      <c r="E2090">
        <v>-3.3785612050481546E-3</v>
      </c>
      <c r="F2090">
        <v>2143516000</v>
      </c>
    </row>
    <row r="2091" spans="1:6">
      <c r="A2091" t="s">
        <v>407</v>
      </c>
      <c r="B2091">
        <v>202209</v>
      </c>
      <c r="C2091" t="s">
        <v>78</v>
      </c>
      <c r="D2091" t="s">
        <v>408</v>
      </c>
      <c r="E2091">
        <v>-4.4593720779855135E-3</v>
      </c>
      <c r="F2091">
        <v>2149630000</v>
      </c>
    </row>
    <row r="2092" spans="1:6">
      <c r="A2092" t="s">
        <v>407</v>
      </c>
      <c r="B2092">
        <v>202212</v>
      </c>
      <c r="C2092" t="s">
        <v>78</v>
      </c>
      <c r="D2092" t="s">
        <v>408</v>
      </c>
      <c r="E2092">
        <v>-3.0307163154620338E-3</v>
      </c>
      <c r="F2092">
        <v>2676265000</v>
      </c>
    </row>
    <row r="2093" spans="1:6">
      <c r="A2093" t="s">
        <v>407</v>
      </c>
      <c r="B2093">
        <v>202303</v>
      </c>
      <c r="C2093" t="s">
        <v>78</v>
      </c>
      <c r="D2093" t="s">
        <v>408</v>
      </c>
      <c r="E2093">
        <v>-2.6741838027759292E-3</v>
      </c>
      <c r="F2093">
        <v>2818804000</v>
      </c>
    </row>
    <row r="2094" spans="1:6">
      <c r="A2094" t="s">
        <v>407</v>
      </c>
      <c r="B2094">
        <v>202306</v>
      </c>
      <c r="C2094" t="s">
        <v>78</v>
      </c>
      <c r="D2094" t="s">
        <v>408</v>
      </c>
      <c r="E2094">
        <v>-2.7717506421198589E-3</v>
      </c>
      <c r="F2094">
        <v>2809055000</v>
      </c>
    </row>
    <row r="2095" spans="1:6">
      <c r="A2095" t="s">
        <v>407</v>
      </c>
      <c r="B2095">
        <v>202309</v>
      </c>
      <c r="C2095" t="s">
        <v>78</v>
      </c>
      <c r="D2095" t="s">
        <v>408</v>
      </c>
      <c r="E2095">
        <v>-2.2763424659144925E-3</v>
      </c>
      <c r="F2095">
        <v>2976705000</v>
      </c>
    </row>
    <row r="2096" spans="1:6">
      <c r="A2096" t="s">
        <v>407</v>
      </c>
      <c r="B2096">
        <v>202312</v>
      </c>
      <c r="C2096" t="s">
        <v>78</v>
      </c>
      <c r="D2096" t="s">
        <v>408</v>
      </c>
      <c r="E2096">
        <v>-1.7810882954991578E-3</v>
      </c>
      <c r="F2096">
        <v>3046452000</v>
      </c>
    </row>
    <row r="2097" spans="1:6">
      <c r="A2097" t="s">
        <v>407</v>
      </c>
      <c r="B2097">
        <v>202403</v>
      </c>
      <c r="C2097" t="s">
        <v>78</v>
      </c>
      <c r="D2097" t="s">
        <v>408</v>
      </c>
      <c r="E2097">
        <v>-1.4604570327250237E-3</v>
      </c>
      <c r="F2097">
        <v>3264046728.6500001</v>
      </c>
    </row>
    <row r="2098" spans="1:6">
      <c r="A2098" t="s">
        <v>407</v>
      </c>
      <c r="B2098">
        <v>202406</v>
      </c>
      <c r="C2098" t="s">
        <v>78</v>
      </c>
      <c r="D2098" t="s">
        <v>408</v>
      </c>
      <c r="E2098">
        <v>-1.3397076533511623E-3</v>
      </c>
      <c r="F2098">
        <v>3260412814</v>
      </c>
    </row>
    <row r="2099" spans="1:6">
      <c r="A2099" t="s">
        <v>407</v>
      </c>
      <c r="B2099">
        <v>202409</v>
      </c>
      <c r="C2099" t="s">
        <v>78</v>
      </c>
      <c r="D2099" t="s">
        <v>408</v>
      </c>
      <c r="E2099">
        <v>-9.5982337293956384E-4</v>
      </c>
      <c r="F2099">
        <v>3595453181.5900002</v>
      </c>
    </row>
    <row r="2100" spans="1:6">
      <c r="A2100" t="s">
        <v>407</v>
      </c>
      <c r="B2100">
        <v>202412</v>
      </c>
      <c r="C2100" t="s">
        <v>78</v>
      </c>
      <c r="D2100" t="s">
        <v>408</v>
      </c>
      <c r="E2100">
        <v>-7.9462521179113539E-4</v>
      </c>
      <c r="F2100">
        <v>3792983101.0599999</v>
      </c>
    </row>
    <row r="2101" spans="1:6">
      <c r="A2101" t="s">
        <v>407</v>
      </c>
      <c r="B2101">
        <v>202503</v>
      </c>
      <c r="C2101" t="s">
        <v>78</v>
      </c>
      <c r="D2101" t="s">
        <v>408</v>
      </c>
      <c r="E2101">
        <v>-6.7250872225681408E-4</v>
      </c>
      <c r="F2101">
        <v>4260245116.8000002</v>
      </c>
    </row>
    <row r="2102" spans="1:6">
      <c r="A2102" t="s">
        <v>407</v>
      </c>
      <c r="B2102">
        <v>202506</v>
      </c>
      <c r="C2102" t="s">
        <v>78</v>
      </c>
      <c r="D2102" t="s">
        <v>408</v>
      </c>
      <c r="E2102">
        <v>-5.5843934703711051E-4</v>
      </c>
      <c r="F2102">
        <v>4247644820.4899998</v>
      </c>
    </row>
    <row r="2103" spans="1:6">
      <c r="A2103" t="s">
        <v>407</v>
      </c>
      <c r="B2103">
        <v>201903</v>
      </c>
      <c r="C2103" t="s">
        <v>79</v>
      </c>
      <c r="D2103" t="s">
        <v>408</v>
      </c>
      <c r="E2103">
        <v>2.2927527378329107E-2</v>
      </c>
      <c r="F2103">
        <v>26075739303.927887</v>
      </c>
    </row>
    <row r="2104" spans="1:6">
      <c r="A2104" t="s">
        <v>407</v>
      </c>
      <c r="B2104">
        <v>201906</v>
      </c>
      <c r="C2104" t="s">
        <v>79</v>
      </c>
      <c r="D2104" t="s">
        <v>408</v>
      </c>
      <c r="E2104">
        <v>2.3787858427472403E-2</v>
      </c>
      <c r="F2104">
        <v>26074921992.76659</v>
      </c>
    </row>
    <row r="2105" spans="1:6">
      <c r="A2105" t="s">
        <v>407</v>
      </c>
      <c r="B2105">
        <v>201909</v>
      </c>
      <c r="C2105" t="s">
        <v>79</v>
      </c>
      <c r="D2105" t="s">
        <v>408</v>
      </c>
      <c r="E2105">
        <v>2.7129920941597493E-2</v>
      </c>
      <c r="F2105">
        <v>26382566467.220779</v>
      </c>
    </row>
    <row r="2106" spans="1:6">
      <c r="A2106" t="s">
        <v>407</v>
      </c>
      <c r="B2106">
        <v>201912</v>
      </c>
      <c r="C2106" t="s">
        <v>79</v>
      </c>
      <c r="D2106" t="s">
        <v>408</v>
      </c>
      <c r="E2106">
        <v>2.258564981234994E-2</v>
      </c>
      <c r="F2106">
        <v>25608632539.908104</v>
      </c>
    </row>
    <row r="2107" spans="1:6">
      <c r="A2107" t="s">
        <v>407</v>
      </c>
      <c r="B2107">
        <v>202003</v>
      </c>
      <c r="C2107" t="s">
        <v>79</v>
      </c>
      <c r="D2107" t="s">
        <v>408</v>
      </c>
      <c r="E2107">
        <v>6.929510368891053E-3</v>
      </c>
      <c r="F2107">
        <v>20013603919.604401</v>
      </c>
    </row>
    <row r="2108" spans="1:6">
      <c r="A2108" t="s">
        <v>407</v>
      </c>
      <c r="B2108">
        <v>202006</v>
      </c>
      <c r="C2108" t="s">
        <v>79</v>
      </c>
      <c r="D2108" t="s">
        <v>408</v>
      </c>
      <c r="E2108">
        <v>1.1538767225791979E-2</v>
      </c>
      <c r="F2108">
        <v>20483521942.460434</v>
      </c>
    </row>
    <row r="2109" spans="1:6">
      <c r="A2109" t="s">
        <v>407</v>
      </c>
      <c r="B2109">
        <v>202009</v>
      </c>
      <c r="C2109" t="s">
        <v>79</v>
      </c>
      <c r="D2109" t="s">
        <v>408</v>
      </c>
      <c r="E2109">
        <v>1.1908370252917791E-2</v>
      </c>
      <c r="F2109">
        <v>20448518623.756229</v>
      </c>
    </row>
    <row r="2110" spans="1:6">
      <c r="A2110" t="s">
        <v>407</v>
      </c>
      <c r="B2110">
        <v>202012</v>
      </c>
      <c r="C2110" t="s">
        <v>79</v>
      </c>
      <c r="D2110" t="s">
        <v>408</v>
      </c>
      <c r="E2110">
        <v>4.2677332719492159E-2</v>
      </c>
      <c r="F2110">
        <v>16653635384.42</v>
      </c>
    </row>
    <row r="2111" spans="1:6">
      <c r="A2111" t="s">
        <v>407</v>
      </c>
      <c r="B2111">
        <v>202103</v>
      </c>
      <c r="C2111" t="s">
        <v>79</v>
      </c>
      <c r="D2111" t="s">
        <v>408</v>
      </c>
      <c r="E2111">
        <v>4.2168075997354587E-2</v>
      </c>
      <c r="F2111">
        <v>16829865565.469997</v>
      </c>
    </row>
    <row r="2112" spans="1:6">
      <c r="A2112" t="s">
        <v>407</v>
      </c>
      <c r="B2112">
        <v>202106</v>
      </c>
      <c r="C2112" t="s">
        <v>79</v>
      </c>
      <c r="D2112" t="s">
        <v>408</v>
      </c>
      <c r="E2112">
        <v>5.8661213549076066E-2</v>
      </c>
      <c r="F2112">
        <v>17095800151.850004</v>
      </c>
    </row>
    <row r="2113" spans="1:6">
      <c r="A2113" t="s">
        <v>407</v>
      </c>
      <c r="B2113">
        <v>202109</v>
      </c>
      <c r="C2113" t="s">
        <v>79</v>
      </c>
      <c r="D2113" t="s">
        <v>408</v>
      </c>
      <c r="E2113">
        <v>6.1043781573435089E-2</v>
      </c>
      <c r="F2113">
        <v>17157485739.150002</v>
      </c>
    </row>
    <row r="2114" spans="1:6">
      <c r="A2114" t="s">
        <v>407</v>
      </c>
      <c r="B2114">
        <v>202112</v>
      </c>
      <c r="C2114" t="s">
        <v>79</v>
      </c>
      <c r="D2114" t="s">
        <v>408</v>
      </c>
      <c r="E2114">
        <v>8.604477948468249E-2</v>
      </c>
      <c r="F2114">
        <v>17522246221.09</v>
      </c>
    </row>
    <row r="2115" spans="1:6">
      <c r="A2115" t="s">
        <v>407</v>
      </c>
      <c r="B2115">
        <v>202203</v>
      </c>
      <c r="C2115" t="s">
        <v>79</v>
      </c>
      <c r="D2115" t="s">
        <v>408</v>
      </c>
      <c r="E2115">
        <v>8.0007022858393881E-2</v>
      </c>
      <c r="F2115">
        <v>17912533692.780003</v>
      </c>
    </row>
    <row r="2116" spans="1:6">
      <c r="A2116" t="s">
        <v>407</v>
      </c>
      <c r="B2116">
        <v>202206</v>
      </c>
      <c r="C2116" t="s">
        <v>79</v>
      </c>
      <c r="D2116" t="s">
        <v>408</v>
      </c>
      <c r="E2116">
        <v>8.0934757246349978E-2</v>
      </c>
      <c r="F2116">
        <v>18310666621.130001</v>
      </c>
    </row>
    <row r="2117" spans="1:6">
      <c r="A2117" t="s">
        <v>407</v>
      </c>
      <c r="B2117">
        <v>202209</v>
      </c>
      <c r="C2117" t="s">
        <v>79</v>
      </c>
      <c r="D2117" t="s">
        <v>408</v>
      </c>
      <c r="E2117">
        <v>7.8203754133179482E-2</v>
      </c>
      <c r="F2117">
        <v>18186260223.619999</v>
      </c>
    </row>
    <row r="2118" spans="1:6">
      <c r="A2118" t="s">
        <v>407</v>
      </c>
      <c r="B2118">
        <v>202212</v>
      </c>
      <c r="C2118" t="s">
        <v>79</v>
      </c>
      <c r="D2118" t="s">
        <v>408</v>
      </c>
      <c r="E2118">
        <v>7.2749283882582269E-2</v>
      </c>
      <c r="F2118">
        <v>18125188235.780003</v>
      </c>
    </row>
    <row r="2119" spans="1:6">
      <c r="A2119" t="s">
        <v>407</v>
      </c>
      <c r="B2119">
        <v>202303</v>
      </c>
      <c r="C2119" t="s">
        <v>79</v>
      </c>
      <c r="D2119" t="s">
        <v>408</v>
      </c>
      <c r="E2119">
        <v>7.2529125094208391E-2</v>
      </c>
      <c r="F2119">
        <v>18496850787.699997</v>
      </c>
    </row>
    <row r="2120" spans="1:6">
      <c r="A2120" t="s">
        <v>407</v>
      </c>
      <c r="B2120">
        <v>202306</v>
      </c>
      <c r="C2120" t="s">
        <v>79</v>
      </c>
      <c r="D2120" t="s">
        <v>408</v>
      </c>
      <c r="E2120">
        <v>7.5222900684218469E-2</v>
      </c>
      <c r="F2120">
        <v>17929545961.299999</v>
      </c>
    </row>
    <row r="2121" spans="1:6">
      <c r="A2121" t="s">
        <v>407</v>
      </c>
      <c r="B2121">
        <v>202309</v>
      </c>
      <c r="C2121" t="s">
        <v>79</v>
      </c>
      <c r="D2121" t="s">
        <v>408</v>
      </c>
      <c r="E2121">
        <v>7.6320105220398407E-2</v>
      </c>
      <c r="F2121">
        <v>17938132725.400002</v>
      </c>
    </row>
    <row r="2122" spans="1:6">
      <c r="A2122" t="s">
        <v>407</v>
      </c>
      <c r="B2122">
        <v>202312</v>
      </c>
      <c r="C2122" t="s">
        <v>79</v>
      </c>
      <c r="D2122" t="s">
        <v>408</v>
      </c>
      <c r="E2122">
        <v>7.0699979052563172E-2</v>
      </c>
      <c r="F2122">
        <v>18143414137.030003</v>
      </c>
    </row>
    <row r="2123" spans="1:6">
      <c r="A2123" t="s">
        <v>407</v>
      </c>
      <c r="B2123">
        <v>202403</v>
      </c>
      <c r="C2123" t="s">
        <v>79</v>
      </c>
      <c r="D2123" t="s">
        <v>408</v>
      </c>
      <c r="E2123">
        <v>7.3108542962132109E-2</v>
      </c>
      <c r="F2123">
        <v>18008277618.690002</v>
      </c>
    </row>
    <row r="2124" spans="1:6">
      <c r="A2124" t="s">
        <v>407</v>
      </c>
      <c r="B2124">
        <v>202406</v>
      </c>
      <c r="C2124" t="s">
        <v>79</v>
      </c>
      <c r="D2124" t="s">
        <v>408</v>
      </c>
      <c r="E2124">
        <v>7.335408948547717E-2</v>
      </c>
      <c r="F2124">
        <v>16793911031.83</v>
      </c>
    </row>
    <row r="2125" spans="1:6">
      <c r="A2125" t="s">
        <v>407</v>
      </c>
      <c r="B2125">
        <v>202409</v>
      </c>
      <c r="C2125" t="s">
        <v>79</v>
      </c>
      <c r="D2125" t="s">
        <v>408</v>
      </c>
      <c r="E2125">
        <v>7.4521931998328753E-2</v>
      </c>
      <c r="F2125">
        <v>16747928992.34</v>
      </c>
    </row>
    <row r="2126" spans="1:6">
      <c r="A2126" t="s">
        <v>407</v>
      </c>
      <c r="B2126">
        <v>202412</v>
      </c>
      <c r="C2126" t="s">
        <v>79</v>
      </c>
      <c r="D2126" t="s">
        <v>408</v>
      </c>
      <c r="E2126">
        <v>9.3780641345011698E-2</v>
      </c>
      <c r="F2126">
        <v>17038656586.400002</v>
      </c>
    </row>
    <row r="2127" spans="1:6">
      <c r="A2127" t="s">
        <v>407</v>
      </c>
      <c r="B2127">
        <v>202503</v>
      </c>
      <c r="C2127" t="s">
        <v>79</v>
      </c>
      <c r="D2127" t="s">
        <v>408</v>
      </c>
      <c r="E2127">
        <v>4.7823776938961865E-2</v>
      </c>
      <c r="F2127">
        <v>29818162208.310001</v>
      </c>
    </row>
    <row r="2128" spans="1:6">
      <c r="A2128" t="s">
        <v>407</v>
      </c>
      <c r="B2128">
        <v>202506</v>
      </c>
      <c r="C2128" t="s">
        <v>79</v>
      </c>
      <c r="D2128" t="s">
        <v>408</v>
      </c>
      <c r="E2128">
        <v>5.2888734809695581E-2</v>
      </c>
      <c r="F2128">
        <v>30106176631.93</v>
      </c>
    </row>
    <row r="2129" spans="1:6">
      <c r="A2129" t="s">
        <v>407</v>
      </c>
      <c r="B2129">
        <v>201903</v>
      </c>
      <c r="C2129" t="s">
        <v>80</v>
      </c>
      <c r="D2129" t="s">
        <v>408</v>
      </c>
      <c r="E2129">
        <v>4.5025305476943094E-3</v>
      </c>
      <c r="F2129">
        <v>1344767778</v>
      </c>
    </row>
    <row r="2130" spans="1:6">
      <c r="A2130" t="s">
        <v>407</v>
      </c>
      <c r="B2130">
        <v>201906</v>
      </c>
      <c r="C2130" t="s">
        <v>80</v>
      </c>
      <c r="D2130" t="s">
        <v>408</v>
      </c>
      <c r="E2130">
        <v>6.2020010410314061E-3</v>
      </c>
      <c r="F2130">
        <v>1344184231</v>
      </c>
    </row>
    <row r="2131" spans="1:6">
      <c r="A2131" t="s">
        <v>407</v>
      </c>
      <c r="B2131">
        <v>201909</v>
      </c>
      <c r="C2131" t="s">
        <v>80</v>
      </c>
      <c r="D2131" t="s">
        <v>408</v>
      </c>
      <c r="E2131">
        <v>7.061447848590933E-3</v>
      </c>
      <c r="F2131">
        <v>1337963149</v>
      </c>
    </row>
    <row r="2132" spans="1:6">
      <c r="A2132" t="s">
        <v>407</v>
      </c>
      <c r="B2132">
        <v>201912</v>
      </c>
      <c r="C2132" t="s">
        <v>80</v>
      </c>
      <c r="D2132" t="s">
        <v>408</v>
      </c>
      <c r="E2132">
        <v>6.6520465532756345E-3</v>
      </c>
      <c r="F2132">
        <v>1375988416</v>
      </c>
    </row>
    <row r="2133" spans="1:6">
      <c r="A2133" t="s">
        <v>407</v>
      </c>
      <c r="B2133">
        <v>202003</v>
      </c>
      <c r="C2133" t="s">
        <v>80</v>
      </c>
      <c r="D2133" t="s">
        <v>408</v>
      </c>
      <c r="E2133">
        <v>3.7808771885516563E-3</v>
      </c>
      <c r="F2133">
        <v>1526119393</v>
      </c>
    </row>
    <row r="2134" spans="1:6">
      <c r="A2134" t="s">
        <v>407</v>
      </c>
      <c r="B2134">
        <v>202006</v>
      </c>
      <c r="C2134" t="s">
        <v>80</v>
      </c>
      <c r="D2134" t="s">
        <v>408</v>
      </c>
      <c r="E2134">
        <v>6.1290996506771439E-3</v>
      </c>
      <c r="F2134">
        <v>1503337933</v>
      </c>
    </row>
    <row r="2135" spans="1:6">
      <c r="A2135" t="s">
        <v>407</v>
      </c>
      <c r="B2135">
        <v>202009</v>
      </c>
      <c r="C2135" t="s">
        <v>80</v>
      </c>
      <c r="D2135" t="s">
        <v>408</v>
      </c>
      <c r="E2135">
        <v>4.8431117596472485E-3</v>
      </c>
      <c r="F2135">
        <v>1511434665</v>
      </c>
    </row>
    <row r="2136" spans="1:6">
      <c r="A2136" t="s">
        <v>407</v>
      </c>
      <c r="B2136">
        <v>202012</v>
      </c>
      <c r="C2136" t="s">
        <v>80</v>
      </c>
      <c r="D2136" t="s">
        <v>408</v>
      </c>
      <c r="E2136">
        <v>4.5587016014111007E-3</v>
      </c>
      <c r="F2136">
        <v>1629526047</v>
      </c>
    </row>
    <row r="2137" spans="1:6">
      <c r="A2137" t="s">
        <v>407</v>
      </c>
      <c r="B2137">
        <v>202103</v>
      </c>
      <c r="C2137" t="s">
        <v>80</v>
      </c>
      <c r="D2137" t="s">
        <v>408</v>
      </c>
      <c r="E2137">
        <v>3.4679242346193524E-3</v>
      </c>
      <c r="F2137">
        <v>1636974921</v>
      </c>
    </row>
    <row r="2138" spans="1:6">
      <c r="A2138" t="s">
        <v>407</v>
      </c>
      <c r="B2138">
        <v>202106</v>
      </c>
      <c r="C2138" t="s">
        <v>80</v>
      </c>
      <c r="D2138" t="s">
        <v>408</v>
      </c>
      <c r="E2138">
        <v>3.3148425466446529E-3</v>
      </c>
      <c r="F2138">
        <v>1630024933</v>
      </c>
    </row>
    <row r="2139" spans="1:6">
      <c r="A2139" t="s">
        <v>407</v>
      </c>
      <c r="B2139">
        <v>202109</v>
      </c>
      <c r="C2139" t="s">
        <v>80</v>
      </c>
      <c r="D2139" t="s">
        <v>408</v>
      </c>
      <c r="E2139">
        <v>3.2679519003399218E-3</v>
      </c>
      <c r="F2139">
        <v>1672546955</v>
      </c>
    </row>
    <row r="2140" spans="1:6">
      <c r="A2140" t="s">
        <v>407</v>
      </c>
      <c r="B2140">
        <v>202112</v>
      </c>
      <c r="C2140" t="s">
        <v>80</v>
      </c>
      <c r="D2140" t="s">
        <v>408</v>
      </c>
      <c r="E2140">
        <v>1.0019309939296463E-3</v>
      </c>
      <c r="F2140">
        <v>4579736556.5100002</v>
      </c>
    </row>
    <row r="2141" spans="1:6">
      <c r="A2141" t="s">
        <v>407</v>
      </c>
      <c r="B2141">
        <v>202203</v>
      </c>
      <c r="C2141" t="s">
        <v>80</v>
      </c>
      <c r="D2141" t="s">
        <v>408</v>
      </c>
      <c r="E2141">
        <v>-6.1181488789051634E-4</v>
      </c>
      <c r="F2141">
        <v>4450983547.3099995</v>
      </c>
    </row>
    <row r="2142" spans="1:6">
      <c r="A2142" t="s">
        <v>407</v>
      </c>
      <c r="B2142">
        <v>202206</v>
      </c>
      <c r="C2142" t="s">
        <v>80</v>
      </c>
      <c r="D2142" t="s">
        <v>408</v>
      </c>
      <c r="E2142">
        <v>-1.6771661822809318E-3</v>
      </c>
      <c r="F2142">
        <v>4411637366.75</v>
      </c>
    </row>
    <row r="2143" spans="1:6">
      <c r="A2143" t="s">
        <v>407</v>
      </c>
      <c r="B2143">
        <v>202209</v>
      </c>
      <c r="C2143" t="s">
        <v>80</v>
      </c>
      <c r="D2143" t="s">
        <v>408</v>
      </c>
      <c r="E2143">
        <v>-2.5678673614327246E-3</v>
      </c>
      <c r="F2143">
        <v>4440676913.9499998</v>
      </c>
    </row>
    <row r="2144" spans="1:6">
      <c r="A2144" t="s">
        <v>407</v>
      </c>
      <c r="B2144">
        <v>202212</v>
      </c>
      <c r="C2144" t="s">
        <v>80</v>
      </c>
      <c r="D2144" t="s">
        <v>408</v>
      </c>
      <c r="E2144">
        <v>-2.5492502124420001E-3</v>
      </c>
      <c r="F2144">
        <v>4556630884.3699999</v>
      </c>
    </row>
    <row r="2145" spans="1:6">
      <c r="A2145" t="s">
        <v>407</v>
      </c>
      <c r="B2145">
        <v>202303</v>
      </c>
      <c r="C2145" t="s">
        <v>80</v>
      </c>
      <c r="D2145" t="s">
        <v>408</v>
      </c>
      <c r="E2145">
        <v>-2.1918501707795203E-3</v>
      </c>
      <c r="F2145">
        <v>4598187017.6900005</v>
      </c>
    </row>
    <row r="2146" spans="1:6">
      <c r="A2146" t="s">
        <v>407</v>
      </c>
      <c r="B2146">
        <v>202306</v>
      </c>
      <c r="C2146" t="s">
        <v>80</v>
      </c>
      <c r="D2146" t="s">
        <v>408</v>
      </c>
      <c r="E2146">
        <v>-1.951683102719324E-3</v>
      </c>
      <c r="F2146">
        <v>4594436318.8400002</v>
      </c>
    </row>
    <row r="2147" spans="1:6">
      <c r="A2147" t="s">
        <v>407</v>
      </c>
      <c r="B2147">
        <v>202309</v>
      </c>
      <c r="C2147" t="s">
        <v>80</v>
      </c>
      <c r="D2147" t="s">
        <v>408</v>
      </c>
      <c r="E2147">
        <v>-1.7109060592296816E-3</v>
      </c>
      <c r="F2147">
        <v>4600956795.6899996</v>
      </c>
    </row>
    <row r="2148" spans="1:6">
      <c r="A2148" t="s">
        <v>407</v>
      </c>
      <c r="B2148">
        <v>202312</v>
      </c>
      <c r="C2148" t="s">
        <v>80</v>
      </c>
      <c r="D2148" t="s">
        <v>408</v>
      </c>
      <c r="E2148">
        <v>-6.0321023499144077E-4</v>
      </c>
      <c r="F2148">
        <v>5461425783.0799999</v>
      </c>
    </row>
    <row r="2149" spans="1:6">
      <c r="A2149" t="s">
        <v>407</v>
      </c>
      <c r="B2149">
        <v>202403</v>
      </c>
      <c r="C2149" t="s">
        <v>80</v>
      </c>
      <c r="D2149" t="s">
        <v>408</v>
      </c>
      <c r="E2149">
        <v>-5.8474373331341431E-4</v>
      </c>
      <c r="F2149">
        <v>5520956764.6099997</v>
      </c>
    </row>
    <row r="2150" spans="1:6">
      <c r="A2150" t="s">
        <v>407</v>
      </c>
      <c r="B2150">
        <v>202406</v>
      </c>
      <c r="C2150" t="s">
        <v>80</v>
      </c>
      <c r="D2150" t="s">
        <v>408</v>
      </c>
      <c r="E2150">
        <v>-3.38827132398537E-4</v>
      </c>
      <c r="F2150">
        <v>5544192629.1499996</v>
      </c>
    </row>
    <row r="2151" spans="1:6">
      <c r="A2151" t="s">
        <v>407</v>
      </c>
      <c r="B2151">
        <v>202409</v>
      </c>
      <c r="C2151" t="s">
        <v>80</v>
      </c>
      <c r="D2151" t="s">
        <v>408</v>
      </c>
      <c r="E2151">
        <v>4.0257443124980984E-4</v>
      </c>
      <c r="F2151">
        <v>5553594159.1199999</v>
      </c>
    </row>
    <row r="2152" spans="1:6">
      <c r="A2152" t="s">
        <v>407</v>
      </c>
      <c r="B2152">
        <v>202412</v>
      </c>
      <c r="C2152" t="s">
        <v>80</v>
      </c>
      <c r="D2152" t="s">
        <v>408</v>
      </c>
      <c r="E2152">
        <v>4.9608549885804564E-4</v>
      </c>
      <c r="F2152">
        <v>5485074077.4799995</v>
      </c>
    </row>
    <row r="2153" spans="1:6">
      <c r="A2153" t="s">
        <v>407</v>
      </c>
      <c r="B2153">
        <v>202503</v>
      </c>
      <c r="C2153" t="s">
        <v>80</v>
      </c>
      <c r="D2153" t="s">
        <v>408</v>
      </c>
      <c r="E2153">
        <v>6.1852884645923801E-4</v>
      </c>
      <c r="F2153">
        <v>5487007096.6426001</v>
      </c>
    </row>
    <row r="2154" spans="1:6">
      <c r="A2154" t="s">
        <v>407</v>
      </c>
      <c r="B2154">
        <v>202506</v>
      </c>
      <c r="C2154" t="s">
        <v>80</v>
      </c>
      <c r="D2154" t="s">
        <v>408</v>
      </c>
      <c r="E2154">
        <v>8.2907598725165312E-4</v>
      </c>
      <c r="F2154">
        <v>5492669586.4099998</v>
      </c>
    </row>
    <row r="2155" spans="1:6">
      <c r="A2155" t="s">
        <v>407</v>
      </c>
      <c r="B2155">
        <v>201903</v>
      </c>
      <c r="C2155" t="s">
        <v>81</v>
      </c>
      <c r="D2155" t="s">
        <v>408</v>
      </c>
      <c r="E2155">
        <v>2.6367113729521493E-2</v>
      </c>
      <c r="F2155">
        <v>1857620746.1478906</v>
      </c>
    </row>
    <row r="2156" spans="1:6">
      <c r="A2156" t="s">
        <v>407</v>
      </c>
      <c r="B2156">
        <v>201906</v>
      </c>
      <c r="C2156" t="s">
        <v>81</v>
      </c>
      <c r="D2156" t="s">
        <v>408</v>
      </c>
      <c r="E2156">
        <v>2.9028204390683789E-2</v>
      </c>
      <c r="F2156">
        <v>1776776018.1044068</v>
      </c>
    </row>
    <row r="2157" spans="1:6">
      <c r="A2157" t="s">
        <v>407</v>
      </c>
      <c r="B2157">
        <v>201909</v>
      </c>
      <c r="C2157" t="s">
        <v>81</v>
      </c>
      <c r="D2157" t="s">
        <v>408</v>
      </c>
      <c r="E2157">
        <v>3.0414930036677477E-2</v>
      </c>
      <c r="F2157">
        <v>1750772251.8442781</v>
      </c>
    </row>
    <row r="2158" spans="1:6">
      <c r="A2158" t="s">
        <v>407</v>
      </c>
      <c r="B2158">
        <v>201912</v>
      </c>
      <c r="C2158" t="s">
        <v>81</v>
      </c>
      <c r="D2158" t="s">
        <v>408</v>
      </c>
      <c r="E2158">
        <v>2.4677109490191137E-2</v>
      </c>
      <c r="F2158">
        <v>1781070416.9979987</v>
      </c>
    </row>
    <row r="2159" spans="1:6">
      <c r="A2159" t="s">
        <v>407</v>
      </c>
      <c r="B2159">
        <v>202003</v>
      </c>
      <c r="C2159" t="s">
        <v>81</v>
      </c>
      <c r="D2159" t="s">
        <v>408</v>
      </c>
      <c r="E2159">
        <v>2.2212441239172889E-2</v>
      </c>
      <c r="F2159">
        <v>1750060036.2397399</v>
      </c>
    </row>
    <row r="2160" spans="1:6">
      <c r="A2160" t="s">
        <v>407</v>
      </c>
      <c r="B2160">
        <v>202006</v>
      </c>
      <c r="C2160" t="s">
        <v>81</v>
      </c>
      <c r="D2160" t="s">
        <v>408</v>
      </c>
      <c r="E2160">
        <v>2.2955169945975004E-2</v>
      </c>
      <c r="F2160">
        <v>1744617311.6667376</v>
      </c>
    </row>
    <row r="2161" spans="1:6">
      <c r="A2161" t="s">
        <v>407</v>
      </c>
      <c r="B2161">
        <v>202009</v>
      </c>
      <c r="C2161" t="s">
        <v>81</v>
      </c>
      <c r="D2161" t="s">
        <v>408</v>
      </c>
      <c r="E2161">
        <v>2.347181882957591E-2</v>
      </c>
      <c r="F2161">
        <v>1741009965.0440402</v>
      </c>
    </row>
    <row r="2162" spans="1:6">
      <c r="A2162" t="s">
        <v>407</v>
      </c>
      <c r="B2162">
        <v>202012</v>
      </c>
      <c r="C2162" t="s">
        <v>81</v>
      </c>
      <c r="D2162" t="s">
        <v>408</v>
      </c>
      <c r="E2162">
        <v>2.5107218669266497E-2</v>
      </c>
      <c r="F2162">
        <v>1791758912.55</v>
      </c>
    </row>
    <row r="2163" spans="1:6">
      <c r="A2163" t="s">
        <v>407</v>
      </c>
      <c r="B2163">
        <v>202103</v>
      </c>
      <c r="C2163" t="s">
        <v>81</v>
      </c>
      <c r="D2163" t="s">
        <v>408</v>
      </c>
      <c r="E2163">
        <v>2.7531439983753674E-2</v>
      </c>
      <c r="F2163">
        <v>1589674597.6900001</v>
      </c>
    </row>
    <row r="2164" spans="1:6">
      <c r="A2164" t="s">
        <v>407</v>
      </c>
      <c r="B2164">
        <v>202106</v>
      </c>
      <c r="C2164" t="s">
        <v>81</v>
      </c>
      <c r="D2164" t="s">
        <v>408</v>
      </c>
      <c r="E2164">
        <v>2.4861011480194348E-2</v>
      </c>
      <c r="F2164">
        <v>1594051501.95</v>
      </c>
    </row>
    <row r="2165" spans="1:6">
      <c r="A2165" t="s">
        <v>407</v>
      </c>
      <c r="B2165">
        <v>202109</v>
      </c>
      <c r="C2165" t="s">
        <v>81</v>
      </c>
      <c r="D2165" t="s">
        <v>408</v>
      </c>
      <c r="E2165">
        <v>2.3286145063364714E-2</v>
      </c>
      <c r="F2165">
        <v>1569105525.22</v>
      </c>
    </row>
    <row r="2166" spans="1:6">
      <c r="A2166" t="s">
        <v>407</v>
      </c>
      <c r="B2166">
        <v>202112</v>
      </c>
      <c r="C2166" t="s">
        <v>81</v>
      </c>
      <c r="D2166" t="s">
        <v>408</v>
      </c>
      <c r="E2166">
        <v>2.0328684537028189E-2</v>
      </c>
      <c r="F2166">
        <v>1610390910.9499998</v>
      </c>
    </row>
    <row r="2167" spans="1:6">
      <c r="A2167" t="s">
        <v>407</v>
      </c>
      <c r="B2167">
        <v>202203</v>
      </c>
      <c r="C2167" t="s">
        <v>81</v>
      </c>
      <c r="D2167" t="s">
        <v>408</v>
      </c>
      <c r="E2167">
        <v>1.0237935659530812E-2</v>
      </c>
      <c r="F2167">
        <v>1578245238.8199999</v>
      </c>
    </row>
    <row r="2168" spans="1:6">
      <c r="A2168" t="s">
        <v>407</v>
      </c>
      <c r="B2168">
        <v>202206</v>
      </c>
      <c r="C2168" t="s">
        <v>81</v>
      </c>
      <c r="D2168" t="s">
        <v>408</v>
      </c>
      <c r="E2168">
        <v>-1.0650092156490498E-2</v>
      </c>
      <c r="F2168">
        <v>1456663613.99</v>
      </c>
    </row>
    <row r="2169" spans="1:6">
      <c r="A2169" t="s">
        <v>407</v>
      </c>
      <c r="B2169">
        <v>202209</v>
      </c>
      <c r="C2169" t="s">
        <v>81</v>
      </c>
      <c r="D2169" t="s">
        <v>408</v>
      </c>
      <c r="E2169">
        <v>3.9335920911518704E-3</v>
      </c>
      <c r="F2169">
        <v>1485858453.1800001</v>
      </c>
    </row>
    <row r="2170" spans="1:6">
      <c r="A2170" t="s">
        <v>407</v>
      </c>
      <c r="B2170">
        <v>202212</v>
      </c>
      <c r="C2170" t="s">
        <v>81</v>
      </c>
      <c r="D2170" t="s">
        <v>408</v>
      </c>
      <c r="E2170">
        <v>3.2510036512814764E-3</v>
      </c>
      <c r="F2170">
        <v>1607490347.77</v>
      </c>
    </row>
    <row r="2171" spans="1:6">
      <c r="A2171" t="s">
        <v>407</v>
      </c>
      <c r="B2171">
        <v>202303</v>
      </c>
      <c r="C2171" t="s">
        <v>81</v>
      </c>
      <c r="D2171" t="s">
        <v>408</v>
      </c>
      <c r="E2171">
        <v>5.843395514678453E-3</v>
      </c>
      <c r="F2171">
        <v>1591285884.49</v>
      </c>
    </row>
    <row r="2172" spans="1:6">
      <c r="A2172" t="s">
        <v>407</v>
      </c>
      <c r="B2172">
        <v>202306</v>
      </c>
      <c r="C2172" t="s">
        <v>81</v>
      </c>
      <c r="D2172" t="s">
        <v>408</v>
      </c>
      <c r="E2172">
        <v>5.8230690047510842E-3</v>
      </c>
      <c r="F2172">
        <v>1670380947.24</v>
      </c>
    </row>
    <row r="2173" spans="1:6">
      <c r="A2173" t="s">
        <v>407</v>
      </c>
      <c r="B2173">
        <v>202309</v>
      </c>
      <c r="C2173" t="s">
        <v>81</v>
      </c>
      <c r="D2173" t="s">
        <v>408</v>
      </c>
      <c r="E2173">
        <v>6.2513074844940692E-3</v>
      </c>
      <c r="F2173">
        <v>1644943408.3199999</v>
      </c>
    </row>
    <row r="2174" spans="1:6">
      <c r="A2174" t="s">
        <v>407</v>
      </c>
      <c r="B2174">
        <v>202312</v>
      </c>
      <c r="C2174" t="s">
        <v>81</v>
      </c>
      <c r="D2174" t="s">
        <v>408</v>
      </c>
      <c r="E2174">
        <v>8.0716016364889252E-3</v>
      </c>
      <c r="F2174">
        <v>1793590956.54</v>
      </c>
    </row>
    <row r="2175" spans="1:6">
      <c r="A2175" t="s">
        <v>407</v>
      </c>
      <c r="B2175">
        <v>202403</v>
      </c>
      <c r="C2175" t="s">
        <v>81</v>
      </c>
      <c r="D2175" t="s">
        <v>408</v>
      </c>
      <c r="E2175">
        <v>8.5789788797313946E-3</v>
      </c>
      <c r="F2175">
        <v>1786468461.4399998</v>
      </c>
    </row>
    <row r="2176" spans="1:6">
      <c r="A2176" t="s">
        <v>407</v>
      </c>
      <c r="B2176">
        <v>202406</v>
      </c>
      <c r="C2176" t="s">
        <v>81</v>
      </c>
      <c r="D2176" t="s">
        <v>408</v>
      </c>
      <c r="E2176">
        <v>8.3335887088003355E-3</v>
      </c>
      <c r="F2176">
        <v>1856697860.99</v>
      </c>
    </row>
    <row r="2177" spans="1:6">
      <c r="A2177" t="s">
        <v>407</v>
      </c>
      <c r="B2177">
        <v>202409</v>
      </c>
      <c r="C2177" t="s">
        <v>81</v>
      </c>
      <c r="D2177" t="s">
        <v>408</v>
      </c>
      <c r="E2177">
        <v>8.9577249579070144E-3</v>
      </c>
      <c r="F2177">
        <v>1827587350.2400002</v>
      </c>
    </row>
    <row r="2178" spans="1:6">
      <c r="A2178" t="s">
        <v>407</v>
      </c>
      <c r="B2178">
        <v>202412</v>
      </c>
      <c r="C2178" t="s">
        <v>81</v>
      </c>
      <c r="D2178" t="s">
        <v>408</v>
      </c>
      <c r="E2178">
        <v>6.2256181283014524E-3</v>
      </c>
      <c r="F2178">
        <v>1946662930.53</v>
      </c>
    </row>
    <row r="2179" spans="1:6">
      <c r="A2179" t="s">
        <v>407</v>
      </c>
      <c r="B2179">
        <v>202503</v>
      </c>
      <c r="C2179" t="s">
        <v>81</v>
      </c>
      <c r="D2179" t="s">
        <v>408</v>
      </c>
      <c r="E2179">
        <v>6.4184353954955106E-3</v>
      </c>
      <c r="F2179">
        <v>1937897760.6800001</v>
      </c>
    </row>
    <row r="2180" spans="1:6">
      <c r="A2180" t="s">
        <v>407</v>
      </c>
      <c r="B2180">
        <v>202506</v>
      </c>
      <c r="C2180" t="s">
        <v>81</v>
      </c>
      <c r="D2180" t="s">
        <v>408</v>
      </c>
      <c r="E2180">
        <v>8.2495393483388076E-3</v>
      </c>
      <c r="F2180">
        <v>1986428329.8799999</v>
      </c>
    </row>
    <row r="2181" spans="1:6">
      <c r="A2181" t="s">
        <v>407</v>
      </c>
      <c r="B2181">
        <v>201903</v>
      </c>
      <c r="C2181" t="s">
        <v>82</v>
      </c>
      <c r="D2181" t="s">
        <v>408</v>
      </c>
      <c r="E2181">
        <v>1.9528670504236251E-2</v>
      </c>
      <c r="F2181">
        <v>121659426097.88107</v>
      </c>
    </row>
    <row r="2182" spans="1:6">
      <c r="A2182" t="s">
        <v>407</v>
      </c>
      <c r="B2182">
        <v>201906</v>
      </c>
      <c r="C2182" t="s">
        <v>82</v>
      </c>
      <c r="D2182" t="s">
        <v>408</v>
      </c>
      <c r="E2182">
        <v>1.7615660721652639E-2</v>
      </c>
      <c r="F2182">
        <v>119918392401.24274</v>
      </c>
    </row>
    <row r="2183" spans="1:6">
      <c r="A2183" t="s">
        <v>407</v>
      </c>
      <c r="B2183">
        <v>201909</v>
      </c>
      <c r="C2183" t="s">
        <v>82</v>
      </c>
      <c r="D2183" t="s">
        <v>408</v>
      </c>
      <c r="E2183">
        <v>1.8768837939482287E-2</v>
      </c>
      <c r="F2183">
        <v>123202317292.25793</v>
      </c>
    </row>
    <row r="2184" spans="1:6">
      <c r="A2184" t="s">
        <v>407</v>
      </c>
      <c r="B2184">
        <v>201912</v>
      </c>
      <c r="C2184" t="s">
        <v>82</v>
      </c>
      <c r="D2184" t="s">
        <v>408</v>
      </c>
      <c r="E2184">
        <v>1.2820308696494464E-2</v>
      </c>
      <c r="F2184">
        <v>125023510826.8707</v>
      </c>
    </row>
    <row r="2185" spans="1:6">
      <c r="A2185" t="s">
        <v>407</v>
      </c>
      <c r="B2185">
        <v>202003</v>
      </c>
      <c r="C2185" t="s">
        <v>82</v>
      </c>
      <c r="D2185" t="s">
        <v>408</v>
      </c>
      <c r="E2185">
        <v>1.1026104848927531E-2</v>
      </c>
      <c r="F2185">
        <v>123189907738.91631</v>
      </c>
    </row>
    <row r="2186" spans="1:6">
      <c r="A2186" t="s">
        <v>407</v>
      </c>
      <c r="B2186">
        <v>202006</v>
      </c>
      <c r="C2186" t="s">
        <v>82</v>
      </c>
      <c r="D2186" t="s">
        <v>408</v>
      </c>
      <c r="E2186">
        <v>5.5065145896047874E-3</v>
      </c>
      <c r="F2186">
        <v>124493708276.7634</v>
      </c>
    </row>
    <row r="2187" spans="1:6">
      <c r="A2187" t="s">
        <v>407</v>
      </c>
      <c r="B2187">
        <v>202009</v>
      </c>
      <c r="C2187" t="s">
        <v>82</v>
      </c>
      <c r="D2187" t="s">
        <v>408</v>
      </c>
      <c r="E2187">
        <v>-4.6362143343042349E-3</v>
      </c>
      <c r="F2187">
        <v>123738087196.543</v>
      </c>
    </row>
    <row r="2188" spans="1:6">
      <c r="A2188" t="s">
        <v>407</v>
      </c>
      <c r="B2188">
        <v>202012</v>
      </c>
      <c r="C2188" t="s">
        <v>82</v>
      </c>
      <c r="D2188" t="s">
        <v>408</v>
      </c>
      <c r="E2188">
        <v>-7.5301420719282959E-3</v>
      </c>
      <c r="F2188">
        <v>123671432054.60461</v>
      </c>
    </row>
    <row r="2189" spans="1:6">
      <c r="A2189" t="s">
        <v>407</v>
      </c>
      <c r="B2189">
        <v>202103</v>
      </c>
      <c r="C2189" t="s">
        <v>82</v>
      </c>
      <c r="D2189" t="s">
        <v>408</v>
      </c>
      <c r="E2189">
        <v>-4.9939789739152588E-3</v>
      </c>
      <c r="F2189">
        <v>128329204809.9189</v>
      </c>
    </row>
    <row r="2190" spans="1:6">
      <c r="A2190" t="s">
        <v>407</v>
      </c>
      <c r="B2190">
        <v>202106</v>
      </c>
      <c r="C2190" t="s">
        <v>82</v>
      </c>
      <c r="D2190" t="s">
        <v>408</v>
      </c>
      <c r="E2190">
        <v>-7.6512703781855011E-3</v>
      </c>
      <c r="F2190">
        <v>129765681250.89049</v>
      </c>
    </row>
    <row r="2191" spans="1:6">
      <c r="A2191" t="s">
        <v>407</v>
      </c>
      <c r="B2191">
        <v>202109</v>
      </c>
      <c r="C2191" t="s">
        <v>82</v>
      </c>
      <c r="D2191" t="s">
        <v>408</v>
      </c>
      <c r="E2191">
        <v>-9.1656831040489335E-3</v>
      </c>
      <c r="F2191">
        <v>130480002173.72726</v>
      </c>
    </row>
    <row r="2192" spans="1:6">
      <c r="A2192" t="s">
        <v>407</v>
      </c>
      <c r="B2192">
        <v>202112</v>
      </c>
      <c r="C2192" t="s">
        <v>82</v>
      </c>
      <c r="D2192" t="s">
        <v>408</v>
      </c>
      <c r="E2192">
        <v>-1.3011713344779798E-2</v>
      </c>
      <c r="F2192">
        <v>132306521385.96849</v>
      </c>
    </row>
    <row r="2193" spans="1:6">
      <c r="A2193" t="s">
        <v>407</v>
      </c>
      <c r="B2193">
        <v>202203</v>
      </c>
      <c r="C2193" t="s">
        <v>82</v>
      </c>
      <c r="D2193" t="s">
        <v>408</v>
      </c>
      <c r="E2193">
        <v>-1.6173036344897133E-2</v>
      </c>
      <c r="F2193">
        <v>131833921797.42</v>
      </c>
    </row>
    <row r="2194" spans="1:6">
      <c r="A2194" t="s">
        <v>407</v>
      </c>
      <c r="B2194">
        <v>202206</v>
      </c>
      <c r="C2194" t="s">
        <v>82</v>
      </c>
      <c r="D2194" t="s">
        <v>408</v>
      </c>
      <c r="E2194">
        <v>-8.8613751404037905E-3</v>
      </c>
      <c r="F2194">
        <v>134150917151.65002</v>
      </c>
    </row>
    <row r="2195" spans="1:6">
      <c r="A2195" t="s">
        <v>407</v>
      </c>
      <c r="B2195">
        <v>202209</v>
      </c>
      <c r="C2195" t="s">
        <v>82</v>
      </c>
      <c r="D2195" t="s">
        <v>408</v>
      </c>
      <c r="E2195">
        <v>-1.3855077083967949E-2</v>
      </c>
      <c r="F2195">
        <v>135383740563.99002</v>
      </c>
    </row>
    <row r="2196" spans="1:6">
      <c r="A2196" t="s">
        <v>407</v>
      </c>
      <c r="B2196">
        <v>202212</v>
      </c>
      <c r="C2196" t="s">
        <v>82</v>
      </c>
      <c r="D2196" t="s">
        <v>408</v>
      </c>
      <c r="E2196">
        <v>-2.9328813282828742E-2</v>
      </c>
      <c r="F2196">
        <v>132777109880.06631</v>
      </c>
    </row>
    <row r="2197" spans="1:6">
      <c r="A2197" t="s">
        <v>407</v>
      </c>
      <c r="B2197">
        <v>202303</v>
      </c>
      <c r="C2197" t="s">
        <v>82</v>
      </c>
      <c r="D2197" t="s">
        <v>408</v>
      </c>
      <c r="E2197">
        <v>-3.0112578016825771E-2</v>
      </c>
      <c r="F2197">
        <v>134433823052.88</v>
      </c>
    </row>
    <row r="2198" spans="1:6">
      <c r="A2198" t="s">
        <v>407</v>
      </c>
      <c r="B2198">
        <v>202306</v>
      </c>
      <c r="C2198" t="s">
        <v>82</v>
      </c>
      <c r="D2198" t="s">
        <v>408</v>
      </c>
      <c r="E2198">
        <v>-2.9895242056697552E-2</v>
      </c>
      <c r="F2198">
        <v>136429763448.47003</v>
      </c>
    </row>
    <row r="2199" spans="1:6">
      <c r="A2199" t="s">
        <v>407</v>
      </c>
      <c r="B2199">
        <v>202309</v>
      </c>
      <c r="C2199" t="s">
        <v>82</v>
      </c>
      <c r="D2199" t="s">
        <v>408</v>
      </c>
      <c r="E2199">
        <v>-2.4275900912065884E-2</v>
      </c>
      <c r="F2199">
        <v>137861509829.14001</v>
      </c>
    </row>
    <row r="2200" spans="1:6">
      <c r="A2200" t="s">
        <v>407</v>
      </c>
      <c r="B2200">
        <v>202312</v>
      </c>
      <c r="C2200" t="s">
        <v>82</v>
      </c>
      <c r="D2200" t="s">
        <v>408</v>
      </c>
      <c r="E2200">
        <v>-2.5382881867780711E-2</v>
      </c>
      <c r="F2200">
        <v>136454504865.20471</v>
      </c>
    </row>
    <row r="2201" spans="1:6">
      <c r="A2201" t="s">
        <v>407</v>
      </c>
      <c r="B2201">
        <v>202403</v>
      </c>
      <c r="C2201" t="s">
        <v>82</v>
      </c>
      <c r="D2201" t="s">
        <v>408</v>
      </c>
      <c r="E2201">
        <v>-2.1399919149396353E-2</v>
      </c>
      <c r="F2201">
        <v>139891228846.6821</v>
      </c>
    </row>
    <row r="2202" spans="1:6">
      <c r="A2202" t="s">
        <v>407</v>
      </c>
      <c r="B2202">
        <v>202406</v>
      </c>
      <c r="C2202" t="s">
        <v>82</v>
      </c>
      <c r="D2202" t="s">
        <v>408</v>
      </c>
      <c r="E2202">
        <v>-1.8198420583057602E-2</v>
      </c>
      <c r="F2202">
        <v>140612691368.51999</v>
      </c>
    </row>
    <row r="2203" spans="1:6">
      <c r="A2203" t="s">
        <v>407</v>
      </c>
      <c r="B2203">
        <v>202409</v>
      </c>
      <c r="C2203" t="s">
        <v>82</v>
      </c>
      <c r="D2203" t="s">
        <v>408</v>
      </c>
      <c r="E2203">
        <v>-1.6981471382043638E-2</v>
      </c>
      <c r="F2203">
        <v>141900132646.81</v>
      </c>
    </row>
    <row r="2204" spans="1:6">
      <c r="A2204" t="s">
        <v>407</v>
      </c>
      <c r="B2204">
        <v>202412</v>
      </c>
      <c r="C2204" t="s">
        <v>82</v>
      </c>
      <c r="D2204" t="s">
        <v>408</v>
      </c>
      <c r="E2204">
        <v>-1.4531932514102879E-2</v>
      </c>
      <c r="F2204">
        <v>142446458869.18997</v>
      </c>
    </row>
    <row r="2205" spans="1:6">
      <c r="A2205" t="s">
        <v>407</v>
      </c>
      <c r="B2205">
        <v>202503</v>
      </c>
      <c r="C2205" t="s">
        <v>82</v>
      </c>
      <c r="D2205" t="s">
        <v>408</v>
      </c>
      <c r="E2205">
        <v>-1.7833033624736417E-2</v>
      </c>
      <c r="F2205">
        <v>141704762780.45209</v>
      </c>
    </row>
    <row r="2206" spans="1:6">
      <c r="A2206" t="s">
        <v>407</v>
      </c>
      <c r="B2206">
        <v>202506</v>
      </c>
      <c r="C2206" t="s">
        <v>82</v>
      </c>
      <c r="D2206" t="s">
        <v>408</v>
      </c>
      <c r="E2206">
        <v>-2.3233706736851458E-2</v>
      </c>
      <c r="F2206">
        <v>140653554780.25</v>
      </c>
    </row>
    <row r="2207" spans="1:6">
      <c r="A2207" t="s">
        <v>407</v>
      </c>
      <c r="B2207">
        <v>201903</v>
      </c>
      <c r="C2207" t="s">
        <v>83</v>
      </c>
      <c r="D2207" t="s">
        <v>408</v>
      </c>
      <c r="E2207">
        <v>1.2569608134700299E-2</v>
      </c>
      <c r="F2207">
        <v>23415412519.722538</v>
      </c>
    </row>
    <row r="2208" spans="1:6">
      <c r="A2208" t="s">
        <v>407</v>
      </c>
      <c r="B2208">
        <v>201906</v>
      </c>
      <c r="C2208" t="s">
        <v>83</v>
      </c>
      <c r="D2208" t="s">
        <v>408</v>
      </c>
      <c r="E2208">
        <v>1.1564822081202795E-2</v>
      </c>
      <c r="F2208">
        <v>23730062605.686108</v>
      </c>
    </row>
    <row r="2209" spans="1:6">
      <c r="A2209" t="s">
        <v>407</v>
      </c>
      <c r="B2209">
        <v>201909</v>
      </c>
      <c r="C2209" t="s">
        <v>83</v>
      </c>
      <c r="D2209" t="s">
        <v>408</v>
      </c>
      <c r="E2209">
        <v>1.4193809245916988E-2</v>
      </c>
      <c r="F2209">
        <v>23386663559.36657</v>
      </c>
    </row>
    <row r="2210" spans="1:6">
      <c r="A2210" t="s">
        <v>407</v>
      </c>
      <c r="B2210">
        <v>201912</v>
      </c>
      <c r="C2210" t="s">
        <v>83</v>
      </c>
      <c r="D2210" t="s">
        <v>408</v>
      </c>
      <c r="E2210">
        <v>1.4758452170246735E-2</v>
      </c>
      <c r="F2210">
        <v>23899056225.998093</v>
      </c>
    </row>
    <row r="2211" spans="1:6">
      <c r="A2211" t="s">
        <v>407</v>
      </c>
      <c r="B2211">
        <v>202003</v>
      </c>
      <c r="C2211" t="s">
        <v>83</v>
      </c>
      <c r="D2211" t="s">
        <v>408</v>
      </c>
      <c r="E2211">
        <v>3.4207005638031245E-2</v>
      </c>
      <c r="F2211">
        <v>20127850419.721981</v>
      </c>
    </row>
    <row r="2212" spans="1:6">
      <c r="A2212" t="s">
        <v>407</v>
      </c>
      <c r="B2212">
        <v>202006</v>
      </c>
      <c r="C2212" t="s">
        <v>83</v>
      </c>
      <c r="D2212" t="s">
        <v>408</v>
      </c>
      <c r="E2212">
        <v>2.5740523448015043E-2</v>
      </c>
      <c r="F2212">
        <v>21218245370.509529</v>
      </c>
    </row>
    <row r="2213" spans="1:6">
      <c r="A2213" t="s">
        <v>407</v>
      </c>
      <c r="B2213">
        <v>202009</v>
      </c>
      <c r="C2213" t="s">
        <v>83</v>
      </c>
      <c r="D2213" t="s">
        <v>408</v>
      </c>
      <c r="E2213">
        <v>2.6178470967232383E-2</v>
      </c>
      <c r="F2213">
        <v>20763481742.216778</v>
      </c>
    </row>
    <row r="2214" spans="1:6">
      <c r="A2214" t="s">
        <v>407</v>
      </c>
      <c r="B2214">
        <v>202012</v>
      </c>
      <c r="C2214" t="s">
        <v>83</v>
      </c>
      <c r="D2214" t="s">
        <v>408</v>
      </c>
      <c r="E2214">
        <v>1.8251203438432551E-2</v>
      </c>
      <c r="F2214">
        <v>23222930199.230206</v>
      </c>
    </row>
    <row r="2215" spans="1:6">
      <c r="A2215" t="s">
        <v>407</v>
      </c>
      <c r="B2215">
        <v>202103</v>
      </c>
      <c r="C2215" t="s">
        <v>83</v>
      </c>
      <c r="D2215" t="s">
        <v>408</v>
      </c>
      <c r="E2215">
        <v>1.4777401763780743E-2</v>
      </c>
      <c r="F2215">
        <v>24274601680.856384</v>
      </c>
    </row>
    <row r="2216" spans="1:6">
      <c r="A2216" t="s">
        <v>407</v>
      </c>
      <c r="B2216">
        <v>202206</v>
      </c>
      <c r="C2216" t="s">
        <v>83</v>
      </c>
      <c r="D2216" t="s">
        <v>408</v>
      </c>
      <c r="E2216">
        <v>1.9735603278487779E-2</v>
      </c>
      <c r="F2216">
        <v>23157928568.005028</v>
      </c>
    </row>
    <row r="2217" spans="1:6">
      <c r="A2217" t="s">
        <v>407</v>
      </c>
      <c r="B2217">
        <v>202209</v>
      </c>
      <c r="C2217" t="s">
        <v>83</v>
      </c>
      <c r="D2217" t="s">
        <v>408</v>
      </c>
      <c r="E2217">
        <v>2.4143222074556162E-2</v>
      </c>
      <c r="F2217">
        <v>23146519525.595722</v>
      </c>
    </row>
    <row r="2218" spans="1:6">
      <c r="A2218" t="s">
        <v>407</v>
      </c>
      <c r="B2218">
        <v>202212</v>
      </c>
      <c r="C2218" t="s">
        <v>83</v>
      </c>
      <c r="D2218" t="s">
        <v>408</v>
      </c>
      <c r="E2218">
        <v>1.2953726487775931E-2</v>
      </c>
      <c r="F2218">
        <v>24298765515.608059</v>
      </c>
    </row>
    <row r="2219" spans="1:6">
      <c r="A2219" t="s">
        <v>407</v>
      </c>
      <c r="B2219">
        <v>202303</v>
      </c>
      <c r="C2219" t="s">
        <v>83</v>
      </c>
      <c r="D2219" t="s">
        <v>408</v>
      </c>
      <c r="E2219">
        <v>2.1658665811806921E-2</v>
      </c>
      <c r="F2219">
        <v>22873944710.198349</v>
      </c>
    </row>
    <row r="2220" spans="1:6">
      <c r="A2220" t="s">
        <v>407</v>
      </c>
      <c r="B2220">
        <v>202306</v>
      </c>
      <c r="C2220" t="s">
        <v>83</v>
      </c>
      <c r="D2220" t="s">
        <v>408</v>
      </c>
      <c r="E2220">
        <v>2.4129387541066763E-2</v>
      </c>
      <c r="F2220">
        <v>22660233131.151741</v>
      </c>
    </row>
    <row r="2221" spans="1:6">
      <c r="A2221" t="s">
        <v>407</v>
      </c>
      <c r="B2221">
        <v>202309</v>
      </c>
      <c r="C2221" t="s">
        <v>83</v>
      </c>
      <c r="D2221" t="s">
        <v>408</v>
      </c>
      <c r="E2221">
        <v>2.0682336878588128E-2</v>
      </c>
      <c r="F2221">
        <v>23970886418.891899</v>
      </c>
    </row>
    <row r="2222" spans="1:6">
      <c r="A2222" t="s">
        <v>407</v>
      </c>
      <c r="B2222">
        <v>202312</v>
      </c>
      <c r="C2222" t="s">
        <v>83</v>
      </c>
      <c r="D2222" t="s">
        <v>408</v>
      </c>
      <c r="E2222">
        <v>1.8144290338341095E-2</v>
      </c>
      <c r="F2222">
        <v>24277084229.971973</v>
      </c>
    </row>
    <row r="2223" spans="1:6">
      <c r="A2223" t="s">
        <v>407</v>
      </c>
      <c r="B2223">
        <v>202403</v>
      </c>
      <c r="C2223" t="s">
        <v>83</v>
      </c>
      <c r="D2223" t="s">
        <v>408</v>
      </c>
      <c r="E2223">
        <v>2.6141279934837638E-2</v>
      </c>
      <c r="F2223">
        <v>24252534135.139755</v>
      </c>
    </row>
    <row r="2224" spans="1:6">
      <c r="A2224" t="s">
        <v>407</v>
      </c>
      <c r="B2224">
        <v>202406</v>
      </c>
      <c r="C2224" t="s">
        <v>83</v>
      </c>
      <c r="D2224" t="s">
        <v>408</v>
      </c>
      <c r="E2224">
        <v>2.434881282566842E-2</v>
      </c>
      <c r="F2224">
        <v>24730253200.982758</v>
      </c>
    </row>
    <row r="2225" spans="1:6">
      <c r="A2225" t="s">
        <v>407</v>
      </c>
      <c r="B2225">
        <v>202409</v>
      </c>
      <c r="C2225" t="s">
        <v>83</v>
      </c>
      <c r="D2225" t="s">
        <v>408</v>
      </c>
      <c r="E2225">
        <v>2.6265259063183513E-2</v>
      </c>
      <c r="F2225">
        <v>24423258316.54554</v>
      </c>
    </row>
    <row r="2226" spans="1:6">
      <c r="A2226" t="s">
        <v>407</v>
      </c>
      <c r="B2226">
        <v>202412</v>
      </c>
      <c r="C2226" t="s">
        <v>83</v>
      </c>
      <c r="D2226" t="s">
        <v>408</v>
      </c>
      <c r="E2226">
        <v>2.836960046087135E-2</v>
      </c>
      <c r="F2226">
        <v>25842595150.063587</v>
      </c>
    </row>
    <row r="2227" spans="1:6">
      <c r="A2227" t="s">
        <v>407</v>
      </c>
      <c r="B2227">
        <v>202506</v>
      </c>
      <c r="C2227" t="s">
        <v>83</v>
      </c>
      <c r="D2227" t="s">
        <v>408</v>
      </c>
      <c r="E2227">
        <v>2.4375195780340832E-2</v>
      </c>
      <c r="F2227">
        <v>25103267011.11158</v>
      </c>
    </row>
    <row r="2228" spans="1:6">
      <c r="A2228" t="s">
        <v>407</v>
      </c>
      <c r="B2228">
        <v>201903</v>
      </c>
      <c r="C2228" t="s">
        <v>84</v>
      </c>
      <c r="D2228" t="s">
        <v>408</v>
      </c>
      <c r="E2228">
        <v>1.8461032564589495E-2</v>
      </c>
      <c r="F2228">
        <v>17638132937.497093</v>
      </c>
    </row>
    <row r="2229" spans="1:6">
      <c r="A2229" t="s">
        <v>407</v>
      </c>
      <c r="B2229">
        <v>201906</v>
      </c>
      <c r="C2229" t="s">
        <v>84</v>
      </c>
      <c r="D2229" t="s">
        <v>408</v>
      </c>
      <c r="E2229">
        <v>2.6690186805540892E-2</v>
      </c>
      <c r="F2229">
        <v>18177484121.799698</v>
      </c>
    </row>
    <row r="2230" spans="1:6">
      <c r="A2230" t="s">
        <v>407</v>
      </c>
      <c r="B2230">
        <v>201909</v>
      </c>
      <c r="C2230" t="s">
        <v>84</v>
      </c>
      <c r="D2230" t="s">
        <v>408</v>
      </c>
      <c r="E2230">
        <v>3.1569666811106609E-2</v>
      </c>
      <c r="F2230">
        <v>17718828824.402725</v>
      </c>
    </row>
    <row r="2231" spans="1:6">
      <c r="A2231" t="s">
        <v>407</v>
      </c>
      <c r="B2231">
        <v>201912</v>
      </c>
      <c r="C2231" t="s">
        <v>84</v>
      </c>
      <c r="D2231" t="s">
        <v>408</v>
      </c>
      <c r="E2231">
        <v>2.719142195097898E-2</v>
      </c>
      <c r="F2231">
        <v>18530702997.55685</v>
      </c>
    </row>
    <row r="2232" spans="1:6">
      <c r="A2232" t="s">
        <v>407</v>
      </c>
      <c r="B2232">
        <v>202003</v>
      </c>
      <c r="C2232" t="s">
        <v>84</v>
      </c>
      <c r="D2232" t="s">
        <v>408</v>
      </c>
      <c r="E2232">
        <v>3.5338560884676837E-2</v>
      </c>
      <c r="F2232">
        <v>17324836151.936008</v>
      </c>
    </row>
    <row r="2233" spans="1:6">
      <c r="A2233" t="s">
        <v>407</v>
      </c>
      <c r="B2233">
        <v>202006</v>
      </c>
      <c r="C2233" t="s">
        <v>84</v>
      </c>
      <c r="D2233" t="s">
        <v>408</v>
      </c>
      <c r="E2233">
        <v>5.3401863865433219E-2</v>
      </c>
      <c r="F2233">
        <v>18739124314.856373</v>
      </c>
    </row>
    <row r="2234" spans="1:6">
      <c r="A2234" t="s">
        <v>407</v>
      </c>
      <c r="B2234">
        <v>202009</v>
      </c>
      <c r="C2234" t="s">
        <v>84</v>
      </c>
      <c r="D2234" t="s">
        <v>408</v>
      </c>
      <c r="E2234">
        <v>5.2940261762934933E-2</v>
      </c>
      <c r="F2234">
        <v>19085783070.036514</v>
      </c>
    </row>
    <row r="2235" spans="1:6">
      <c r="A2235" t="s">
        <v>407</v>
      </c>
      <c r="B2235">
        <v>202012</v>
      </c>
      <c r="C2235" t="s">
        <v>84</v>
      </c>
      <c r="D2235" t="s">
        <v>408</v>
      </c>
      <c r="E2235">
        <v>5.2151015489471882E-2</v>
      </c>
      <c r="F2235">
        <v>19178603905.081474</v>
      </c>
    </row>
    <row r="2236" spans="1:6">
      <c r="A2236" t="s">
        <v>407</v>
      </c>
      <c r="B2236">
        <v>202103</v>
      </c>
      <c r="C2236" t="s">
        <v>84</v>
      </c>
      <c r="D2236" t="s">
        <v>408</v>
      </c>
      <c r="E2236">
        <v>4.3984168693958513E-2</v>
      </c>
      <c r="F2236">
        <v>18801756595.209427</v>
      </c>
    </row>
    <row r="2237" spans="1:6">
      <c r="A2237" t="s">
        <v>407</v>
      </c>
      <c r="B2237">
        <v>202106</v>
      </c>
      <c r="C2237" t="s">
        <v>84</v>
      </c>
      <c r="D2237" t="s">
        <v>408</v>
      </c>
      <c r="E2237">
        <v>2.808926768960741E-2</v>
      </c>
      <c r="F2237">
        <v>19145232926.926395</v>
      </c>
    </row>
    <row r="2238" spans="1:6">
      <c r="A2238" t="s">
        <v>407</v>
      </c>
      <c r="B2238">
        <v>202109</v>
      </c>
      <c r="C2238" t="s">
        <v>84</v>
      </c>
      <c r="D2238" t="s">
        <v>408</v>
      </c>
      <c r="E2238">
        <v>1.0876884259494993E-2</v>
      </c>
      <c r="F2238">
        <v>18945146349.546509</v>
      </c>
    </row>
    <row r="2239" spans="1:6">
      <c r="A2239" t="s">
        <v>407</v>
      </c>
      <c r="B2239">
        <v>202112</v>
      </c>
      <c r="C2239" t="s">
        <v>84</v>
      </c>
      <c r="D2239" t="s">
        <v>408</v>
      </c>
      <c r="E2239">
        <v>-0.10198277307247959</v>
      </c>
      <c r="F2239">
        <v>18561538474.624203</v>
      </c>
    </row>
    <row r="2240" spans="1:6">
      <c r="A2240" t="s">
        <v>407</v>
      </c>
      <c r="B2240">
        <v>202203</v>
      </c>
      <c r="C2240" t="s">
        <v>84</v>
      </c>
      <c r="D2240" t="s">
        <v>408</v>
      </c>
      <c r="E2240">
        <v>-0.17796456905590666</v>
      </c>
      <c r="F2240">
        <v>17613195086.28656</v>
      </c>
    </row>
    <row r="2241" spans="1:6">
      <c r="A2241" t="s">
        <v>407</v>
      </c>
      <c r="B2241">
        <v>202206</v>
      </c>
      <c r="C2241" t="s">
        <v>84</v>
      </c>
      <c r="D2241" t="s">
        <v>408</v>
      </c>
      <c r="E2241">
        <v>-0.2097386374164778</v>
      </c>
      <c r="F2241">
        <v>18027993357.282959</v>
      </c>
    </row>
    <row r="2242" spans="1:6">
      <c r="A2242" t="s">
        <v>407</v>
      </c>
      <c r="B2242">
        <v>202209</v>
      </c>
      <c r="C2242" t="s">
        <v>84</v>
      </c>
      <c r="D2242" t="s">
        <v>408</v>
      </c>
      <c r="E2242">
        <v>-0.19816684970466314</v>
      </c>
      <c r="F2242">
        <v>17402116885.300003</v>
      </c>
    </row>
    <row r="2243" spans="1:6">
      <c r="A2243" t="s">
        <v>407</v>
      </c>
      <c r="B2243">
        <v>202212</v>
      </c>
      <c r="C2243" t="s">
        <v>84</v>
      </c>
      <c r="D2243" t="s">
        <v>408</v>
      </c>
      <c r="E2243">
        <v>-0.14809248635354344</v>
      </c>
      <c r="F2243">
        <v>19415952911.468128</v>
      </c>
    </row>
    <row r="2244" spans="1:6">
      <c r="A2244" t="s">
        <v>407</v>
      </c>
      <c r="B2244">
        <v>202303</v>
      </c>
      <c r="C2244" t="s">
        <v>84</v>
      </c>
      <c r="D2244" t="s">
        <v>408</v>
      </c>
      <c r="E2244">
        <v>-0.11049781257404305</v>
      </c>
      <c r="F2244">
        <v>19187120958.458244</v>
      </c>
    </row>
    <row r="2245" spans="1:6">
      <c r="A2245" t="s">
        <v>407</v>
      </c>
      <c r="B2245">
        <v>202306</v>
      </c>
      <c r="C2245" t="s">
        <v>84</v>
      </c>
      <c r="D2245" t="s">
        <v>408</v>
      </c>
      <c r="E2245">
        <v>-8.344458875718537E-2</v>
      </c>
      <c r="F2245">
        <v>20928993953.996574</v>
      </c>
    </row>
    <row r="2246" spans="1:6">
      <c r="A2246" t="s">
        <v>407</v>
      </c>
      <c r="B2246">
        <v>202309</v>
      </c>
      <c r="C2246" t="s">
        <v>84</v>
      </c>
      <c r="D2246" t="s">
        <v>408</v>
      </c>
      <c r="E2246">
        <v>-5.7214328743243288E-2</v>
      </c>
      <c r="F2246">
        <v>20185712411.468575</v>
      </c>
    </row>
    <row r="2247" spans="1:6">
      <c r="A2247" t="s">
        <v>407</v>
      </c>
      <c r="B2247">
        <v>202312</v>
      </c>
      <c r="C2247" t="s">
        <v>84</v>
      </c>
      <c r="D2247" t="s">
        <v>408</v>
      </c>
      <c r="E2247">
        <v>-5.0606663636198639E-2</v>
      </c>
      <c r="F2247">
        <v>20868698407.420208</v>
      </c>
    </row>
    <row r="2248" spans="1:6">
      <c r="A2248" t="s">
        <v>407</v>
      </c>
      <c r="B2248">
        <v>202403</v>
      </c>
      <c r="C2248" t="s">
        <v>84</v>
      </c>
      <c r="D2248" t="s">
        <v>408</v>
      </c>
      <c r="E2248">
        <v>-5.1121012422832124E-2</v>
      </c>
      <c r="F2248">
        <v>20940830482.805</v>
      </c>
    </row>
    <row r="2249" spans="1:6">
      <c r="A2249" t="s">
        <v>407</v>
      </c>
      <c r="B2249">
        <v>202406</v>
      </c>
      <c r="C2249" t="s">
        <v>84</v>
      </c>
      <c r="D2249" t="s">
        <v>408</v>
      </c>
      <c r="E2249">
        <v>-4.6526762112121839E-2</v>
      </c>
      <c r="F2249">
        <v>21581494453.933624</v>
      </c>
    </row>
    <row r="2250" spans="1:6">
      <c r="A2250" t="s">
        <v>407</v>
      </c>
      <c r="B2250">
        <v>202409</v>
      </c>
      <c r="C2250" t="s">
        <v>84</v>
      </c>
      <c r="D2250" t="s">
        <v>408</v>
      </c>
      <c r="E2250">
        <v>-2.1079642506961808E-2</v>
      </c>
      <c r="F2250">
        <v>22005809532.345512</v>
      </c>
    </row>
    <row r="2251" spans="1:6">
      <c r="A2251" t="s">
        <v>407</v>
      </c>
      <c r="B2251">
        <v>202412</v>
      </c>
      <c r="C2251" t="s">
        <v>84</v>
      </c>
      <c r="D2251" t="s">
        <v>408</v>
      </c>
      <c r="E2251">
        <v>-3.4367460664436265E-2</v>
      </c>
      <c r="F2251">
        <v>22314627818.713448</v>
      </c>
    </row>
    <row r="2252" spans="1:6">
      <c r="A2252" t="s">
        <v>407</v>
      </c>
      <c r="B2252">
        <v>202503</v>
      </c>
      <c r="C2252" t="s">
        <v>84</v>
      </c>
      <c r="D2252" t="s">
        <v>408</v>
      </c>
      <c r="E2252">
        <v>-2.0794729201585409E-2</v>
      </c>
      <c r="F2252">
        <v>22627510099.66539</v>
      </c>
    </row>
    <row r="2253" spans="1:6">
      <c r="A2253" t="s">
        <v>407</v>
      </c>
      <c r="B2253">
        <v>202506</v>
      </c>
      <c r="C2253" t="s">
        <v>84</v>
      </c>
      <c r="D2253" t="s">
        <v>408</v>
      </c>
      <c r="E2253">
        <v>-5.0400311462181864E-3</v>
      </c>
      <c r="F2253">
        <v>22631147492.162273</v>
      </c>
    </row>
    <row r="2254" spans="1:6">
      <c r="A2254" t="s">
        <v>407</v>
      </c>
      <c r="B2254">
        <v>201903</v>
      </c>
      <c r="C2254" t="s">
        <v>85</v>
      </c>
      <c r="D2254" t="s">
        <v>408</v>
      </c>
      <c r="E2254">
        <v>-0.13176408280167415</v>
      </c>
      <c r="F2254">
        <v>25604823718.669281</v>
      </c>
    </row>
    <row r="2255" spans="1:6">
      <c r="A2255" t="s">
        <v>407</v>
      </c>
      <c r="B2255">
        <v>201906</v>
      </c>
      <c r="C2255" t="s">
        <v>85</v>
      </c>
      <c r="D2255" t="s">
        <v>408</v>
      </c>
      <c r="E2255">
        <v>-0.12867328826190091</v>
      </c>
      <c r="F2255">
        <v>25829113362.560001</v>
      </c>
    </row>
    <row r="2256" spans="1:6">
      <c r="A2256" t="s">
        <v>407</v>
      </c>
      <c r="B2256">
        <v>201909</v>
      </c>
      <c r="C2256" t="s">
        <v>85</v>
      </c>
      <c r="D2256" t="s">
        <v>408</v>
      </c>
      <c r="E2256">
        <v>-0.12731532158141021</v>
      </c>
      <c r="F2256">
        <v>26059019657.650002</v>
      </c>
    </row>
    <row r="2257" spans="1:6">
      <c r="A2257" t="s">
        <v>407</v>
      </c>
      <c r="B2257">
        <v>201912</v>
      </c>
      <c r="C2257" t="s">
        <v>85</v>
      </c>
      <c r="D2257" t="s">
        <v>408</v>
      </c>
      <c r="E2257">
        <v>-0.15753798708564015</v>
      </c>
      <c r="F2257">
        <v>26355740268.110004</v>
      </c>
    </row>
    <row r="2258" spans="1:6">
      <c r="A2258" t="s">
        <v>407</v>
      </c>
      <c r="B2258">
        <v>202003</v>
      </c>
      <c r="C2258" t="s">
        <v>85</v>
      </c>
      <c r="D2258" t="s">
        <v>408</v>
      </c>
      <c r="E2258">
        <v>-0.16688681220348228</v>
      </c>
      <c r="F2258">
        <v>26289577720.799999</v>
      </c>
    </row>
    <row r="2259" spans="1:6">
      <c r="A2259" t="s">
        <v>407</v>
      </c>
      <c r="B2259">
        <v>202006</v>
      </c>
      <c r="C2259" t="s">
        <v>85</v>
      </c>
      <c r="D2259" t="s">
        <v>408</v>
      </c>
      <c r="E2259">
        <v>-0.15782559169922952</v>
      </c>
      <c r="F2259">
        <v>26556182409.613998</v>
      </c>
    </row>
    <row r="2260" spans="1:6">
      <c r="A2260" t="s">
        <v>407</v>
      </c>
      <c r="B2260">
        <v>202009</v>
      </c>
      <c r="C2260" t="s">
        <v>85</v>
      </c>
      <c r="D2260" t="s">
        <v>408</v>
      </c>
      <c r="E2260">
        <v>-0.16029533359114212</v>
      </c>
      <c r="F2260">
        <v>26443458747.099998</v>
      </c>
    </row>
    <row r="2261" spans="1:6">
      <c r="A2261" t="s">
        <v>407</v>
      </c>
      <c r="B2261">
        <v>202012</v>
      </c>
      <c r="C2261" t="s">
        <v>85</v>
      </c>
      <c r="D2261" t="s">
        <v>408</v>
      </c>
      <c r="E2261">
        <v>-0.15803848995314673</v>
      </c>
      <c r="F2261">
        <v>27034511194.245499</v>
      </c>
    </row>
    <row r="2262" spans="1:6">
      <c r="A2262" t="s">
        <v>407</v>
      </c>
      <c r="B2262">
        <v>202103</v>
      </c>
      <c r="C2262" t="s">
        <v>85</v>
      </c>
      <c r="D2262" t="s">
        <v>408</v>
      </c>
      <c r="E2262">
        <v>-0.1714321818330348</v>
      </c>
      <c r="F2262">
        <v>20879263612.2202</v>
      </c>
    </row>
    <row r="2263" spans="1:6">
      <c r="A2263" t="s">
        <v>407</v>
      </c>
      <c r="B2263">
        <v>202106</v>
      </c>
      <c r="C2263" t="s">
        <v>85</v>
      </c>
      <c r="D2263" t="s">
        <v>408</v>
      </c>
      <c r="E2263">
        <v>-0.14866507724259073</v>
      </c>
      <c r="F2263">
        <v>21480961848.820202</v>
      </c>
    </row>
    <row r="2264" spans="1:6">
      <c r="A2264" t="s">
        <v>407</v>
      </c>
      <c r="B2264">
        <v>202109</v>
      </c>
      <c r="C2264" t="s">
        <v>85</v>
      </c>
      <c r="D2264" t="s">
        <v>408</v>
      </c>
      <c r="E2264">
        <v>-0.15265058866327069</v>
      </c>
      <c r="F2264">
        <v>21024928317.2416</v>
      </c>
    </row>
    <row r="2265" spans="1:6">
      <c r="A2265" t="s">
        <v>407</v>
      </c>
      <c r="B2265">
        <v>202112</v>
      </c>
      <c r="C2265" t="s">
        <v>85</v>
      </c>
      <c r="D2265" t="s">
        <v>408</v>
      </c>
      <c r="E2265">
        <v>-0.17023407951837286</v>
      </c>
      <c r="F2265">
        <v>20393289316.992001</v>
      </c>
    </row>
    <row r="2266" spans="1:6">
      <c r="A2266" t="s">
        <v>407</v>
      </c>
      <c r="B2266">
        <v>202203</v>
      </c>
      <c r="C2266" t="s">
        <v>85</v>
      </c>
      <c r="D2266" t="s">
        <v>408</v>
      </c>
      <c r="E2266">
        <v>-0.21946248708982824</v>
      </c>
      <c r="F2266">
        <v>19374472747.042301</v>
      </c>
    </row>
    <row r="2267" spans="1:6">
      <c r="A2267" t="s">
        <v>407</v>
      </c>
      <c r="B2267">
        <v>202206</v>
      </c>
      <c r="C2267" t="s">
        <v>85</v>
      </c>
      <c r="D2267" t="s">
        <v>408</v>
      </c>
      <c r="E2267">
        <v>-0.23052049339658356</v>
      </c>
      <c r="F2267">
        <v>19818294988.7687</v>
      </c>
    </row>
    <row r="2268" spans="1:6">
      <c r="A2268" t="s">
        <v>407</v>
      </c>
      <c r="B2268">
        <v>202209</v>
      </c>
      <c r="C2268" t="s">
        <v>85</v>
      </c>
      <c r="D2268" t="s">
        <v>408</v>
      </c>
      <c r="E2268">
        <v>-0.26319901007540036</v>
      </c>
      <c r="F2268">
        <v>19005158162.019699</v>
      </c>
    </row>
    <row r="2269" spans="1:6">
      <c r="A2269" t="s">
        <v>407</v>
      </c>
      <c r="B2269">
        <v>202212</v>
      </c>
      <c r="C2269" t="s">
        <v>85</v>
      </c>
      <c r="D2269" t="s">
        <v>408</v>
      </c>
      <c r="E2269">
        <v>-0.27801428700739872</v>
      </c>
      <c r="F2269">
        <v>19305878048.66</v>
      </c>
    </row>
    <row r="2270" spans="1:6">
      <c r="A2270" t="s">
        <v>407</v>
      </c>
      <c r="B2270">
        <v>202303</v>
      </c>
      <c r="C2270" t="s">
        <v>85</v>
      </c>
      <c r="D2270" t="s">
        <v>408</v>
      </c>
      <c r="E2270">
        <v>-0.26170986464160234</v>
      </c>
      <c r="F2270">
        <v>19541111544.624001</v>
      </c>
    </row>
    <row r="2271" spans="1:6">
      <c r="A2271" t="s">
        <v>407</v>
      </c>
      <c r="B2271">
        <v>202306</v>
      </c>
      <c r="C2271" t="s">
        <v>85</v>
      </c>
      <c r="D2271" t="s">
        <v>408</v>
      </c>
      <c r="E2271">
        <v>-0.22789472253570844</v>
      </c>
      <c r="F2271">
        <v>20881874783.494999</v>
      </c>
    </row>
    <row r="2272" spans="1:6">
      <c r="A2272" t="s">
        <v>407</v>
      </c>
      <c r="B2272">
        <v>202309</v>
      </c>
      <c r="C2272" t="s">
        <v>85</v>
      </c>
      <c r="D2272" t="s">
        <v>408</v>
      </c>
      <c r="E2272">
        <v>-0.23766614113294346</v>
      </c>
      <c r="F2272">
        <v>20232640380.399002</v>
      </c>
    </row>
    <row r="2273" spans="1:6">
      <c r="A2273" t="s">
        <v>407</v>
      </c>
      <c r="B2273">
        <v>202312</v>
      </c>
      <c r="C2273" t="s">
        <v>85</v>
      </c>
      <c r="D2273" t="s">
        <v>408</v>
      </c>
      <c r="E2273">
        <v>-0.21422551064877321</v>
      </c>
      <c r="F2273">
        <v>21201242077.169998</v>
      </c>
    </row>
    <row r="2274" spans="1:6">
      <c r="A2274" t="s">
        <v>407</v>
      </c>
      <c r="B2274">
        <v>202403</v>
      </c>
      <c r="C2274" t="s">
        <v>85</v>
      </c>
      <c r="D2274" t="s">
        <v>408</v>
      </c>
      <c r="E2274">
        <v>-0.21308811716784046</v>
      </c>
      <c r="F2274">
        <v>21402687522.870003</v>
      </c>
    </row>
    <row r="2275" spans="1:6">
      <c r="A2275" t="s">
        <v>407</v>
      </c>
      <c r="B2275">
        <v>202406</v>
      </c>
      <c r="C2275" t="s">
        <v>85</v>
      </c>
      <c r="D2275" t="s">
        <v>408</v>
      </c>
      <c r="E2275">
        <v>-0.20026694915806412</v>
      </c>
      <c r="F2275">
        <v>23076380066.800003</v>
      </c>
    </row>
    <row r="2276" spans="1:6">
      <c r="A2276" t="s">
        <v>407</v>
      </c>
      <c r="B2276">
        <v>202409</v>
      </c>
      <c r="C2276" t="s">
        <v>85</v>
      </c>
      <c r="D2276" t="s">
        <v>408</v>
      </c>
      <c r="E2276">
        <v>-0.18802906652420556</v>
      </c>
      <c r="F2276">
        <v>22859179780.199997</v>
      </c>
    </row>
    <row r="2277" spans="1:6">
      <c r="A2277" t="s">
        <v>407</v>
      </c>
      <c r="B2277">
        <v>202412</v>
      </c>
      <c r="C2277" t="s">
        <v>85</v>
      </c>
      <c r="D2277" t="s">
        <v>408</v>
      </c>
      <c r="E2277">
        <v>-0.18868066418169688</v>
      </c>
      <c r="F2277">
        <v>23538984215.060001</v>
      </c>
    </row>
    <row r="2278" spans="1:6">
      <c r="A2278" t="s">
        <v>407</v>
      </c>
      <c r="B2278">
        <v>202503</v>
      </c>
      <c r="C2278" t="s">
        <v>85</v>
      </c>
      <c r="D2278" t="s">
        <v>408</v>
      </c>
      <c r="E2278">
        <v>-0.19106243050179744</v>
      </c>
      <c r="F2278">
        <v>23162780444.260948</v>
      </c>
    </row>
    <row r="2279" spans="1:6">
      <c r="A2279" t="s">
        <v>407</v>
      </c>
      <c r="B2279">
        <v>202506</v>
      </c>
      <c r="C2279" t="s">
        <v>85</v>
      </c>
      <c r="D2279" t="s">
        <v>408</v>
      </c>
      <c r="E2279">
        <v>-0.18114745041175351</v>
      </c>
      <c r="F2279">
        <v>23284610398.779999</v>
      </c>
    </row>
    <row r="2280" spans="1:6">
      <c r="A2280" t="s">
        <v>407</v>
      </c>
      <c r="B2280">
        <v>201903</v>
      </c>
      <c r="C2280" t="s">
        <v>86</v>
      </c>
      <c r="D2280" t="s">
        <v>408</v>
      </c>
      <c r="E2280">
        <v>9.7413503659747429E-3</v>
      </c>
      <c r="F2280">
        <v>4232788666.3417907</v>
      </c>
    </row>
    <row r="2281" spans="1:6">
      <c r="A2281" t="s">
        <v>407</v>
      </c>
      <c r="B2281">
        <v>201906</v>
      </c>
      <c r="C2281" t="s">
        <v>86</v>
      </c>
      <c r="D2281" t="s">
        <v>408</v>
      </c>
      <c r="E2281">
        <v>1.2953880328395702E-2</v>
      </c>
      <c r="F2281">
        <v>4306214673.8039417</v>
      </c>
    </row>
    <row r="2282" spans="1:6">
      <c r="A2282" t="s">
        <v>407</v>
      </c>
      <c r="B2282">
        <v>201909</v>
      </c>
      <c r="C2282" t="s">
        <v>86</v>
      </c>
      <c r="D2282" t="s">
        <v>408</v>
      </c>
      <c r="E2282">
        <v>2.3117704194995477E-2</v>
      </c>
      <c r="F2282">
        <v>4365968017.3572512</v>
      </c>
    </row>
    <row r="2283" spans="1:6">
      <c r="A2283" t="s">
        <v>407</v>
      </c>
      <c r="B2283">
        <v>201912</v>
      </c>
      <c r="C2283" t="s">
        <v>86</v>
      </c>
      <c r="D2283" t="s">
        <v>408</v>
      </c>
      <c r="E2283">
        <v>1.2144128336243808E-2</v>
      </c>
      <c r="F2283">
        <v>4907838659.7971973</v>
      </c>
    </row>
    <row r="2284" spans="1:6">
      <c r="A2284" t="s">
        <v>407</v>
      </c>
      <c r="B2284">
        <v>202003</v>
      </c>
      <c r="C2284" t="s">
        <v>86</v>
      </c>
      <c r="D2284" t="s">
        <v>408</v>
      </c>
      <c r="E2284">
        <v>-3.2606993433218329E-3</v>
      </c>
      <c r="F2284">
        <v>4699064205.6085987</v>
      </c>
    </row>
    <row r="2285" spans="1:6">
      <c r="A2285" t="s">
        <v>407</v>
      </c>
      <c r="B2285">
        <v>202006</v>
      </c>
      <c r="C2285" t="s">
        <v>86</v>
      </c>
      <c r="D2285" t="s">
        <v>408</v>
      </c>
      <c r="E2285">
        <v>1.5495839505214784E-2</v>
      </c>
      <c r="F2285">
        <v>4870565924.2700996</v>
      </c>
    </row>
    <row r="2286" spans="1:6">
      <c r="A2286" t="s">
        <v>407</v>
      </c>
      <c r="B2286">
        <v>202009</v>
      </c>
      <c r="C2286" t="s">
        <v>86</v>
      </c>
      <c r="D2286" t="s">
        <v>408</v>
      </c>
      <c r="E2286">
        <v>2.6718949318713242E-2</v>
      </c>
      <c r="F2286">
        <v>4957063121.6521292</v>
      </c>
    </row>
    <row r="2287" spans="1:6">
      <c r="A2287" t="s">
        <v>407</v>
      </c>
      <c r="B2287">
        <v>202012</v>
      </c>
      <c r="C2287" t="s">
        <v>86</v>
      </c>
      <c r="D2287" t="s">
        <v>408</v>
      </c>
      <c r="E2287">
        <v>3.4825307812696597E-2</v>
      </c>
      <c r="F2287">
        <v>5682744133.8578148</v>
      </c>
    </row>
    <row r="2288" spans="1:6">
      <c r="A2288" t="s">
        <v>407</v>
      </c>
      <c r="B2288">
        <v>202103</v>
      </c>
      <c r="C2288" t="s">
        <v>86</v>
      </c>
      <c r="D2288" t="s">
        <v>408</v>
      </c>
      <c r="E2288">
        <v>3.0672074603656688E-2</v>
      </c>
      <c r="F2288">
        <v>5541061891.587266</v>
      </c>
    </row>
    <row r="2289" spans="1:6">
      <c r="A2289" t="s">
        <v>407</v>
      </c>
      <c r="B2289">
        <v>202106</v>
      </c>
      <c r="C2289" t="s">
        <v>86</v>
      </c>
      <c r="D2289" t="s">
        <v>408</v>
      </c>
      <c r="E2289">
        <v>2.5883451696438284E-2</v>
      </c>
      <c r="F2289">
        <v>5497871799.1970577</v>
      </c>
    </row>
    <row r="2290" spans="1:6">
      <c r="A2290" t="s">
        <v>407</v>
      </c>
      <c r="B2290">
        <v>202109</v>
      </c>
      <c r="C2290" t="s">
        <v>86</v>
      </c>
      <c r="D2290" t="s">
        <v>408</v>
      </c>
      <c r="E2290">
        <v>7.0994023434880552E-3</v>
      </c>
      <c r="F2290">
        <v>5466455950.698494</v>
      </c>
    </row>
    <row r="2291" spans="1:6">
      <c r="A2291" t="s">
        <v>407</v>
      </c>
      <c r="B2291">
        <v>202112</v>
      </c>
      <c r="C2291" t="s">
        <v>86</v>
      </c>
      <c r="D2291" t="s">
        <v>408</v>
      </c>
      <c r="E2291">
        <v>-1.4875463547542392E-2</v>
      </c>
      <c r="F2291">
        <v>5291224709.4263086</v>
      </c>
    </row>
    <row r="2292" spans="1:6">
      <c r="A2292" t="s">
        <v>407</v>
      </c>
      <c r="B2292">
        <v>202203</v>
      </c>
      <c r="C2292" t="s">
        <v>86</v>
      </c>
      <c r="D2292" t="s">
        <v>408</v>
      </c>
      <c r="E2292">
        <v>-4.8267877726504718E-2</v>
      </c>
      <c r="F2292">
        <v>4876861437.8630981</v>
      </c>
    </row>
    <row r="2293" spans="1:6">
      <c r="A2293" t="s">
        <v>407</v>
      </c>
      <c r="B2293">
        <v>202206</v>
      </c>
      <c r="C2293" t="s">
        <v>86</v>
      </c>
      <c r="D2293" t="s">
        <v>408</v>
      </c>
      <c r="E2293">
        <v>-0.10638023360838628</v>
      </c>
      <c r="F2293">
        <v>5107622101.5548077</v>
      </c>
    </row>
    <row r="2294" spans="1:6">
      <c r="A2294" t="s">
        <v>407</v>
      </c>
      <c r="B2294">
        <v>202209</v>
      </c>
      <c r="C2294" t="s">
        <v>86</v>
      </c>
      <c r="D2294" t="s">
        <v>408</v>
      </c>
      <c r="E2294">
        <v>-0.10572105531496821</v>
      </c>
      <c r="F2294">
        <v>5202698685.4752884</v>
      </c>
    </row>
    <row r="2295" spans="1:6">
      <c r="A2295" t="s">
        <v>407</v>
      </c>
      <c r="B2295">
        <v>202212</v>
      </c>
      <c r="C2295" t="s">
        <v>86</v>
      </c>
      <c r="D2295" t="s">
        <v>408</v>
      </c>
      <c r="E2295">
        <v>-8.1243422305815091E-2</v>
      </c>
      <c r="F2295">
        <v>5599756818.5707655</v>
      </c>
    </row>
    <row r="2296" spans="1:6">
      <c r="A2296" t="s">
        <v>407</v>
      </c>
      <c r="B2296">
        <v>202303</v>
      </c>
      <c r="C2296" t="s">
        <v>86</v>
      </c>
      <c r="D2296" t="s">
        <v>408</v>
      </c>
      <c r="E2296">
        <v>-7.3622104219486631E-2</v>
      </c>
      <c r="F2296">
        <v>5191864090.7644901</v>
      </c>
    </row>
    <row r="2297" spans="1:6">
      <c r="A2297" t="s">
        <v>407</v>
      </c>
      <c r="B2297">
        <v>202306</v>
      </c>
      <c r="C2297" t="s">
        <v>86</v>
      </c>
      <c r="D2297" t="s">
        <v>408</v>
      </c>
      <c r="E2297">
        <v>-5.5375313281545123E-2</v>
      </c>
      <c r="F2297">
        <v>5612313196.509861</v>
      </c>
    </row>
    <row r="2298" spans="1:6">
      <c r="A2298" t="s">
        <v>407</v>
      </c>
      <c r="B2298">
        <v>202309</v>
      </c>
      <c r="C2298" t="s">
        <v>86</v>
      </c>
      <c r="D2298" t="s">
        <v>408</v>
      </c>
      <c r="E2298">
        <v>-5.7421729365686097E-2</v>
      </c>
      <c r="F2298">
        <v>5390935838.5915556</v>
      </c>
    </row>
    <row r="2299" spans="1:6">
      <c r="A2299" t="s">
        <v>407</v>
      </c>
      <c r="B2299">
        <v>202312</v>
      </c>
      <c r="C2299" t="s">
        <v>86</v>
      </c>
      <c r="D2299" t="s">
        <v>408</v>
      </c>
      <c r="E2299">
        <v>-9.9049919396056313E-2</v>
      </c>
      <c r="F2299">
        <v>6139418024.9453936</v>
      </c>
    </row>
    <row r="2300" spans="1:6">
      <c r="A2300" t="s">
        <v>407</v>
      </c>
      <c r="B2300">
        <v>202403</v>
      </c>
      <c r="C2300" t="s">
        <v>86</v>
      </c>
      <c r="D2300" t="s">
        <v>408</v>
      </c>
      <c r="E2300">
        <v>-7.5074688842966766E-2</v>
      </c>
      <c r="F2300">
        <v>6976572159.1558666</v>
      </c>
    </row>
    <row r="2301" spans="1:6">
      <c r="A2301" t="s">
        <v>407</v>
      </c>
      <c r="B2301">
        <v>202406</v>
      </c>
      <c r="C2301" t="s">
        <v>86</v>
      </c>
      <c r="D2301" t="s">
        <v>408</v>
      </c>
      <c r="E2301">
        <v>-7.5193064162067488E-2</v>
      </c>
      <c r="F2301">
        <v>7612316844.1839352</v>
      </c>
    </row>
    <row r="2302" spans="1:6">
      <c r="A2302" t="s">
        <v>407</v>
      </c>
      <c r="B2302">
        <v>202409</v>
      </c>
      <c r="C2302" t="s">
        <v>86</v>
      </c>
      <c r="D2302" t="s">
        <v>408</v>
      </c>
      <c r="E2302">
        <v>-4.9924832266617605E-2</v>
      </c>
      <c r="F2302">
        <v>8028573718.422267</v>
      </c>
    </row>
    <row r="2303" spans="1:6">
      <c r="A2303" t="s">
        <v>407</v>
      </c>
      <c r="B2303">
        <v>202412</v>
      </c>
      <c r="C2303" t="s">
        <v>86</v>
      </c>
      <c r="D2303" t="s">
        <v>408</v>
      </c>
      <c r="E2303">
        <v>-7.1549068212314409E-2</v>
      </c>
      <c r="F2303">
        <v>8821045059.7516232</v>
      </c>
    </row>
    <row r="2304" spans="1:6">
      <c r="A2304" t="s">
        <v>407</v>
      </c>
      <c r="B2304">
        <v>202503</v>
      </c>
      <c r="C2304" t="s">
        <v>86</v>
      </c>
      <c r="D2304" t="s">
        <v>408</v>
      </c>
      <c r="E2304">
        <v>-6.3596304529834446E-2</v>
      </c>
      <c r="F2304">
        <v>8944632590.9074364</v>
      </c>
    </row>
    <row r="2305" spans="1:6">
      <c r="A2305" t="s">
        <v>407</v>
      </c>
      <c r="B2305">
        <v>202506</v>
      </c>
      <c r="C2305" t="s">
        <v>86</v>
      </c>
      <c r="D2305" t="s">
        <v>408</v>
      </c>
      <c r="E2305">
        <v>-5.5304064546437659E-2</v>
      </c>
      <c r="F2305">
        <v>9318258985.1926155</v>
      </c>
    </row>
    <row r="2306" spans="1:6">
      <c r="A2306" t="s">
        <v>407</v>
      </c>
      <c r="B2306">
        <v>201903</v>
      </c>
      <c r="C2306" t="s">
        <v>87</v>
      </c>
      <c r="D2306" t="s">
        <v>408</v>
      </c>
      <c r="E2306">
        <v>1.1480230925241499E-2</v>
      </c>
      <c r="F2306">
        <v>43897450222.448837</v>
      </c>
    </row>
    <row r="2307" spans="1:6">
      <c r="A2307" t="s">
        <v>407</v>
      </c>
      <c r="B2307">
        <v>201906</v>
      </c>
      <c r="C2307" t="s">
        <v>87</v>
      </c>
      <c r="D2307" t="s">
        <v>408</v>
      </c>
      <c r="E2307">
        <v>1.3760075625298887E-2</v>
      </c>
      <c r="F2307">
        <v>43832382573.131973</v>
      </c>
    </row>
    <row r="2308" spans="1:6">
      <c r="A2308" t="s">
        <v>407</v>
      </c>
      <c r="B2308">
        <v>201909</v>
      </c>
      <c r="C2308" t="s">
        <v>87</v>
      </c>
      <c r="D2308" t="s">
        <v>408</v>
      </c>
      <c r="E2308">
        <v>1.3421144933470764E-2</v>
      </c>
      <c r="F2308">
        <v>44699785571.486374</v>
      </c>
    </row>
    <row r="2309" spans="1:6">
      <c r="A2309" t="s">
        <v>407</v>
      </c>
      <c r="B2309">
        <v>201912</v>
      </c>
      <c r="C2309" t="s">
        <v>87</v>
      </c>
      <c r="D2309" t="s">
        <v>408</v>
      </c>
      <c r="E2309">
        <v>1.7845186463747588E-2</v>
      </c>
      <c r="F2309">
        <v>47502570071.3162</v>
      </c>
    </row>
    <row r="2310" spans="1:6">
      <c r="A2310" t="s">
        <v>407</v>
      </c>
      <c r="B2310">
        <v>202003</v>
      </c>
      <c r="C2310" t="s">
        <v>87</v>
      </c>
      <c r="D2310" t="s">
        <v>408</v>
      </c>
      <c r="E2310">
        <v>1.6844182323217143E-2</v>
      </c>
      <c r="F2310">
        <v>43487637555.792633</v>
      </c>
    </row>
    <row r="2311" spans="1:6">
      <c r="A2311" t="s">
        <v>407</v>
      </c>
      <c r="B2311">
        <v>202006</v>
      </c>
      <c r="C2311" t="s">
        <v>87</v>
      </c>
      <c r="D2311" t="s">
        <v>408</v>
      </c>
      <c r="E2311">
        <v>1.2196712920292362E-2</v>
      </c>
      <c r="F2311">
        <v>46127194267.56337</v>
      </c>
    </row>
    <row r="2312" spans="1:6">
      <c r="A2312" t="s">
        <v>407</v>
      </c>
      <c r="B2312">
        <v>202009</v>
      </c>
      <c r="C2312" t="s">
        <v>87</v>
      </c>
      <c r="D2312" t="s">
        <v>408</v>
      </c>
      <c r="E2312">
        <v>1.7056184351711308E-2</v>
      </c>
      <c r="F2312">
        <v>47591538678.711502</v>
      </c>
    </row>
    <row r="2313" spans="1:6">
      <c r="A2313" t="s">
        <v>407</v>
      </c>
      <c r="B2313">
        <v>202012</v>
      </c>
      <c r="C2313" t="s">
        <v>87</v>
      </c>
      <c r="D2313" t="s">
        <v>408</v>
      </c>
      <c r="E2313">
        <v>2.0347590140987731E-2</v>
      </c>
      <c r="F2313">
        <v>52157631564.122055</v>
      </c>
    </row>
    <row r="2314" spans="1:6">
      <c r="A2314" t="s">
        <v>407</v>
      </c>
      <c r="B2314">
        <v>202103</v>
      </c>
      <c r="C2314" t="s">
        <v>87</v>
      </c>
      <c r="D2314" t="s">
        <v>408</v>
      </c>
      <c r="E2314">
        <v>4.4076384010845938E-2</v>
      </c>
      <c r="F2314">
        <v>52603557084.747749</v>
      </c>
    </row>
    <row r="2315" spans="1:6">
      <c r="A2315" t="s">
        <v>407</v>
      </c>
      <c r="B2315">
        <v>202106</v>
      </c>
      <c r="C2315" t="s">
        <v>87</v>
      </c>
      <c r="D2315" t="s">
        <v>408</v>
      </c>
      <c r="E2315">
        <v>4.8334652622791137E-2</v>
      </c>
      <c r="F2315">
        <v>53840447220.524178</v>
      </c>
    </row>
    <row r="2316" spans="1:6">
      <c r="A2316" t="s">
        <v>407</v>
      </c>
      <c r="B2316">
        <v>202109</v>
      </c>
      <c r="C2316" t="s">
        <v>87</v>
      </c>
      <c r="D2316" t="s">
        <v>408</v>
      </c>
      <c r="E2316">
        <v>4.7050874847198186E-2</v>
      </c>
      <c r="F2316">
        <v>53089127211.434357</v>
      </c>
    </row>
    <row r="2317" spans="1:6">
      <c r="A2317" t="s">
        <v>407</v>
      </c>
      <c r="B2317">
        <v>202112</v>
      </c>
      <c r="C2317" t="s">
        <v>87</v>
      </c>
      <c r="D2317" t="s">
        <v>408</v>
      </c>
      <c r="E2317">
        <v>6.0319275959280744E-2</v>
      </c>
      <c r="F2317">
        <v>53363745585.236122</v>
      </c>
    </row>
    <row r="2318" spans="1:6">
      <c r="A2318" t="s">
        <v>407</v>
      </c>
      <c r="B2318">
        <v>202203</v>
      </c>
      <c r="C2318" t="s">
        <v>87</v>
      </c>
      <c r="D2318" t="s">
        <v>408</v>
      </c>
      <c r="E2318">
        <v>6.1222865241376233E-2</v>
      </c>
      <c r="F2318">
        <v>52574933155.248535</v>
      </c>
    </row>
    <row r="2319" spans="1:6">
      <c r="A2319" t="s">
        <v>407</v>
      </c>
      <c r="B2319">
        <v>202206</v>
      </c>
      <c r="C2319" t="s">
        <v>87</v>
      </c>
      <c r="D2319" t="s">
        <v>408</v>
      </c>
      <c r="E2319">
        <v>6.1873123805616881E-2</v>
      </c>
      <c r="F2319">
        <v>52530250468.959457</v>
      </c>
    </row>
    <row r="2320" spans="1:6">
      <c r="A2320" t="s">
        <v>407</v>
      </c>
      <c r="B2320">
        <v>202209</v>
      </c>
      <c r="C2320" t="s">
        <v>87</v>
      </c>
      <c r="D2320" t="s">
        <v>408</v>
      </c>
      <c r="E2320">
        <v>5.7968125756713014E-2</v>
      </c>
      <c r="F2320">
        <v>52738296721.143288</v>
      </c>
    </row>
    <row r="2321" spans="1:6">
      <c r="A2321" t="s">
        <v>407</v>
      </c>
      <c r="B2321">
        <v>202212</v>
      </c>
      <c r="C2321" t="s">
        <v>87</v>
      </c>
      <c r="D2321" t="s">
        <v>408</v>
      </c>
      <c r="E2321">
        <v>5.1586002229226116E-2</v>
      </c>
      <c r="F2321">
        <v>52320285380.547119</v>
      </c>
    </row>
    <row r="2322" spans="1:6">
      <c r="A2322" t="s">
        <v>407</v>
      </c>
      <c r="B2322">
        <v>202303</v>
      </c>
      <c r="C2322" t="s">
        <v>87</v>
      </c>
      <c r="D2322" t="s">
        <v>408</v>
      </c>
      <c r="E2322">
        <v>5.2215311709927881E-2</v>
      </c>
      <c r="F2322">
        <v>52856868622.895706</v>
      </c>
    </row>
    <row r="2323" spans="1:6">
      <c r="A2323" t="s">
        <v>407</v>
      </c>
      <c r="B2323">
        <v>202306</v>
      </c>
      <c r="C2323" t="s">
        <v>87</v>
      </c>
      <c r="D2323" t="s">
        <v>408</v>
      </c>
      <c r="E2323">
        <v>5.9282688247899971E-2</v>
      </c>
      <c r="F2323">
        <v>52028520816.439789</v>
      </c>
    </row>
    <row r="2324" spans="1:6">
      <c r="A2324" t="s">
        <v>407</v>
      </c>
      <c r="B2324">
        <v>202309</v>
      </c>
      <c r="C2324" t="s">
        <v>87</v>
      </c>
      <c r="D2324" t="s">
        <v>408</v>
      </c>
      <c r="E2324">
        <v>5.5154922230586968E-2</v>
      </c>
      <c r="F2324">
        <v>54207099589.305</v>
      </c>
    </row>
    <row r="2325" spans="1:6">
      <c r="A2325" t="s">
        <v>407</v>
      </c>
      <c r="B2325">
        <v>202312</v>
      </c>
      <c r="C2325" t="s">
        <v>87</v>
      </c>
      <c r="D2325" t="s">
        <v>408</v>
      </c>
      <c r="E2325">
        <v>4.7884425279983094E-2</v>
      </c>
      <c r="F2325">
        <v>55214682136.154465</v>
      </c>
    </row>
    <row r="2326" spans="1:6">
      <c r="A2326" t="s">
        <v>407</v>
      </c>
      <c r="B2326">
        <v>202403</v>
      </c>
      <c r="C2326" t="s">
        <v>87</v>
      </c>
      <c r="D2326" t="s">
        <v>408</v>
      </c>
      <c r="E2326">
        <v>5.7168886906270429E-2</v>
      </c>
      <c r="F2326">
        <v>55087227269.849892</v>
      </c>
    </row>
    <row r="2327" spans="1:6">
      <c r="A2327" t="s">
        <v>407</v>
      </c>
      <c r="B2327">
        <v>202406</v>
      </c>
      <c r="C2327" t="s">
        <v>87</v>
      </c>
      <c r="D2327" t="s">
        <v>408</v>
      </c>
      <c r="E2327">
        <v>5.6008814646103272E-2</v>
      </c>
      <c r="F2327">
        <v>56079166771.327965</v>
      </c>
    </row>
    <row r="2328" spans="1:6">
      <c r="A2328" t="s">
        <v>407</v>
      </c>
      <c r="B2328">
        <v>202409</v>
      </c>
      <c r="C2328" t="s">
        <v>87</v>
      </c>
      <c r="D2328" t="s">
        <v>408</v>
      </c>
      <c r="E2328">
        <v>5.5883771735385591E-2</v>
      </c>
      <c r="F2328">
        <v>56894957847.724777</v>
      </c>
    </row>
    <row r="2329" spans="1:6">
      <c r="A2329" t="s">
        <v>407</v>
      </c>
      <c r="B2329">
        <v>202412</v>
      </c>
      <c r="C2329" t="s">
        <v>87</v>
      </c>
      <c r="D2329" t="s">
        <v>408</v>
      </c>
      <c r="E2329">
        <v>6.0896399007496674E-2</v>
      </c>
      <c r="F2329">
        <v>55364071688.571434</v>
      </c>
    </row>
    <row r="2330" spans="1:6">
      <c r="A2330" t="s">
        <v>407</v>
      </c>
      <c r="B2330">
        <v>202503</v>
      </c>
      <c r="C2330" t="s">
        <v>87</v>
      </c>
      <c r="D2330" t="s">
        <v>408</v>
      </c>
      <c r="E2330">
        <v>6.2459468906689436E-2</v>
      </c>
      <c r="F2330">
        <v>56958129243.779144</v>
      </c>
    </row>
    <row r="2331" spans="1:6">
      <c r="A2331" t="s">
        <v>407</v>
      </c>
      <c r="B2331">
        <v>202506</v>
      </c>
      <c r="C2331" t="s">
        <v>87</v>
      </c>
      <c r="D2331" t="s">
        <v>408</v>
      </c>
      <c r="E2331">
        <v>5.6182834497790372E-2</v>
      </c>
      <c r="F2331">
        <v>55979307174.193703</v>
      </c>
    </row>
    <row r="2332" spans="1:6">
      <c r="A2332" t="s">
        <v>407</v>
      </c>
      <c r="B2332">
        <v>201903</v>
      </c>
      <c r="C2332" t="s">
        <v>88</v>
      </c>
      <c r="D2332" t="s">
        <v>408</v>
      </c>
      <c r="E2332">
        <v>3.788228916814065E-3</v>
      </c>
      <c r="F2332">
        <v>2553172000</v>
      </c>
    </row>
    <row r="2333" spans="1:6">
      <c r="A2333" t="s">
        <v>407</v>
      </c>
      <c r="B2333">
        <v>201906</v>
      </c>
      <c r="C2333" t="s">
        <v>88</v>
      </c>
      <c r="D2333" t="s">
        <v>408</v>
      </c>
      <c r="E2333">
        <v>7.6250871611987826E-3</v>
      </c>
      <c r="F2333">
        <v>2594331000</v>
      </c>
    </row>
    <row r="2334" spans="1:6">
      <c r="A2334" t="s">
        <v>407</v>
      </c>
      <c r="B2334">
        <v>201909</v>
      </c>
      <c r="C2334" t="s">
        <v>88</v>
      </c>
      <c r="D2334" t="s">
        <v>408</v>
      </c>
      <c r="E2334">
        <v>7.5975041422864514E-3</v>
      </c>
      <c r="F2334">
        <v>2641657000</v>
      </c>
    </row>
    <row r="2335" spans="1:6">
      <c r="A2335" t="s">
        <v>407</v>
      </c>
      <c r="B2335">
        <v>201912</v>
      </c>
      <c r="C2335" t="s">
        <v>88</v>
      </c>
      <c r="D2335" t="s">
        <v>408</v>
      </c>
      <c r="E2335">
        <v>3.8778690990969671E-3</v>
      </c>
      <c r="F2335">
        <v>2662029000</v>
      </c>
    </row>
    <row r="2336" spans="1:6">
      <c r="A2336" t="s">
        <v>407</v>
      </c>
      <c r="B2336">
        <v>202003</v>
      </c>
      <c r="C2336" t="s">
        <v>88</v>
      </c>
      <c r="D2336" t="s">
        <v>408</v>
      </c>
      <c r="E2336">
        <v>-3.2013222459296104E-3</v>
      </c>
      <c r="F2336">
        <v>2619333848.9000001</v>
      </c>
    </row>
    <row r="2337" spans="1:6">
      <c r="A2337" t="s">
        <v>407</v>
      </c>
      <c r="B2337">
        <v>202006</v>
      </c>
      <c r="C2337" t="s">
        <v>88</v>
      </c>
      <c r="D2337" t="s">
        <v>408</v>
      </c>
      <c r="E2337">
        <v>3.943982331019045E-3</v>
      </c>
      <c r="F2337">
        <v>2875750281.8400002</v>
      </c>
    </row>
    <row r="2338" spans="1:6">
      <c r="A2338" t="s">
        <v>407</v>
      </c>
      <c r="B2338">
        <v>202009</v>
      </c>
      <c r="C2338" t="s">
        <v>88</v>
      </c>
      <c r="D2338" t="s">
        <v>408</v>
      </c>
      <c r="E2338">
        <v>9.045429560554822E-3</v>
      </c>
      <c r="F2338">
        <v>2888823426.8000002</v>
      </c>
    </row>
    <row r="2339" spans="1:6">
      <c r="A2339" t="s">
        <v>407</v>
      </c>
      <c r="B2339">
        <v>202012</v>
      </c>
      <c r="C2339" t="s">
        <v>88</v>
      </c>
      <c r="D2339" t="s">
        <v>408</v>
      </c>
      <c r="E2339">
        <v>1.4944283118506794E-2</v>
      </c>
      <c r="F2339">
        <v>3040325053.3800001</v>
      </c>
    </row>
    <row r="2340" spans="1:6">
      <c r="A2340" t="s">
        <v>407</v>
      </c>
      <c r="B2340">
        <v>202103</v>
      </c>
      <c r="C2340" t="s">
        <v>88</v>
      </c>
      <c r="D2340" t="s">
        <v>408</v>
      </c>
      <c r="E2340">
        <v>1.855615797536378E-2</v>
      </c>
      <c r="F2340">
        <v>3601840350.7199998</v>
      </c>
    </row>
    <row r="2341" spans="1:6">
      <c r="A2341" t="s">
        <v>407</v>
      </c>
      <c r="B2341">
        <v>202106</v>
      </c>
      <c r="C2341" t="s">
        <v>88</v>
      </c>
      <c r="D2341" t="s">
        <v>408</v>
      </c>
      <c r="E2341">
        <v>1.7134936562366313E-2</v>
      </c>
      <c r="F2341">
        <v>3779112868.2799997</v>
      </c>
    </row>
    <row r="2342" spans="1:6">
      <c r="A2342" t="s">
        <v>407</v>
      </c>
      <c r="B2342">
        <v>202109</v>
      </c>
      <c r="C2342" t="s">
        <v>88</v>
      </c>
      <c r="D2342" t="s">
        <v>408</v>
      </c>
      <c r="E2342">
        <v>1.5878957843589853E-2</v>
      </c>
      <c r="F2342">
        <v>3799474399.6599998</v>
      </c>
    </row>
    <row r="2343" spans="1:6">
      <c r="A2343" t="s">
        <v>407</v>
      </c>
      <c r="B2343">
        <v>202112</v>
      </c>
      <c r="C2343" t="s">
        <v>88</v>
      </c>
      <c r="D2343" t="s">
        <v>408</v>
      </c>
      <c r="E2343">
        <v>5.6866748200733019E-3</v>
      </c>
      <c r="F2343">
        <v>3920882361.9200001</v>
      </c>
    </row>
    <row r="2344" spans="1:6">
      <c r="A2344" t="s">
        <v>407</v>
      </c>
      <c r="B2344">
        <v>202203</v>
      </c>
      <c r="C2344" t="s">
        <v>88</v>
      </c>
      <c r="D2344" t="s">
        <v>408</v>
      </c>
      <c r="E2344">
        <v>-1.8775638151926899E-2</v>
      </c>
      <c r="F2344">
        <v>3862698444.29</v>
      </c>
    </row>
    <row r="2345" spans="1:6">
      <c r="A2345" t="s">
        <v>407</v>
      </c>
      <c r="B2345">
        <v>202206</v>
      </c>
      <c r="C2345" t="s">
        <v>88</v>
      </c>
      <c r="D2345" t="s">
        <v>408</v>
      </c>
      <c r="E2345">
        <v>-4.8040149837419804E-2</v>
      </c>
      <c r="F2345">
        <v>3947856275.0500002</v>
      </c>
    </row>
    <row r="2346" spans="1:6">
      <c r="A2346" t="s">
        <v>407</v>
      </c>
      <c r="B2346">
        <v>202209</v>
      </c>
      <c r="C2346" t="s">
        <v>88</v>
      </c>
      <c r="D2346" t="s">
        <v>408</v>
      </c>
      <c r="E2346">
        <v>-6.4317944890926196E-2</v>
      </c>
      <c r="F2346">
        <v>3999036193.6500001</v>
      </c>
    </row>
    <row r="2347" spans="1:6">
      <c r="A2347" t="s">
        <v>407</v>
      </c>
      <c r="B2347">
        <v>202212</v>
      </c>
      <c r="C2347" t="s">
        <v>88</v>
      </c>
      <c r="D2347" t="s">
        <v>408</v>
      </c>
      <c r="E2347">
        <v>-5.723302106211782E-2</v>
      </c>
      <c r="F2347">
        <v>4293706136.5900002</v>
      </c>
    </row>
    <row r="2348" spans="1:6">
      <c r="A2348" t="s">
        <v>407</v>
      </c>
      <c r="B2348">
        <v>202303</v>
      </c>
      <c r="C2348" t="s">
        <v>88</v>
      </c>
      <c r="D2348" t="s">
        <v>408</v>
      </c>
      <c r="E2348">
        <v>-4.8881420013018213E-2</v>
      </c>
      <c r="F2348">
        <v>4293175302.0699997</v>
      </c>
    </row>
    <row r="2349" spans="1:6">
      <c r="A2349" t="s">
        <v>407</v>
      </c>
      <c r="B2349">
        <v>202306</v>
      </c>
      <c r="C2349" t="s">
        <v>88</v>
      </c>
      <c r="D2349" t="s">
        <v>408</v>
      </c>
      <c r="E2349">
        <v>-4.2907039813551984E-2</v>
      </c>
      <c r="F2349">
        <v>4492084699.3299999</v>
      </c>
    </row>
    <row r="2350" spans="1:6">
      <c r="A2350" t="s">
        <v>407</v>
      </c>
      <c r="B2350">
        <v>202309</v>
      </c>
      <c r="C2350" t="s">
        <v>88</v>
      </c>
      <c r="D2350" t="s">
        <v>408</v>
      </c>
      <c r="E2350">
        <v>-3.8881065574472309E-2</v>
      </c>
      <c r="F2350">
        <v>4548232315.5799999</v>
      </c>
    </row>
    <row r="2351" spans="1:6">
      <c r="A2351" t="s">
        <v>407</v>
      </c>
      <c r="B2351">
        <v>202312</v>
      </c>
      <c r="C2351" t="s">
        <v>88</v>
      </c>
      <c r="D2351" t="s">
        <v>408</v>
      </c>
      <c r="E2351">
        <v>-2.2513854489908326E-2</v>
      </c>
      <c r="F2351">
        <v>5059770095.3899994</v>
      </c>
    </row>
    <row r="2352" spans="1:6">
      <c r="A2352" t="s">
        <v>407</v>
      </c>
      <c r="B2352">
        <v>202403</v>
      </c>
      <c r="C2352" t="s">
        <v>88</v>
      </c>
      <c r="D2352" t="s">
        <v>408</v>
      </c>
      <c r="E2352">
        <v>-1.7476252894325278E-2</v>
      </c>
      <c r="F2352">
        <v>5101755490.1000004</v>
      </c>
    </row>
    <row r="2353" spans="1:6">
      <c r="A2353" t="s">
        <v>407</v>
      </c>
      <c r="B2353">
        <v>202406</v>
      </c>
      <c r="C2353" t="s">
        <v>88</v>
      </c>
      <c r="D2353" t="s">
        <v>408</v>
      </c>
      <c r="E2353">
        <v>-1.5340777995193166E-2</v>
      </c>
      <c r="F2353">
        <v>5117594638.5900002</v>
      </c>
    </row>
    <row r="2354" spans="1:6">
      <c r="A2354" t="s">
        <v>407</v>
      </c>
      <c r="B2354">
        <v>202409</v>
      </c>
      <c r="C2354" t="s">
        <v>88</v>
      </c>
      <c r="D2354" t="s">
        <v>408</v>
      </c>
      <c r="E2354">
        <v>-6.350517605712363E-3</v>
      </c>
      <c r="F2354">
        <v>5084472480</v>
      </c>
    </row>
    <row r="2355" spans="1:6">
      <c r="A2355" t="s">
        <v>407</v>
      </c>
      <c r="B2355">
        <v>202412</v>
      </c>
      <c r="C2355" t="s">
        <v>88</v>
      </c>
      <c r="D2355" t="s">
        <v>408</v>
      </c>
      <c r="E2355">
        <v>-2.4086280558771322E-3</v>
      </c>
      <c r="F2355">
        <v>5404390320.1399994</v>
      </c>
    </row>
    <row r="2356" spans="1:6">
      <c r="A2356" t="s">
        <v>407</v>
      </c>
      <c r="B2356">
        <v>202503</v>
      </c>
      <c r="C2356" t="s">
        <v>88</v>
      </c>
      <c r="D2356" t="s">
        <v>408</v>
      </c>
      <c r="E2356">
        <v>-1.115332779234392E-3</v>
      </c>
      <c r="F2356">
        <v>5496585749.2399998</v>
      </c>
    </row>
    <row r="2357" spans="1:6">
      <c r="A2357" t="s">
        <v>407</v>
      </c>
      <c r="B2357">
        <v>202506</v>
      </c>
      <c r="C2357" t="s">
        <v>88</v>
      </c>
      <c r="D2357" t="s">
        <v>408</v>
      </c>
      <c r="E2357">
        <v>1.3339823973305645E-3</v>
      </c>
      <c r="F2357">
        <v>5514155422.6800003</v>
      </c>
    </row>
    <row r="2358" spans="1:6">
      <c r="A2358" t="s">
        <v>407</v>
      </c>
      <c r="B2358">
        <v>201903</v>
      </c>
      <c r="C2358" t="s">
        <v>89</v>
      </c>
      <c r="D2358" t="s">
        <v>408</v>
      </c>
      <c r="E2358">
        <v>2.2156974940486678E-2</v>
      </c>
      <c r="F2358">
        <v>3706760625.9699998</v>
      </c>
    </row>
    <row r="2359" spans="1:6">
      <c r="A2359" t="s">
        <v>407</v>
      </c>
      <c r="B2359">
        <v>201906</v>
      </c>
      <c r="C2359" t="s">
        <v>89</v>
      </c>
      <c r="D2359" t="s">
        <v>408</v>
      </c>
      <c r="E2359">
        <v>2.3975781330302974E-2</v>
      </c>
      <c r="F2359">
        <v>3808986747.5799999</v>
      </c>
    </row>
    <row r="2360" spans="1:6">
      <c r="A2360" t="s">
        <v>407</v>
      </c>
      <c r="B2360">
        <v>201909</v>
      </c>
      <c r="C2360" t="s">
        <v>89</v>
      </c>
      <c r="D2360" t="s">
        <v>408</v>
      </c>
      <c r="E2360">
        <v>2.8255860989439916E-2</v>
      </c>
      <c r="F2360">
        <v>3809433663.6999998</v>
      </c>
    </row>
    <row r="2361" spans="1:6">
      <c r="A2361" t="s">
        <v>407</v>
      </c>
      <c r="B2361">
        <v>201912</v>
      </c>
      <c r="C2361" t="s">
        <v>89</v>
      </c>
      <c r="D2361" t="s">
        <v>408</v>
      </c>
      <c r="E2361">
        <v>2.8464438389142244E-2</v>
      </c>
      <c r="F2361">
        <v>3766746333.5900002</v>
      </c>
    </row>
    <row r="2362" spans="1:6">
      <c r="A2362" t="s">
        <v>407</v>
      </c>
      <c r="B2362">
        <v>202003</v>
      </c>
      <c r="C2362" t="s">
        <v>89</v>
      </c>
      <c r="D2362" t="s">
        <v>408</v>
      </c>
      <c r="E2362">
        <v>4.1594995225065542E-3</v>
      </c>
      <c r="F2362">
        <v>4008092266.8199992</v>
      </c>
    </row>
    <row r="2363" spans="1:6">
      <c r="A2363" t="s">
        <v>407</v>
      </c>
      <c r="B2363">
        <v>202006</v>
      </c>
      <c r="C2363" t="s">
        <v>89</v>
      </c>
      <c r="D2363" t="s">
        <v>408</v>
      </c>
      <c r="E2363">
        <v>1.0122869147865216E-2</v>
      </c>
      <c r="F2363">
        <v>4150364534.6299996</v>
      </c>
    </row>
    <row r="2364" spans="1:6">
      <c r="A2364" t="s">
        <v>407</v>
      </c>
      <c r="B2364">
        <v>202009</v>
      </c>
      <c r="C2364" t="s">
        <v>89</v>
      </c>
      <c r="D2364" t="s">
        <v>408</v>
      </c>
      <c r="E2364">
        <v>1.2755018387876387E-2</v>
      </c>
      <c r="F2364">
        <v>4135988248.3699994</v>
      </c>
    </row>
    <row r="2365" spans="1:6">
      <c r="A2365" t="s">
        <v>407</v>
      </c>
      <c r="B2365">
        <v>202012</v>
      </c>
      <c r="C2365" t="s">
        <v>89</v>
      </c>
      <c r="D2365" t="s">
        <v>408</v>
      </c>
      <c r="E2365">
        <v>7.1589376720884454E-3</v>
      </c>
      <c r="F2365">
        <v>4225371860.4000001</v>
      </c>
    </row>
    <row r="2366" spans="1:6">
      <c r="A2366" t="s">
        <v>407</v>
      </c>
      <c r="B2366">
        <v>202103</v>
      </c>
      <c r="C2366" t="s">
        <v>89</v>
      </c>
      <c r="D2366" t="s">
        <v>408</v>
      </c>
      <c r="E2366">
        <v>5.511601058408218E-3</v>
      </c>
      <c r="F2366">
        <v>4446890763.7300005</v>
      </c>
    </row>
    <row r="2367" spans="1:6">
      <c r="A2367" t="s">
        <v>407</v>
      </c>
      <c r="B2367">
        <v>202106</v>
      </c>
      <c r="C2367" t="s">
        <v>89</v>
      </c>
      <c r="D2367" t="s">
        <v>408</v>
      </c>
      <c r="E2367">
        <v>5.7847602602067016E-3</v>
      </c>
      <c r="F2367">
        <v>4449078026.1099997</v>
      </c>
    </row>
    <row r="2368" spans="1:6">
      <c r="A2368" t="s">
        <v>407</v>
      </c>
      <c r="B2368">
        <v>202109</v>
      </c>
      <c r="C2368" t="s">
        <v>89</v>
      </c>
      <c r="D2368" t="s">
        <v>408</v>
      </c>
      <c r="E2368">
        <v>5.7480879887788989E-3</v>
      </c>
      <c r="F2368">
        <v>4510402520.04</v>
      </c>
    </row>
    <row r="2369" spans="1:6">
      <c r="A2369" t="s">
        <v>407</v>
      </c>
      <c r="B2369">
        <v>202112</v>
      </c>
      <c r="C2369" t="s">
        <v>89</v>
      </c>
      <c r="D2369" t="s">
        <v>408</v>
      </c>
      <c r="E2369">
        <v>5.9045353851012927E-3</v>
      </c>
      <c r="F2369">
        <v>4573297712.4899998</v>
      </c>
    </row>
    <row r="2370" spans="1:6">
      <c r="A2370" t="s">
        <v>407</v>
      </c>
      <c r="B2370">
        <v>202203</v>
      </c>
      <c r="C2370" t="s">
        <v>89</v>
      </c>
      <c r="D2370" t="s">
        <v>408</v>
      </c>
      <c r="E2370">
        <v>2.6650725543506944E-3</v>
      </c>
      <c r="F2370">
        <v>4664831492</v>
      </c>
    </row>
    <row r="2371" spans="1:6">
      <c r="A2371" t="s">
        <v>407</v>
      </c>
      <c r="B2371">
        <v>202206</v>
      </c>
      <c r="C2371" t="s">
        <v>89</v>
      </c>
      <c r="D2371" t="s">
        <v>408</v>
      </c>
      <c r="E2371">
        <v>-4.9541336309943615E-4</v>
      </c>
      <c r="F2371">
        <v>4670703703.9200001</v>
      </c>
    </row>
    <row r="2372" spans="1:6">
      <c r="A2372" t="s">
        <v>407</v>
      </c>
      <c r="B2372">
        <v>202209</v>
      </c>
      <c r="C2372" t="s">
        <v>89</v>
      </c>
      <c r="D2372" t="s">
        <v>408</v>
      </c>
      <c r="E2372">
        <v>-1.7941028020604401E-3</v>
      </c>
      <c r="F2372">
        <v>4702628729.1400003</v>
      </c>
    </row>
    <row r="2373" spans="1:6">
      <c r="A2373" t="s">
        <v>407</v>
      </c>
      <c r="B2373">
        <v>202212</v>
      </c>
      <c r="C2373" t="s">
        <v>89</v>
      </c>
      <c r="D2373" t="s">
        <v>408</v>
      </c>
      <c r="E2373">
        <v>-1.4680503302098688E-3</v>
      </c>
      <c r="F2373">
        <v>4809978809.7799997</v>
      </c>
    </row>
    <row r="2374" spans="1:6">
      <c r="A2374" t="s">
        <v>407</v>
      </c>
      <c r="B2374">
        <v>202303</v>
      </c>
      <c r="C2374" t="s">
        <v>89</v>
      </c>
      <c r="D2374" t="s">
        <v>408</v>
      </c>
      <c r="E2374">
        <v>-7.0736704826813621E-4</v>
      </c>
      <c r="F2374">
        <v>5042567318.8100004</v>
      </c>
    </row>
    <row r="2375" spans="1:6">
      <c r="A2375" t="s">
        <v>407</v>
      </c>
      <c r="B2375">
        <v>202306</v>
      </c>
      <c r="C2375" t="s">
        <v>89</v>
      </c>
      <c r="D2375" t="s">
        <v>408</v>
      </c>
      <c r="E2375">
        <v>6.1293595060322791E-5</v>
      </c>
      <c r="F2375">
        <v>5175219363.2600002</v>
      </c>
    </row>
    <row r="2376" spans="1:6">
      <c r="A2376" t="s">
        <v>407</v>
      </c>
      <c r="B2376">
        <v>202309</v>
      </c>
      <c r="C2376" t="s">
        <v>89</v>
      </c>
      <c r="D2376" t="s">
        <v>408</v>
      </c>
      <c r="E2376">
        <v>-4.1096470575339484E-4</v>
      </c>
      <c r="F2376">
        <v>5170228587.1600008</v>
      </c>
    </row>
    <row r="2377" spans="1:6">
      <c r="A2377" t="s">
        <v>407</v>
      </c>
      <c r="B2377">
        <v>202312</v>
      </c>
      <c r="C2377" t="s">
        <v>89</v>
      </c>
      <c r="D2377" t="s">
        <v>408</v>
      </c>
      <c r="E2377">
        <v>-2.4924062280263982E-5</v>
      </c>
      <c r="F2377">
        <v>5332770336.7700005</v>
      </c>
    </row>
    <row r="2378" spans="1:6">
      <c r="A2378" t="s">
        <v>407</v>
      </c>
      <c r="B2378">
        <v>202403</v>
      </c>
      <c r="C2378" t="s">
        <v>89</v>
      </c>
      <c r="D2378" t="s">
        <v>408</v>
      </c>
      <c r="E2378">
        <v>2.9336391058194241E-4</v>
      </c>
      <c r="F2378">
        <v>5409986071.0600004</v>
      </c>
    </row>
    <row r="2379" spans="1:6">
      <c r="A2379" t="s">
        <v>407</v>
      </c>
      <c r="B2379">
        <v>202406</v>
      </c>
      <c r="C2379" t="s">
        <v>89</v>
      </c>
      <c r="D2379" t="s">
        <v>408</v>
      </c>
      <c r="E2379">
        <v>7.3376224627728622E-4</v>
      </c>
      <c r="F2379">
        <v>5408292318.3000002</v>
      </c>
    </row>
    <row r="2380" spans="1:6">
      <c r="A2380" t="s">
        <v>407</v>
      </c>
      <c r="B2380">
        <v>202409</v>
      </c>
      <c r="C2380" t="s">
        <v>89</v>
      </c>
      <c r="D2380" t="s">
        <v>408</v>
      </c>
      <c r="E2380">
        <v>4.5589592430172912E-4</v>
      </c>
      <c r="F2380">
        <v>5402300719.7800007</v>
      </c>
    </row>
    <row r="2381" spans="1:6">
      <c r="A2381" t="s">
        <v>407</v>
      </c>
      <c r="B2381">
        <v>202412</v>
      </c>
      <c r="C2381" t="s">
        <v>89</v>
      </c>
      <c r="D2381" t="s">
        <v>408</v>
      </c>
      <c r="E2381">
        <v>2.7171625985188613E-4</v>
      </c>
      <c r="F2381">
        <v>5540675853.6300001</v>
      </c>
    </row>
    <row r="2382" spans="1:6">
      <c r="A2382" t="s">
        <v>407</v>
      </c>
      <c r="B2382">
        <v>202503</v>
      </c>
      <c r="C2382" t="s">
        <v>89</v>
      </c>
      <c r="D2382" t="s">
        <v>408</v>
      </c>
      <c r="E2382">
        <v>1.3930897533501526E-3</v>
      </c>
      <c r="F2382">
        <v>5630069901.1950998</v>
      </c>
    </row>
    <row r="2383" spans="1:6">
      <c r="A2383" t="s">
        <v>407</v>
      </c>
      <c r="B2383">
        <v>202506</v>
      </c>
      <c r="C2383" t="s">
        <v>89</v>
      </c>
      <c r="D2383" t="s">
        <v>408</v>
      </c>
      <c r="E2383">
        <v>2.0182672254013914E-3</v>
      </c>
      <c r="F2383">
        <v>5635936275.8505802</v>
      </c>
    </row>
    <row r="2384" spans="1:6">
      <c r="A2384" t="s">
        <v>409</v>
      </c>
      <c r="B2384">
        <v>201903</v>
      </c>
      <c r="C2384" t="s">
        <v>58</v>
      </c>
      <c r="D2384" t="s">
        <v>410</v>
      </c>
      <c r="E2384">
        <v>7.2695759339825763E-2</v>
      </c>
      <c r="F2384">
        <v>44579460448.040001</v>
      </c>
    </row>
    <row r="2385" spans="1:6">
      <c r="A2385" t="s">
        <v>409</v>
      </c>
      <c r="B2385">
        <v>201906</v>
      </c>
      <c r="C2385" t="s">
        <v>58</v>
      </c>
      <c r="D2385" t="s">
        <v>410</v>
      </c>
      <c r="E2385">
        <v>7.1462632215960692E-2</v>
      </c>
      <c r="F2385">
        <v>45987594849.409996</v>
      </c>
    </row>
    <row r="2386" spans="1:6">
      <c r="A2386" t="s">
        <v>409</v>
      </c>
      <c r="B2386">
        <v>201909</v>
      </c>
      <c r="C2386" t="s">
        <v>58</v>
      </c>
      <c r="D2386" t="s">
        <v>410</v>
      </c>
      <c r="E2386">
        <v>6.6518606938051075E-2</v>
      </c>
      <c r="F2386">
        <v>45410274350.349998</v>
      </c>
    </row>
    <row r="2387" spans="1:6">
      <c r="A2387" t="s">
        <v>409</v>
      </c>
      <c r="B2387">
        <v>201912</v>
      </c>
      <c r="C2387" t="s">
        <v>58</v>
      </c>
      <c r="D2387" t="s">
        <v>410</v>
      </c>
      <c r="E2387">
        <v>6.3959173664636645E-2</v>
      </c>
      <c r="F2387">
        <v>46789589163.730003</v>
      </c>
    </row>
    <row r="2388" spans="1:6">
      <c r="A2388" t="s">
        <v>409</v>
      </c>
      <c r="B2388">
        <v>202003</v>
      </c>
      <c r="C2388" t="s">
        <v>58</v>
      </c>
      <c r="D2388" t="s">
        <v>410</v>
      </c>
      <c r="E2388">
        <v>5.7504336281919283E-2</v>
      </c>
      <c r="F2388">
        <v>45561259877.610001</v>
      </c>
    </row>
    <row r="2389" spans="1:6">
      <c r="A2389" t="s">
        <v>409</v>
      </c>
      <c r="B2389">
        <v>202006</v>
      </c>
      <c r="C2389" t="s">
        <v>58</v>
      </c>
      <c r="D2389" t="s">
        <v>410</v>
      </c>
      <c r="E2389">
        <v>6.5709473678253694E-2</v>
      </c>
      <c r="F2389">
        <v>46807986904.450005</v>
      </c>
    </row>
    <row r="2390" spans="1:6">
      <c r="A2390" t="s">
        <v>409</v>
      </c>
      <c r="B2390">
        <v>202009</v>
      </c>
      <c r="C2390" t="s">
        <v>58</v>
      </c>
      <c r="D2390" t="s">
        <v>410</v>
      </c>
      <c r="E2390">
        <v>5.0313342330979366E-2</v>
      </c>
      <c r="F2390">
        <v>46994943469.580002</v>
      </c>
    </row>
    <row r="2391" spans="1:6">
      <c r="A2391" t="s">
        <v>409</v>
      </c>
      <c r="B2391">
        <v>202012</v>
      </c>
      <c r="C2391" t="s">
        <v>58</v>
      </c>
      <c r="D2391" t="s">
        <v>410</v>
      </c>
      <c r="E2391">
        <v>6.7398306372077305E-2</v>
      </c>
      <c r="F2391">
        <v>49864661594.410004</v>
      </c>
    </row>
    <row r="2392" spans="1:6">
      <c r="A2392" t="s">
        <v>409</v>
      </c>
      <c r="B2392">
        <v>202103</v>
      </c>
      <c r="C2392" t="s">
        <v>58</v>
      </c>
      <c r="D2392" t="s">
        <v>410</v>
      </c>
      <c r="E2392">
        <v>6.8856060899290791E-2</v>
      </c>
      <c r="F2392">
        <v>49886524919.919998</v>
      </c>
    </row>
    <row r="2393" spans="1:6">
      <c r="A2393" t="s">
        <v>409</v>
      </c>
      <c r="B2393">
        <v>202106</v>
      </c>
      <c r="C2393" t="s">
        <v>58</v>
      </c>
      <c r="D2393" t="s">
        <v>410</v>
      </c>
      <c r="E2393">
        <v>6.3959439805380852E-2</v>
      </c>
      <c r="F2393">
        <v>50672760095.48999</v>
      </c>
    </row>
    <row r="2394" spans="1:6">
      <c r="A2394" t="s">
        <v>409</v>
      </c>
      <c r="B2394">
        <v>202109</v>
      </c>
      <c r="C2394" t="s">
        <v>58</v>
      </c>
      <c r="D2394" t="s">
        <v>410</v>
      </c>
      <c r="E2394">
        <v>6.8670131754986041E-2</v>
      </c>
      <c r="F2394">
        <v>50715870589.940002</v>
      </c>
    </row>
    <row r="2395" spans="1:6">
      <c r="A2395" t="s">
        <v>409</v>
      </c>
      <c r="B2395">
        <v>202112</v>
      </c>
      <c r="C2395" t="s">
        <v>58</v>
      </c>
      <c r="D2395" t="s">
        <v>410</v>
      </c>
      <c r="E2395">
        <v>9.5552618082958077E-2</v>
      </c>
      <c r="F2395">
        <v>52164696061.520004</v>
      </c>
    </row>
    <row r="2396" spans="1:6">
      <c r="A2396" t="s">
        <v>409</v>
      </c>
      <c r="B2396">
        <v>202203</v>
      </c>
      <c r="C2396" t="s">
        <v>58</v>
      </c>
      <c r="D2396" t="s">
        <v>410</v>
      </c>
      <c r="E2396">
        <v>9.0226969324832221E-2</v>
      </c>
      <c r="F2396">
        <v>51244275961.040001</v>
      </c>
    </row>
    <row r="2397" spans="1:6">
      <c r="A2397" t="s">
        <v>409</v>
      </c>
      <c r="B2397">
        <v>202206</v>
      </c>
      <c r="C2397" t="s">
        <v>58</v>
      </c>
      <c r="D2397" t="s">
        <v>410</v>
      </c>
      <c r="E2397">
        <v>8.9704947490301071E-2</v>
      </c>
      <c r="F2397">
        <v>54817137313.32</v>
      </c>
    </row>
    <row r="2398" spans="1:6">
      <c r="A2398" t="s">
        <v>409</v>
      </c>
      <c r="B2398">
        <v>202209</v>
      </c>
      <c r="C2398" t="s">
        <v>58</v>
      </c>
      <c r="D2398" t="s">
        <v>410</v>
      </c>
      <c r="E2398">
        <v>8.1597931333496743E-2</v>
      </c>
      <c r="F2398">
        <v>55391019438.559998</v>
      </c>
    </row>
    <row r="2399" spans="1:6">
      <c r="A2399" t="s">
        <v>409</v>
      </c>
      <c r="B2399">
        <v>202212</v>
      </c>
      <c r="C2399" t="s">
        <v>58</v>
      </c>
      <c r="D2399" t="s">
        <v>410</v>
      </c>
      <c r="E2399">
        <v>9.1112625493682653E-2</v>
      </c>
      <c r="F2399">
        <v>56843640801.780006</v>
      </c>
    </row>
    <row r="2400" spans="1:6">
      <c r="A2400" t="s">
        <v>409</v>
      </c>
      <c r="B2400">
        <v>202303</v>
      </c>
      <c r="C2400" t="s">
        <v>58</v>
      </c>
      <c r="D2400" t="s">
        <v>410</v>
      </c>
      <c r="E2400">
        <v>8.2029366959197172E-2</v>
      </c>
      <c r="F2400">
        <v>56984057251.900009</v>
      </c>
    </row>
    <row r="2401" spans="1:6">
      <c r="A2401" t="s">
        <v>409</v>
      </c>
      <c r="B2401">
        <v>202306</v>
      </c>
      <c r="C2401" t="s">
        <v>58</v>
      </c>
      <c r="D2401" t="s">
        <v>410</v>
      </c>
      <c r="E2401">
        <v>8.638413136364459E-2</v>
      </c>
      <c r="F2401">
        <v>58472499867.559998</v>
      </c>
    </row>
    <row r="2402" spans="1:6">
      <c r="A2402" t="s">
        <v>409</v>
      </c>
      <c r="B2402">
        <v>202309</v>
      </c>
      <c r="C2402" t="s">
        <v>58</v>
      </c>
      <c r="D2402" t="s">
        <v>410</v>
      </c>
      <c r="E2402">
        <v>8.1010411837419721E-2</v>
      </c>
      <c r="F2402">
        <v>57187996745.129997</v>
      </c>
    </row>
    <row r="2403" spans="1:6">
      <c r="A2403" t="s">
        <v>409</v>
      </c>
      <c r="B2403">
        <v>202312</v>
      </c>
      <c r="C2403" t="s">
        <v>58</v>
      </c>
      <c r="D2403" t="s">
        <v>410</v>
      </c>
      <c r="E2403">
        <v>8.2943574529517741E-2</v>
      </c>
      <c r="F2403">
        <v>61054745739.440002</v>
      </c>
    </row>
    <row r="2404" spans="1:6">
      <c r="A2404" t="s">
        <v>409</v>
      </c>
      <c r="B2404">
        <v>202403</v>
      </c>
      <c r="C2404" t="s">
        <v>58</v>
      </c>
      <c r="D2404" t="s">
        <v>410</v>
      </c>
      <c r="E2404">
        <v>6.6064962407656552E-2</v>
      </c>
      <c r="F2404">
        <v>63109379894.489998</v>
      </c>
    </row>
    <row r="2405" spans="1:6">
      <c r="A2405" t="s">
        <v>409</v>
      </c>
      <c r="B2405">
        <v>202406</v>
      </c>
      <c r="C2405" t="s">
        <v>58</v>
      </c>
      <c r="D2405" t="s">
        <v>410</v>
      </c>
      <c r="E2405">
        <v>6.5818977243884386E-2</v>
      </c>
      <c r="F2405">
        <v>66271362998.659996</v>
      </c>
    </row>
    <row r="2406" spans="1:6">
      <c r="A2406" t="s">
        <v>409</v>
      </c>
      <c r="B2406">
        <v>202409</v>
      </c>
      <c r="C2406" t="s">
        <v>58</v>
      </c>
      <c r="D2406" t="s">
        <v>410</v>
      </c>
      <c r="E2406">
        <v>6.3817989601289996E-2</v>
      </c>
      <c r="F2406">
        <v>65373360117.969994</v>
      </c>
    </row>
    <row r="2407" spans="1:6">
      <c r="A2407" t="s">
        <v>409</v>
      </c>
      <c r="B2407">
        <v>202412</v>
      </c>
      <c r="C2407" t="s">
        <v>58</v>
      </c>
      <c r="D2407" t="s">
        <v>410</v>
      </c>
      <c r="E2407">
        <v>7.770580824953767E-2</v>
      </c>
      <c r="F2407">
        <v>66535698460.619995</v>
      </c>
    </row>
    <row r="2408" spans="1:6">
      <c r="A2408" t="s">
        <v>409</v>
      </c>
      <c r="B2408">
        <v>202503</v>
      </c>
      <c r="C2408" t="s">
        <v>58</v>
      </c>
      <c r="D2408" t="s">
        <v>410</v>
      </c>
      <c r="E2408">
        <v>6.391517513696085E-2</v>
      </c>
      <c r="F2408">
        <v>67593189300.699989</v>
      </c>
    </row>
    <row r="2409" spans="1:6">
      <c r="A2409" t="s">
        <v>409</v>
      </c>
      <c r="B2409">
        <v>202506</v>
      </c>
      <c r="C2409" t="s">
        <v>58</v>
      </c>
      <c r="D2409" t="s">
        <v>410</v>
      </c>
      <c r="E2409">
        <v>7.9008126424907663E-2</v>
      </c>
      <c r="F2409">
        <v>71931924880.809998</v>
      </c>
    </row>
    <row r="2410" spans="1:6">
      <c r="A2410" t="s">
        <v>409</v>
      </c>
      <c r="B2410">
        <v>201903</v>
      </c>
      <c r="C2410" t="s">
        <v>61</v>
      </c>
      <c r="D2410" t="s">
        <v>410</v>
      </c>
      <c r="E2410">
        <v>-0.16510074381962692</v>
      </c>
      <c r="F2410">
        <v>68158691437.030029</v>
      </c>
    </row>
    <row r="2411" spans="1:6">
      <c r="A2411" t="s">
        <v>409</v>
      </c>
      <c r="B2411">
        <v>201906</v>
      </c>
      <c r="C2411" t="s">
        <v>61</v>
      </c>
      <c r="D2411" t="s">
        <v>410</v>
      </c>
      <c r="E2411">
        <v>-0.17092183533206079</v>
      </c>
      <c r="F2411">
        <v>68835218810.909698</v>
      </c>
    </row>
    <row r="2412" spans="1:6">
      <c r="A2412" t="s">
        <v>409</v>
      </c>
      <c r="B2412">
        <v>201909</v>
      </c>
      <c r="C2412" t="s">
        <v>61</v>
      </c>
      <c r="D2412" t="s">
        <v>410</v>
      </c>
      <c r="E2412">
        <v>-0.17358457731389446</v>
      </c>
      <c r="F2412">
        <v>68330159009.166763</v>
      </c>
    </row>
    <row r="2413" spans="1:6">
      <c r="A2413" t="s">
        <v>409</v>
      </c>
      <c r="B2413">
        <v>201912</v>
      </c>
      <c r="C2413" t="s">
        <v>61</v>
      </c>
      <c r="D2413" t="s">
        <v>410</v>
      </c>
      <c r="E2413">
        <v>-0.16536750538600725</v>
      </c>
      <c r="F2413">
        <v>71772765649.580307</v>
      </c>
    </row>
    <row r="2414" spans="1:6">
      <c r="A2414" t="s">
        <v>409</v>
      </c>
      <c r="B2414">
        <v>202003</v>
      </c>
      <c r="C2414" t="s">
        <v>61</v>
      </c>
      <c r="D2414" t="s">
        <v>410</v>
      </c>
      <c r="E2414">
        <v>-0.17224766343879178</v>
      </c>
      <c r="F2414">
        <v>72024031480.727829</v>
      </c>
    </row>
    <row r="2415" spans="1:6">
      <c r="A2415" t="s">
        <v>409</v>
      </c>
      <c r="B2415">
        <v>202006</v>
      </c>
      <c r="C2415" t="s">
        <v>61</v>
      </c>
      <c r="D2415" t="s">
        <v>410</v>
      </c>
      <c r="E2415">
        <v>-0.16902777480865583</v>
      </c>
      <c r="F2415">
        <v>71733186047.325714</v>
      </c>
    </row>
    <row r="2416" spans="1:6">
      <c r="A2416" t="s">
        <v>409</v>
      </c>
      <c r="B2416">
        <v>202009</v>
      </c>
      <c r="C2416" t="s">
        <v>61</v>
      </c>
      <c r="D2416" t="s">
        <v>410</v>
      </c>
      <c r="E2416">
        <v>-0.16435388593199407</v>
      </c>
      <c r="F2416">
        <v>72053862158.616669</v>
      </c>
    </row>
    <row r="2417" spans="1:6">
      <c r="A2417" t="s">
        <v>409</v>
      </c>
      <c r="B2417">
        <v>202012</v>
      </c>
      <c r="C2417" t="s">
        <v>61</v>
      </c>
      <c r="D2417" t="s">
        <v>410</v>
      </c>
      <c r="E2417">
        <v>-0.13077154830693569</v>
      </c>
      <c r="F2417">
        <v>76857417613.376282</v>
      </c>
    </row>
    <row r="2418" spans="1:6">
      <c r="A2418" t="s">
        <v>409</v>
      </c>
      <c r="B2418">
        <v>202103</v>
      </c>
      <c r="C2418" t="s">
        <v>61</v>
      </c>
      <c r="D2418" t="s">
        <v>410</v>
      </c>
      <c r="E2418">
        <v>-0.1351469591009018</v>
      </c>
      <c r="F2418">
        <v>77288336230.114197</v>
      </c>
    </row>
    <row r="2419" spans="1:6">
      <c r="A2419" t="s">
        <v>409</v>
      </c>
      <c r="B2419">
        <v>202106</v>
      </c>
      <c r="C2419" t="s">
        <v>61</v>
      </c>
      <c r="D2419" t="s">
        <v>410</v>
      </c>
      <c r="E2419">
        <v>-0.13189403885871664</v>
      </c>
      <c r="F2419">
        <v>77833514196.791702</v>
      </c>
    </row>
    <row r="2420" spans="1:6">
      <c r="A2420" t="s">
        <v>409</v>
      </c>
      <c r="B2420">
        <v>202109</v>
      </c>
      <c r="C2420" t="s">
        <v>61</v>
      </c>
      <c r="D2420" t="s">
        <v>410</v>
      </c>
      <c r="E2420">
        <v>-0.1292282397206618</v>
      </c>
      <c r="F2420">
        <v>76921068687.138916</v>
      </c>
    </row>
    <row r="2421" spans="1:6">
      <c r="A2421" t="s">
        <v>409</v>
      </c>
      <c r="B2421">
        <v>202112</v>
      </c>
      <c r="C2421" t="s">
        <v>61</v>
      </c>
      <c r="D2421" t="s">
        <v>410</v>
      </c>
      <c r="E2421">
        <v>-0.12867640102300817</v>
      </c>
      <c r="F2421">
        <v>77700333482.211487</v>
      </c>
    </row>
    <row r="2422" spans="1:6">
      <c r="A2422" t="s">
        <v>409</v>
      </c>
      <c r="B2422">
        <v>202203</v>
      </c>
      <c r="C2422" t="s">
        <v>61</v>
      </c>
      <c r="D2422" t="s">
        <v>410</v>
      </c>
      <c r="E2422">
        <v>-0.13840903703146074</v>
      </c>
      <c r="F2422">
        <v>75390825884.957611</v>
      </c>
    </row>
    <row r="2423" spans="1:6">
      <c r="A2423" t="s">
        <v>409</v>
      </c>
      <c r="B2423">
        <v>202206</v>
      </c>
      <c r="C2423" t="s">
        <v>61</v>
      </c>
      <c r="D2423" t="s">
        <v>410</v>
      </c>
      <c r="E2423">
        <v>-0.13554751627511372</v>
      </c>
      <c r="F2423">
        <v>75233701841.392853</v>
      </c>
    </row>
    <row r="2424" spans="1:6">
      <c r="A2424" t="s">
        <v>409</v>
      </c>
      <c r="B2424">
        <v>202209</v>
      </c>
      <c r="C2424" t="s">
        <v>61</v>
      </c>
      <c r="D2424" t="s">
        <v>410</v>
      </c>
      <c r="E2424">
        <v>-0.14025760206453322</v>
      </c>
      <c r="F2424">
        <v>74248157233.48735</v>
      </c>
    </row>
    <row r="2425" spans="1:6">
      <c r="A2425" t="s">
        <v>409</v>
      </c>
      <c r="B2425">
        <v>202212</v>
      </c>
      <c r="C2425" t="s">
        <v>61</v>
      </c>
      <c r="D2425" t="s">
        <v>410</v>
      </c>
      <c r="E2425">
        <v>-0.13739739515946803</v>
      </c>
      <c r="F2425">
        <v>76207659998.884842</v>
      </c>
    </row>
    <row r="2426" spans="1:6">
      <c r="A2426" t="s">
        <v>409</v>
      </c>
      <c r="B2426">
        <v>202303</v>
      </c>
      <c r="C2426" t="s">
        <v>61</v>
      </c>
      <c r="D2426" t="s">
        <v>410</v>
      </c>
      <c r="E2426">
        <v>-0.16152976447391004</v>
      </c>
      <c r="F2426">
        <v>69863274978.935776</v>
      </c>
    </row>
    <row r="2427" spans="1:6">
      <c r="A2427" t="s">
        <v>409</v>
      </c>
      <c r="B2427">
        <v>202306</v>
      </c>
      <c r="C2427" t="s">
        <v>61</v>
      </c>
      <c r="D2427" t="s">
        <v>410</v>
      </c>
      <c r="E2427">
        <v>-0.16419202708252939</v>
      </c>
      <c r="F2427">
        <v>70015025234.349152</v>
      </c>
    </row>
    <row r="2428" spans="1:6">
      <c r="A2428" t="s">
        <v>409</v>
      </c>
      <c r="B2428">
        <v>202309</v>
      </c>
      <c r="C2428" t="s">
        <v>61</v>
      </c>
      <c r="D2428" t="s">
        <v>410</v>
      </c>
      <c r="E2428">
        <v>-0.16757819614591568</v>
      </c>
      <c r="F2428">
        <v>69192040010.350616</v>
      </c>
    </row>
    <row r="2429" spans="1:6">
      <c r="A2429" t="s">
        <v>409</v>
      </c>
      <c r="B2429">
        <v>202312</v>
      </c>
      <c r="C2429" t="s">
        <v>61</v>
      </c>
      <c r="D2429" t="s">
        <v>410</v>
      </c>
      <c r="E2429">
        <v>-0.16315059310266267</v>
      </c>
      <c r="F2429">
        <v>70265365144.198807</v>
      </c>
    </row>
    <row r="2430" spans="1:6">
      <c r="A2430" t="s">
        <v>409</v>
      </c>
      <c r="B2430">
        <v>202403</v>
      </c>
      <c r="C2430" t="s">
        <v>61</v>
      </c>
      <c r="D2430" t="s">
        <v>410</v>
      </c>
      <c r="E2430">
        <v>4.8764427003314535E-2</v>
      </c>
      <c r="F2430">
        <v>69708710292.777344</v>
      </c>
    </row>
    <row r="2431" spans="1:6">
      <c r="A2431" t="s">
        <v>409</v>
      </c>
      <c r="B2431">
        <v>202406</v>
      </c>
      <c r="C2431" t="s">
        <v>61</v>
      </c>
      <c r="D2431" t="s">
        <v>410</v>
      </c>
      <c r="E2431">
        <v>4.1228728701628366E-2</v>
      </c>
      <c r="F2431">
        <v>69859757248.896362</v>
      </c>
    </row>
    <row r="2432" spans="1:6">
      <c r="A2432" t="s">
        <v>409</v>
      </c>
      <c r="B2432">
        <v>202409</v>
      </c>
      <c r="C2432" t="s">
        <v>61</v>
      </c>
      <c r="D2432" t="s">
        <v>410</v>
      </c>
      <c r="E2432">
        <v>3.6827459162500374E-2</v>
      </c>
      <c r="F2432">
        <v>70757694282.314636</v>
      </c>
    </row>
    <row r="2433" spans="1:6">
      <c r="A2433" t="s">
        <v>409</v>
      </c>
      <c r="B2433">
        <v>202412</v>
      </c>
      <c r="C2433" t="s">
        <v>61</v>
      </c>
      <c r="D2433" t="s">
        <v>410</v>
      </c>
      <c r="E2433">
        <v>3.0920025277858185E-2</v>
      </c>
      <c r="F2433">
        <v>78008313489.201981</v>
      </c>
    </row>
    <row r="2434" spans="1:6">
      <c r="A2434" t="s">
        <v>409</v>
      </c>
      <c r="B2434">
        <v>202503</v>
      </c>
      <c r="C2434" t="s">
        <v>61</v>
      </c>
      <c r="D2434" t="s">
        <v>410</v>
      </c>
      <c r="E2434">
        <v>2.7721844537200169E-2</v>
      </c>
      <c r="F2434">
        <v>78281626572.944962</v>
      </c>
    </row>
    <row r="2435" spans="1:6">
      <c r="A2435" t="s">
        <v>409</v>
      </c>
      <c r="B2435">
        <v>202506</v>
      </c>
      <c r="C2435" t="s">
        <v>61</v>
      </c>
      <c r="D2435" t="s">
        <v>410</v>
      </c>
      <c r="E2435">
        <v>2.3576313960788367E-2</v>
      </c>
      <c r="F2435">
        <v>79767837293.578522</v>
      </c>
    </row>
    <row r="2436" spans="1:6">
      <c r="A2436" t="s">
        <v>409</v>
      </c>
      <c r="B2436">
        <v>201903</v>
      </c>
      <c r="C2436" t="s">
        <v>62</v>
      </c>
      <c r="D2436" t="s">
        <v>410</v>
      </c>
      <c r="E2436">
        <v>0.12980539813903411</v>
      </c>
      <c r="F2436">
        <v>3210174864.5055733</v>
      </c>
    </row>
    <row r="2437" spans="1:6">
      <c r="A2437" t="s">
        <v>409</v>
      </c>
      <c r="B2437">
        <v>201906</v>
      </c>
      <c r="C2437" t="s">
        <v>62</v>
      </c>
      <c r="D2437" t="s">
        <v>410</v>
      </c>
      <c r="E2437">
        <v>0.31816379725278682</v>
      </c>
      <c r="F2437">
        <v>3928308620.5133448</v>
      </c>
    </row>
    <row r="2438" spans="1:6">
      <c r="A2438" t="s">
        <v>409</v>
      </c>
      <c r="B2438">
        <v>201909</v>
      </c>
      <c r="C2438" t="s">
        <v>62</v>
      </c>
      <c r="D2438" t="s">
        <v>410</v>
      </c>
      <c r="E2438">
        <v>0.31667226619702687</v>
      </c>
      <c r="F2438">
        <v>3924858881.2762041</v>
      </c>
    </row>
    <row r="2439" spans="1:6">
      <c r="A2439" t="s">
        <v>409</v>
      </c>
      <c r="B2439">
        <v>201912</v>
      </c>
      <c r="C2439" t="s">
        <v>62</v>
      </c>
      <c r="D2439" t="s">
        <v>410</v>
      </c>
      <c r="E2439">
        <v>0.31061043606461403</v>
      </c>
      <c r="F2439">
        <v>3985506698.0263834</v>
      </c>
    </row>
    <row r="2440" spans="1:6">
      <c r="A2440" t="s">
        <v>409</v>
      </c>
      <c r="B2440">
        <v>202003</v>
      </c>
      <c r="C2440" t="s">
        <v>62</v>
      </c>
      <c r="D2440" t="s">
        <v>410</v>
      </c>
      <c r="E2440">
        <v>0.33590667740763797</v>
      </c>
      <c r="F2440">
        <v>4161114633.398098</v>
      </c>
    </row>
    <row r="2441" spans="1:6">
      <c r="A2441" t="s">
        <v>409</v>
      </c>
      <c r="B2441">
        <v>202006</v>
      </c>
      <c r="C2441" t="s">
        <v>62</v>
      </c>
      <c r="D2441" t="s">
        <v>410</v>
      </c>
      <c r="E2441">
        <v>0.31336007059276993</v>
      </c>
      <c r="F2441">
        <v>4470347172.5125265</v>
      </c>
    </row>
    <row r="2442" spans="1:6">
      <c r="A2442" t="s">
        <v>409</v>
      </c>
      <c r="B2442">
        <v>202009</v>
      </c>
      <c r="C2442" t="s">
        <v>62</v>
      </c>
      <c r="D2442" t="s">
        <v>410</v>
      </c>
      <c r="E2442">
        <v>0.3275695270136314</v>
      </c>
      <c r="F2442">
        <v>4629233561.7138777</v>
      </c>
    </row>
    <row r="2443" spans="1:6">
      <c r="A2443" t="s">
        <v>409</v>
      </c>
      <c r="B2443">
        <v>202012</v>
      </c>
      <c r="C2443" t="s">
        <v>62</v>
      </c>
      <c r="D2443" t="s">
        <v>410</v>
      </c>
      <c r="E2443">
        <v>0.3323241619814627</v>
      </c>
      <c r="F2443">
        <v>4674887514.0607424</v>
      </c>
    </row>
    <row r="2444" spans="1:6">
      <c r="A2444" t="s">
        <v>409</v>
      </c>
      <c r="B2444">
        <v>202103</v>
      </c>
      <c r="C2444" t="s">
        <v>62</v>
      </c>
      <c r="D2444" t="s">
        <v>410</v>
      </c>
      <c r="E2444">
        <v>0.33871461883819193</v>
      </c>
      <c r="F2444">
        <v>4684622660.8037624</v>
      </c>
    </row>
    <row r="2445" spans="1:6">
      <c r="A2445" t="s">
        <v>409</v>
      </c>
      <c r="B2445">
        <v>202106</v>
      </c>
      <c r="C2445" t="s">
        <v>62</v>
      </c>
      <c r="D2445" t="s">
        <v>410</v>
      </c>
      <c r="E2445">
        <v>0.33978877263469442</v>
      </c>
      <c r="F2445">
        <v>4921396870.8456898</v>
      </c>
    </row>
    <row r="2446" spans="1:6">
      <c r="A2446" t="s">
        <v>409</v>
      </c>
      <c r="B2446">
        <v>202109</v>
      </c>
      <c r="C2446" t="s">
        <v>62</v>
      </c>
      <c r="D2446" t="s">
        <v>410</v>
      </c>
      <c r="E2446">
        <v>0.33859402973359348</v>
      </c>
      <c r="F2446">
        <v>4898529501.9940691</v>
      </c>
    </row>
    <row r="2447" spans="1:6">
      <c r="A2447" t="s">
        <v>409</v>
      </c>
      <c r="B2447">
        <v>202112</v>
      </c>
      <c r="C2447" t="s">
        <v>62</v>
      </c>
      <c r="D2447" t="s">
        <v>410</v>
      </c>
      <c r="E2447">
        <v>0.34228202722829976</v>
      </c>
      <c r="F2447">
        <v>4937514572.0421314</v>
      </c>
    </row>
    <row r="2448" spans="1:6">
      <c r="A2448" t="s">
        <v>409</v>
      </c>
      <c r="B2448">
        <v>202203</v>
      </c>
      <c r="C2448" t="s">
        <v>62</v>
      </c>
      <c r="D2448" t="s">
        <v>410</v>
      </c>
      <c r="E2448">
        <v>0.29575974242042669</v>
      </c>
      <c r="F2448">
        <v>4044352183.2498207</v>
      </c>
    </row>
    <row r="2449" spans="1:6">
      <c r="A2449" t="s">
        <v>409</v>
      </c>
      <c r="B2449">
        <v>202206</v>
      </c>
      <c r="C2449" t="s">
        <v>62</v>
      </c>
      <c r="D2449" t="s">
        <v>410</v>
      </c>
      <c r="E2449">
        <v>0.30246330206561711</v>
      </c>
      <c r="F2449">
        <v>3968926270.579814</v>
      </c>
    </row>
    <row r="2450" spans="1:6">
      <c r="A2450" t="s">
        <v>409</v>
      </c>
      <c r="B2450">
        <v>202209</v>
      </c>
      <c r="C2450" t="s">
        <v>62</v>
      </c>
      <c r="D2450" t="s">
        <v>410</v>
      </c>
      <c r="E2450">
        <v>0.30802301745565092</v>
      </c>
      <c r="F2450">
        <v>3924514776.5620213</v>
      </c>
    </row>
    <row r="2451" spans="1:6">
      <c r="A2451" t="s">
        <v>409</v>
      </c>
      <c r="B2451">
        <v>202212</v>
      </c>
      <c r="C2451" t="s">
        <v>62</v>
      </c>
      <c r="D2451" t="s">
        <v>410</v>
      </c>
      <c r="E2451">
        <v>0.30722158350024148</v>
      </c>
      <c r="F2451">
        <v>3957604560.7935371</v>
      </c>
    </row>
    <row r="2452" spans="1:6">
      <c r="A2452" t="s">
        <v>409</v>
      </c>
      <c r="B2452">
        <v>202303</v>
      </c>
      <c r="C2452" t="s">
        <v>62</v>
      </c>
      <c r="D2452" t="s">
        <v>410</v>
      </c>
      <c r="E2452">
        <v>0.32714146290856727</v>
      </c>
      <c r="F2452">
        <v>4100502607.6285925</v>
      </c>
    </row>
    <row r="2453" spans="1:6">
      <c r="A2453" t="s">
        <v>409</v>
      </c>
      <c r="B2453">
        <v>202306</v>
      </c>
      <c r="C2453" t="s">
        <v>62</v>
      </c>
      <c r="D2453" t="s">
        <v>410</v>
      </c>
      <c r="E2453">
        <v>0.28472460321180809</v>
      </c>
      <c r="F2453">
        <v>4864514776.5620203</v>
      </c>
    </row>
    <row r="2454" spans="1:6">
      <c r="A2454" t="s">
        <v>409</v>
      </c>
      <c r="B2454">
        <v>202309</v>
      </c>
      <c r="C2454" t="s">
        <v>62</v>
      </c>
      <c r="D2454" t="s">
        <v>410</v>
      </c>
      <c r="E2454">
        <v>0.31384606732275522</v>
      </c>
      <c r="F2454">
        <v>5072976275.6928101</v>
      </c>
    </row>
    <row r="2455" spans="1:6">
      <c r="A2455" t="s">
        <v>409</v>
      </c>
      <c r="B2455">
        <v>202312</v>
      </c>
      <c r="C2455" t="s">
        <v>62</v>
      </c>
      <c r="D2455" t="s">
        <v>410</v>
      </c>
      <c r="E2455">
        <v>0.31401462489807469</v>
      </c>
      <c r="F2455">
        <v>5080379384.3951321</v>
      </c>
    </row>
    <row r="2456" spans="1:6">
      <c r="A2456" t="s">
        <v>409</v>
      </c>
      <c r="B2456">
        <v>202403</v>
      </c>
      <c r="C2456" t="s">
        <v>62</v>
      </c>
      <c r="D2456" t="s">
        <v>410</v>
      </c>
      <c r="E2456">
        <v>0.30961567623631409</v>
      </c>
      <c r="F2456">
        <v>5087949176.8074446</v>
      </c>
    </row>
    <row r="2457" spans="1:6">
      <c r="A2457" t="s">
        <v>409</v>
      </c>
      <c r="B2457">
        <v>202406</v>
      </c>
      <c r="C2457" t="s">
        <v>62</v>
      </c>
      <c r="D2457" t="s">
        <v>410</v>
      </c>
      <c r="E2457">
        <v>0.31461225745230037</v>
      </c>
      <c r="F2457">
        <v>5798184374.680438</v>
      </c>
    </row>
    <row r="2458" spans="1:6">
      <c r="A2458" t="s">
        <v>409</v>
      </c>
      <c r="B2458">
        <v>202409</v>
      </c>
      <c r="C2458" t="s">
        <v>62</v>
      </c>
      <c r="D2458" t="s">
        <v>410</v>
      </c>
      <c r="E2458">
        <v>0.31309536337589972</v>
      </c>
      <c r="F2458">
        <v>5815758768.7902651</v>
      </c>
    </row>
    <row r="2459" spans="1:6">
      <c r="A2459" t="s">
        <v>409</v>
      </c>
      <c r="B2459">
        <v>202412</v>
      </c>
      <c r="C2459" t="s">
        <v>62</v>
      </c>
      <c r="D2459" t="s">
        <v>410</v>
      </c>
      <c r="E2459">
        <v>0.31134301732055325</v>
      </c>
      <c r="F2459">
        <v>5839405358.4211063</v>
      </c>
    </row>
    <row r="2460" spans="1:6">
      <c r="A2460" t="s">
        <v>409</v>
      </c>
      <c r="B2460">
        <v>202503</v>
      </c>
      <c r="C2460" t="s">
        <v>62</v>
      </c>
      <c r="D2460" t="s">
        <v>410</v>
      </c>
      <c r="E2460">
        <v>0.28670068047227021</v>
      </c>
      <c r="F2460">
        <v>6255768483.4850197</v>
      </c>
    </row>
    <row r="2461" spans="1:6">
      <c r="A2461" t="s">
        <v>409</v>
      </c>
      <c r="B2461">
        <v>202506</v>
      </c>
      <c r="C2461" t="s">
        <v>62</v>
      </c>
      <c r="D2461" t="s">
        <v>410</v>
      </c>
      <c r="E2461">
        <v>0.27638838565698215</v>
      </c>
      <c r="F2461">
        <v>6378423151.6514978</v>
      </c>
    </row>
    <row r="2462" spans="1:6">
      <c r="A2462" t="s">
        <v>409</v>
      </c>
      <c r="B2462">
        <v>201903</v>
      </c>
      <c r="C2462" t="s">
        <v>63</v>
      </c>
      <c r="D2462" t="s">
        <v>410</v>
      </c>
      <c r="E2462">
        <v>9.950807271204444E-2</v>
      </c>
      <c r="F2462">
        <v>3686927000</v>
      </c>
    </row>
    <row r="2463" spans="1:6">
      <c r="A2463" t="s">
        <v>409</v>
      </c>
      <c r="B2463">
        <v>201906</v>
      </c>
      <c r="C2463" t="s">
        <v>63</v>
      </c>
      <c r="D2463" t="s">
        <v>410</v>
      </c>
      <c r="E2463">
        <v>9.512627123983497E-2</v>
      </c>
      <c r="F2463">
        <v>3682232000</v>
      </c>
    </row>
    <row r="2464" spans="1:6">
      <c r="A2464" t="s">
        <v>409</v>
      </c>
      <c r="B2464">
        <v>201909</v>
      </c>
      <c r="C2464" t="s">
        <v>63</v>
      </c>
      <c r="D2464" t="s">
        <v>410</v>
      </c>
      <c r="E2464">
        <v>9.6158920705142967E-2</v>
      </c>
      <c r="F2464">
        <v>3707050000</v>
      </c>
    </row>
    <row r="2465" spans="1:6">
      <c r="A2465" t="s">
        <v>409</v>
      </c>
      <c r="B2465">
        <v>201912</v>
      </c>
      <c r="C2465" t="s">
        <v>63</v>
      </c>
      <c r="D2465" t="s">
        <v>410</v>
      </c>
      <c r="E2465">
        <v>9.4506923616786309E-2</v>
      </c>
      <c r="F2465">
        <v>3726015000</v>
      </c>
    </row>
    <row r="2466" spans="1:6">
      <c r="A2466" t="s">
        <v>409</v>
      </c>
      <c r="B2466">
        <v>202003</v>
      </c>
      <c r="C2466" t="s">
        <v>63</v>
      </c>
      <c r="D2466" t="s">
        <v>410</v>
      </c>
      <c r="E2466">
        <v>7.6630911410242711E-2</v>
      </c>
      <c r="F2466">
        <v>3630129655</v>
      </c>
    </row>
    <row r="2467" spans="1:6">
      <c r="A2467" t="s">
        <v>409</v>
      </c>
      <c r="B2467">
        <v>202006</v>
      </c>
      <c r="C2467" t="s">
        <v>63</v>
      </c>
      <c r="D2467" t="s">
        <v>410</v>
      </c>
      <c r="E2467">
        <v>9.3012686542366579E-2</v>
      </c>
      <c r="F2467">
        <v>3544153064</v>
      </c>
    </row>
    <row r="2468" spans="1:6">
      <c r="A2468" t="s">
        <v>409</v>
      </c>
      <c r="B2468">
        <v>202009</v>
      </c>
      <c r="C2468" t="s">
        <v>63</v>
      </c>
      <c r="D2468" t="s">
        <v>410</v>
      </c>
      <c r="E2468">
        <v>0.10156499322237751</v>
      </c>
      <c r="F2468">
        <v>3552745683.2389998</v>
      </c>
    </row>
    <row r="2469" spans="1:6">
      <c r="A2469" t="s">
        <v>409</v>
      </c>
      <c r="B2469">
        <v>202012</v>
      </c>
      <c r="C2469" t="s">
        <v>63</v>
      </c>
      <c r="D2469" t="s">
        <v>410</v>
      </c>
      <c r="E2469">
        <v>0.12638196836360671</v>
      </c>
      <c r="F2469">
        <v>3632463309</v>
      </c>
    </row>
    <row r="2470" spans="1:6">
      <c r="A2470" t="s">
        <v>409</v>
      </c>
      <c r="B2470">
        <v>202103</v>
      </c>
      <c r="C2470" t="s">
        <v>63</v>
      </c>
      <c r="D2470" t="s">
        <v>410</v>
      </c>
      <c r="E2470">
        <v>0.10899363894589366</v>
      </c>
      <c r="F2470">
        <v>3589225562</v>
      </c>
    </row>
    <row r="2471" spans="1:6">
      <c r="A2471" t="s">
        <v>409</v>
      </c>
      <c r="B2471">
        <v>202106</v>
      </c>
      <c r="C2471" t="s">
        <v>63</v>
      </c>
      <c r="D2471" t="s">
        <v>410</v>
      </c>
      <c r="E2471">
        <v>8.6458884900090169E-2</v>
      </c>
      <c r="F2471">
        <v>3460770930.5500002</v>
      </c>
    </row>
    <row r="2472" spans="1:6">
      <c r="A2472" t="s">
        <v>409</v>
      </c>
      <c r="B2472">
        <v>202109</v>
      </c>
      <c r="C2472" t="s">
        <v>63</v>
      </c>
      <c r="D2472" t="s">
        <v>410</v>
      </c>
      <c r="E2472">
        <v>9.4630459254125276E-2</v>
      </c>
      <c r="F2472">
        <v>3521560855</v>
      </c>
    </row>
    <row r="2473" spans="1:6">
      <c r="A2473" t="s">
        <v>409</v>
      </c>
      <c r="B2473">
        <v>202112</v>
      </c>
      <c r="C2473" t="s">
        <v>63</v>
      </c>
      <c r="D2473" t="s">
        <v>410</v>
      </c>
      <c r="E2473">
        <v>9.3584273157182915E-2</v>
      </c>
      <c r="F2473">
        <v>3525533093</v>
      </c>
    </row>
    <row r="2474" spans="1:6">
      <c r="A2474" t="s">
        <v>409</v>
      </c>
      <c r="B2474">
        <v>202203</v>
      </c>
      <c r="C2474" t="s">
        <v>63</v>
      </c>
      <c r="D2474" t="s">
        <v>410</v>
      </c>
      <c r="E2474">
        <v>6.2428896707362194E-2</v>
      </c>
      <c r="F2474">
        <v>3366600422</v>
      </c>
    </row>
    <row r="2475" spans="1:6">
      <c r="A2475" t="s">
        <v>409</v>
      </c>
      <c r="B2475">
        <v>202206</v>
      </c>
      <c r="C2475" t="s">
        <v>63</v>
      </c>
      <c r="D2475" t="s">
        <v>410</v>
      </c>
      <c r="E2475">
        <v>5.5823464820387442E-2</v>
      </c>
      <c r="F2475">
        <v>3430593532.0599999</v>
      </c>
    </row>
    <row r="2476" spans="1:6">
      <c r="A2476" t="s">
        <v>409</v>
      </c>
      <c r="B2476">
        <v>202209</v>
      </c>
      <c r="C2476" t="s">
        <v>63</v>
      </c>
      <c r="D2476" t="s">
        <v>410</v>
      </c>
      <c r="E2476">
        <v>5.880625984944729E-2</v>
      </c>
      <c r="F2476">
        <v>3433352757.9700003</v>
      </c>
    </row>
    <row r="2477" spans="1:6">
      <c r="A2477" t="s">
        <v>409</v>
      </c>
      <c r="B2477">
        <v>202212</v>
      </c>
      <c r="C2477" t="s">
        <v>63</v>
      </c>
      <c r="D2477" t="s">
        <v>410</v>
      </c>
      <c r="E2477">
        <v>5.6941234743956251E-2</v>
      </c>
      <c r="F2477">
        <v>3579349693.5299997</v>
      </c>
    </row>
    <row r="2478" spans="1:6">
      <c r="A2478" t="s">
        <v>409</v>
      </c>
      <c r="B2478">
        <v>202303</v>
      </c>
      <c r="C2478" t="s">
        <v>63</v>
      </c>
      <c r="D2478" t="s">
        <v>410</v>
      </c>
      <c r="E2478">
        <v>2.460221742145241E-2</v>
      </c>
      <c r="F2478">
        <v>3508877595.5100002</v>
      </c>
    </row>
    <row r="2479" spans="1:6">
      <c r="A2479" t="s">
        <v>409</v>
      </c>
      <c r="B2479">
        <v>202306</v>
      </c>
      <c r="C2479" t="s">
        <v>63</v>
      </c>
      <c r="D2479" t="s">
        <v>410</v>
      </c>
      <c r="E2479">
        <v>3.5515300293987973E-2</v>
      </c>
      <c r="F2479">
        <v>3862302251.27</v>
      </c>
    </row>
    <row r="2480" spans="1:6">
      <c r="A2480" t="s">
        <v>409</v>
      </c>
      <c r="B2480">
        <v>202309</v>
      </c>
      <c r="C2480" t="s">
        <v>63</v>
      </c>
      <c r="D2480" t="s">
        <v>410</v>
      </c>
      <c r="E2480">
        <v>2.8006147844535506E-2</v>
      </c>
      <c r="F2480">
        <v>3934712613.52</v>
      </c>
    </row>
    <row r="2481" spans="1:6">
      <c r="A2481" t="s">
        <v>409</v>
      </c>
      <c r="B2481">
        <v>202312</v>
      </c>
      <c r="C2481" t="s">
        <v>63</v>
      </c>
      <c r="D2481" t="s">
        <v>410</v>
      </c>
      <c r="E2481">
        <v>2.0539451900673841E-2</v>
      </c>
      <c r="F2481">
        <v>4407923423.0699997</v>
      </c>
    </row>
    <row r="2482" spans="1:6">
      <c r="A2482" t="s">
        <v>409</v>
      </c>
      <c r="B2482">
        <v>202403</v>
      </c>
      <c r="C2482" t="s">
        <v>63</v>
      </c>
      <c r="D2482" t="s">
        <v>410</v>
      </c>
      <c r="E2482">
        <v>2.1156414903042833E-2</v>
      </c>
      <c r="F2482">
        <v>4412039942.3900003</v>
      </c>
    </row>
    <row r="2483" spans="1:6">
      <c r="A2483" t="s">
        <v>409</v>
      </c>
      <c r="B2483">
        <v>202406</v>
      </c>
      <c r="C2483" t="s">
        <v>63</v>
      </c>
      <c r="D2483" t="s">
        <v>410</v>
      </c>
      <c r="E2483">
        <v>2.2607461369025944E-2</v>
      </c>
      <c r="F2483">
        <v>4836422001.8000002</v>
      </c>
    </row>
    <row r="2484" spans="1:6">
      <c r="A2484" t="s">
        <v>409</v>
      </c>
      <c r="B2484">
        <v>202409</v>
      </c>
      <c r="C2484" t="s">
        <v>63</v>
      </c>
      <c r="D2484" t="s">
        <v>410</v>
      </c>
      <c r="E2484">
        <v>2.2510855606821034E-2</v>
      </c>
      <c r="F2484">
        <v>4835185422.1399994</v>
      </c>
    </row>
    <row r="2485" spans="1:6">
      <c r="A2485" t="s">
        <v>409</v>
      </c>
      <c r="B2485">
        <v>202412</v>
      </c>
      <c r="C2485" t="s">
        <v>63</v>
      </c>
      <c r="D2485" t="s">
        <v>410</v>
      </c>
      <c r="E2485">
        <v>2.0124860527453672E-2</v>
      </c>
      <c r="F2485">
        <v>5137087943.4899998</v>
      </c>
    </row>
    <row r="2486" spans="1:6">
      <c r="A2486" t="s">
        <v>409</v>
      </c>
      <c r="B2486">
        <v>202503</v>
      </c>
      <c r="C2486" t="s">
        <v>63</v>
      </c>
      <c r="D2486" t="s">
        <v>410</v>
      </c>
      <c r="E2486">
        <v>2.082419464271662E-2</v>
      </c>
      <c r="F2486">
        <v>5203524511.2300005</v>
      </c>
    </row>
    <row r="2487" spans="1:6">
      <c r="A2487" t="s">
        <v>409</v>
      </c>
      <c r="B2487">
        <v>202506</v>
      </c>
      <c r="C2487" t="s">
        <v>63</v>
      </c>
      <c r="D2487" t="s">
        <v>410</v>
      </c>
      <c r="E2487">
        <v>9.0585002854653984E-3</v>
      </c>
      <c r="F2487">
        <v>5308757097.1499996</v>
      </c>
    </row>
    <row r="2488" spans="1:6">
      <c r="A2488" t="s">
        <v>409</v>
      </c>
      <c r="B2488">
        <v>201903</v>
      </c>
      <c r="C2488" t="s">
        <v>64</v>
      </c>
      <c r="D2488" t="s">
        <v>410</v>
      </c>
      <c r="E2488">
        <v>3.6914381789187045E-3</v>
      </c>
      <c r="F2488">
        <v>9954745901.713047</v>
      </c>
    </row>
    <row r="2489" spans="1:6">
      <c r="A2489" t="s">
        <v>409</v>
      </c>
      <c r="B2489">
        <v>201906</v>
      </c>
      <c r="C2489" t="s">
        <v>64</v>
      </c>
      <c r="D2489" t="s">
        <v>410</v>
      </c>
      <c r="E2489">
        <v>-1.1503935814512756E-2</v>
      </c>
      <c r="F2489">
        <v>10528548139.151962</v>
      </c>
    </row>
    <row r="2490" spans="1:6">
      <c r="A2490" t="s">
        <v>409</v>
      </c>
      <c r="B2490">
        <v>201909</v>
      </c>
      <c r="C2490" t="s">
        <v>64</v>
      </c>
      <c r="D2490" t="s">
        <v>410</v>
      </c>
      <c r="E2490">
        <v>-1.1544817761770271E-2</v>
      </c>
      <c r="F2490">
        <v>10504893017.663464</v>
      </c>
    </row>
    <row r="2491" spans="1:6">
      <c r="A2491" t="s">
        <v>409</v>
      </c>
      <c r="B2491">
        <v>201912</v>
      </c>
      <c r="C2491" t="s">
        <v>64</v>
      </c>
      <c r="D2491" t="s">
        <v>410</v>
      </c>
      <c r="E2491">
        <v>-1.160100137616335E-2</v>
      </c>
      <c r="F2491">
        <v>10803486809.94175</v>
      </c>
    </row>
    <row r="2492" spans="1:6">
      <c r="A2492" t="s">
        <v>409</v>
      </c>
      <c r="B2492">
        <v>202003</v>
      </c>
      <c r="C2492" t="s">
        <v>64</v>
      </c>
      <c r="D2492" t="s">
        <v>410</v>
      </c>
      <c r="E2492">
        <v>-4.2670565023462184E-2</v>
      </c>
      <c r="F2492">
        <v>11175925336.905487</v>
      </c>
    </row>
    <row r="2493" spans="1:6">
      <c r="A2493" t="s">
        <v>409</v>
      </c>
      <c r="B2493">
        <v>202006</v>
      </c>
      <c r="C2493" t="s">
        <v>64</v>
      </c>
      <c r="D2493" t="s">
        <v>410</v>
      </c>
      <c r="E2493">
        <v>-1.6176790766858719E-2</v>
      </c>
      <c r="F2493">
        <v>11846535263.629328</v>
      </c>
    </row>
    <row r="2494" spans="1:6">
      <c r="A2494" t="s">
        <v>409</v>
      </c>
      <c r="B2494">
        <v>202009</v>
      </c>
      <c r="C2494" t="s">
        <v>64</v>
      </c>
      <c r="D2494" t="s">
        <v>410</v>
      </c>
      <c r="E2494">
        <v>-2.0023406549069069E-2</v>
      </c>
      <c r="F2494">
        <v>11783576034.901344</v>
      </c>
    </row>
    <row r="2495" spans="1:6">
      <c r="A2495" t="s">
        <v>409</v>
      </c>
      <c r="B2495">
        <v>202012</v>
      </c>
      <c r="C2495" t="s">
        <v>64</v>
      </c>
      <c r="D2495" t="s">
        <v>410</v>
      </c>
      <c r="E2495">
        <v>1.3177655072227346E-4</v>
      </c>
      <c r="F2495">
        <v>12570732616.077774</v>
      </c>
    </row>
    <row r="2496" spans="1:6">
      <c r="A2496" t="s">
        <v>409</v>
      </c>
      <c r="B2496">
        <v>202103</v>
      </c>
      <c r="C2496" t="s">
        <v>64</v>
      </c>
      <c r="D2496" t="s">
        <v>410</v>
      </c>
      <c r="E2496">
        <v>2.3426401731226967E-3</v>
      </c>
      <c r="F2496">
        <v>12540428367.365402</v>
      </c>
    </row>
    <row r="2497" spans="1:6">
      <c r="A2497" t="s">
        <v>409</v>
      </c>
      <c r="B2497">
        <v>202106</v>
      </c>
      <c r="C2497" t="s">
        <v>64</v>
      </c>
      <c r="D2497" t="s">
        <v>410</v>
      </c>
      <c r="E2497">
        <v>5.92014122392584E-5</v>
      </c>
      <c r="F2497">
        <v>13157174666.337646</v>
      </c>
    </row>
    <row r="2498" spans="1:6">
      <c r="A2498" t="s">
        <v>409</v>
      </c>
      <c r="B2498">
        <v>202109</v>
      </c>
      <c r="C2498" t="s">
        <v>64</v>
      </c>
      <c r="D2498" t="s">
        <v>410</v>
      </c>
      <c r="E2498">
        <v>3.3065550669357652E-3</v>
      </c>
      <c r="F2498">
        <v>12825965532.726738</v>
      </c>
    </row>
    <row r="2499" spans="1:6">
      <c r="A2499" t="s">
        <v>409</v>
      </c>
      <c r="B2499">
        <v>202112</v>
      </c>
      <c r="C2499" t="s">
        <v>64</v>
      </c>
      <c r="D2499" t="s">
        <v>410</v>
      </c>
      <c r="E2499">
        <v>1.5001686890731454E-2</v>
      </c>
      <c r="F2499">
        <v>13030751192.252968</v>
      </c>
    </row>
    <row r="2500" spans="1:6">
      <c r="A2500" t="s">
        <v>409</v>
      </c>
      <c r="B2500">
        <v>202203</v>
      </c>
      <c r="C2500" t="s">
        <v>64</v>
      </c>
      <c r="D2500" t="s">
        <v>410</v>
      </c>
      <c r="E2500">
        <v>1.7647894829367905E-2</v>
      </c>
      <c r="F2500">
        <v>12665117194.297871</v>
      </c>
    </row>
    <row r="2501" spans="1:6">
      <c r="A2501" t="s">
        <v>409</v>
      </c>
      <c r="B2501">
        <v>202206</v>
      </c>
      <c r="C2501" t="s">
        <v>64</v>
      </c>
      <c r="D2501" t="s">
        <v>410</v>
      </c>
      <c r="E2501">
        <v>2.2109601566281216E-2</v>
      </c>
      <c r="F2501">
        <v>12170128157.965302</v>
      </c>
    </row>
    <row r="2502" spans="1:6">
      <c r="A2502" t="s">
        <v>409</v>
      </c>
      <c r="B2502">
        <v>202209</v>
      </c>
      <c r="C2502" t="s">
        <v>64</v>
      </c>
      <c r="D2502" t="s">
        <v>410</v>
      </c>
      <c r="E2502">
        <v>1.3345972904800166E-2</v>
      </c>
      <c r="F2502">
        <v>12478927322.955414</v>
      </c>
    </row>
    <row r="2503" spans="1:6">
      <c r="A2503" t="s">
        <v>409</v>
      </c>
      <c r="B2503">
        <v>202212</v>
      </c>
      <c r="C2503" t="s">
        <v>64</v>
      </c>
      <c r="D2503" t="s">
        <v>410</v>
      </c>
      <c r="E2503">
        <v>1.5896669703143382E-2</v>
      </c>
      <c r="F2503">
        <v>12584742849.186581</v>
      </c>
    </row>
    <row r="2504" spans="1:6">
      <c r="A2504" t="s">
        <v>409</v>
      </c>
      <c r="B2504">
        <v>202303</v>
      </c>
      <c r="C2504" t="s">
        <v>64</v>
      </c>
      <c r="D2504" t="s">
        <v>410</v>
      </c>
      <c r="E2504">
        <v>1.0138945012397992E-2</v>
      </c>
      <c r="F2504">
        <v>13030016736.087309</v>
      </c>
    </row>
    <row r="2505" spans="1:6">
      <c r="A2505" t="s">
        <v>409</v>
      </c>
      <c r="B2505">
        <v>202306</v>
      </c>
      <c r="C2505" t="s">
        <v>64</v>
      </c>
      <c r="D2505" t="s">
        <v>410</v>
      </c>
      <c r="E2505">
        <v>6.4391914163342487E-3</v>
      </c>
      <c r="F2505">
        <v>13039477411.729012</v>
      </c>
    </row>
    <row r="2506" spans="1:6">
      <c r="A2506" t="s">
        <v>409</v>
      </c>
      <c r="B2506">
        <v>202309</v>
      </c>
      <c r="C2506" t="s">
        <v>64</v>
      </c>
      <c r="D2506" t="s">
        <v>410</v>
      </c>
      <c r="E2506">
        <v>2.9771371116656328E-3</v>
      </c>
      <c r="F2506">
        <v>12751674199.327755</v>
      </c>
    </row>
    <row r="2507" spans="1:6">
      <c r="A2507" t="s">
        <v>409</v>
      </c>
      <c r="B2507">
        <v>202312</v>
      </c>
      <c r="C2507" t="s">
        <v>64</v>
      </c>
      <c r="D2507" t="s">
        <v>410</v>
      </c>
      <c r="E2507">
        <v>6.3201475169473581E-3</v>
      </c>
      <c r="F2507">
        <v>12637624059.322117</v>
      </c>
    </row>
    <row r="2508" spans="1:6">
      <c r="A2508" t="s">
        <v>409</v>
      </c>
      <c r="B2508">
        <v>202403</v>
      </c>
      <c r="C2508" t="s">
        <v>64</v>
      </c>
      <c r="D2508" t="s">
        <v>410</v>
      </c>
      <c r="E2508">
        <v>5.9185304847782227E-3</v>
      </c>
      <c r="F2508">
        <v>12339552884.831457</v>
      </c>
    </row>
    <row r="2509" spans="1:6">
      <c r="A2509" t="s">
        <v>409</v>
      </c>
      <c r="B2509">
        <v>202406</v>
      </c>
      <c r="C2509" t="s">
        <v>64</v>
      </c>
      <c r="D2509" t="s">
        <v>410</v>
      </c>
      <c r="E2509">
        <v>6.2680150880440495E-3</v>
      </c>
      <c r="F2509">
        <v>12767959331.885643</v>
      </c>
    </row>
    <row r="2510" spans="1:6">
      <c r="A2510" t="s">
        <v>409</v>
      </c>
      <c r="B2510">
        <v>202409</v>
      </c>
      <c r="C2510" t="s">
        <v>64</v>
      </c>
      <c r="D2510" t="s">
        <v>410</v>
      </c>
      <c r="E2510">
        <v>-1.6373359915476948E-3</v>
      </c>
      <c r="F2510">
        <v>12751789534.291721</v>
      </c>
    </row>
    <row r="2511" spans="1:6">
      <c r="A2511" t="s">
        <v>409</v>
      </c>
      <c r="B2511">
        <v>202412</v>
      </c>
      <c r="C2511" t="s">
        <v>64</v>
      </c>
      <c r="D2511" t="s">
        <v>410</v>
      </c>
      <c r="E2511">
        <v>2.1748731483441502E-3</v>
      </c>
      <c r="F2511">
        <v>12998441201.59734</v>
      </c>
    </row>
    <row r="2512" spans="1:6">
      <c r="A2512" t="s">
        <v>409</v>
      </c>
      <c r="B2512">
        <v>202503</v>
      </c>
      <c r="C2512" t="s">
        <v>64</v>
      </c>
      <c r="D2512" t="s">
        <v>410</v>
      </c>
      <c r="E2512">
        <v>-2.6408141863111835E-3</v>
      </c>
      <c r="F2512">
        <v>13061888911.161085</v>
      </c>
    </row>
    <row r="2513" spans="1:6">
      <c r="A2513" t="s">
        <v>409</v>
      </c>
      <c r="B2513">
        <v>202506</v>
      </c>
      <c r="C2513" t="s">
        <v>64</v>
      </c>
      <c r="D2513" t="s">
        <v>410</v>
      </c>
      <c r="E2513">
        <v>-2.1831163950465117E-5</v>
      </c>
      <c r="F2513">
        <v>12994728462.744808</v>
      </c>
    </row>
    <row r="2514" spans="1:6">
      <c r="A2514" t="s">
        <v>409</v>
      </c>
      <c r="B2514">
        <v>201903</v>
      </c>
      <c r="C2514" t="s">
        <v>65</v>
      </c>
      <c r="D2514" t="s">
        <v>410</v>
      </c>
      <c r="E2514">
        <v>-2.1434141780644143E-2</v>
      </c>
      <c r="F2514">
        <v>179178236624.29959</v>
      </c>
    </row>
    <row r="2515" spans="1:6">
      <c r="A2515" t="s">
        <v>409</v>
      </c>
      <c r="B2515">
        <v>201906</v>
      </c>
      <c r="C2515" t="s">
        <v>65</v>
      </c>
      <c r="D2515" t="s">
        <v>410</v>
      </c>
      <c r="E2515">
        <v>-2.0130015110572989E-2</v>
      </c>
      <c r="F2515">
        <v>173642098852.483</v>
      </c>
    </row>
    <row r="2516" spans="1:6">
      <c r="A2516" t="s">
        <v>409</v>
      </c>
      <c r="B2516">
        <v>201909</v>
      </c>
      <c r="C2516" t="s">
        <v>65</v>
      </c>
      <c r="D2516" t="s">
        <v>410</v>
      </c>
      <c r="E2516">
        <v>-2.4543639753592965E-2</v>
      </c>
      <c r="F2516">
        <v>173800541855.36841</v>
      </c>
    </row>
    <row r="2517" spans="1:6">
      <c r="A2517" t="s">
        <v>409</v>
      </c>
      <c r="B2517">
        <v>201912</v>
      </c>
      <c r="C2517" t="s">
        <v>65</v>
      </c>
      <c r="D2517" t="s">
        <v>410</v>
      </c>
      <c r="E2517">
        <v>-1.5565220837574653E-2</v>
      </c>
      <c r="F2517">
        <v>177694428748.7482</v>
      </c>
    </row>
    <row r="2518" spans="1:6">
      <c r="A2518" t="s">
        <v>409</v>
      </c>
      <c r="B2518">
        <v>202003</v>
      </c>
      <c r="C2518" t="s">
        <v>65</v>
      </c>
      <c r="D2518" t="s">
        <v>410</v>
      </c>
      <c r="E2518">
        <v>1.3455522668764555E-2</v>
      </c>
      <c r="F2518">
        <v>184268861726.4252</v>
      </c>
    </row>
    <row r="2519" spans="1:6">
      <c r="A2519" t="s">
        <v>409</v>
      </c>
      <c r="B2519">
        <v>202006</v>
      </c>
      <c r="C2519" t="s">
        <v>65</v>
      </c>
      <c r="D2519" t="s">
        <v>410</v>
      </c>
      <c r="E2519">
        <v>2.2665974896936919E-2</v>
      </c>
      <c r="F2519">
        <v>189772194419.17487</v>
      </c>
    </row>
    <row r="2520" spans="1:6">
      <c r="A2520" t="s">
        <v>409</v>
      </c>
      <c r="B2520">
        <v>202009</v>
      </c>
      <c r="C2520" t="s">
        <v>65</v>
      </c>
      <c r="D2520" t="s">
        <v>410</v>
      </c>
      <c r="E2520">
        <v>4.6003703245207972E-2</v>
      </c>
      <c r="F2520">
        <v>193198557950.05753</v>
      </c>
    </row>
    <row r="2521" spans="1:6">
      <c r="A2521" t="s">
        <v>409</v>
      </c>
      <c r="B2521">
        <v>202012</v>
      </c>
      <c r="C2521" t="s">
        <v>65</v>
      </c>
      <c r="D2521" t="s">
        <v>410</v>
      </c>
      <c r="E2521">
        <v>8.2799360367479341E-2</v>
      </c>
      <c r="F2521">
        <v>200147192353.4613</v>
      </c>
    </row>
    <row r="2522" spans="1:6">
      <c r="A2522" t="s">
        <v>409</v>
      </c>
      <c r="B2522">
        <v>202103</v>
      </c>
      <c r="C2522" t="s">
        <v>65</v>
      </c>
      <c r="D2522" t="s">
        <v>410</v>
      </c>
      <c r="E2522">
        <v>9.0643411329931742E-2</v>
      </c>
      <c r="F2522">
        <v>202837950595.7634</v>
      </c>
    </row>
    <row r="2523" spans="1:6">
      <c r="A2523" t="s">
        <v>409</v>
      </c>
      <c r="B2523">
        <v>202106</v>
      </c>
      <c r="C2523" t="s">
        <v>65</v>
      </c>
      <c r="D2523" t="s">
        <v>410</v>
      </c>
      <c r="E2523">
        <v>0.10419908921314938</v>
      </c>
      <c r="F2523">
        <v>209584980335.40259</v>
      </c>
    </row>
    <row r="2524" spans="1:6">
      <c r="A2524" t="s">
        <v>409</v>
      </c>
      <c r="B2524">
        <v>202109</v>
      </c>
      <c r="C2524" t="s">
        <v>65</v>
      </c>
      <c r="D2524" t="s">
        <v>410</v>
      </c>
      <c r="E2524">
        <v>9.745674840971244E-2</v>
      </c>
      <c r="F2524">
        <v>209437088815.01938</v>
      </c>
    </row>
    <row r="2525" spans="1:6">
      <c r="A2525" t="s">
        <v>409</v>
      </c>
      <c r="B2525">
        <v>202112</v>
      </c>
      <c r="C2525" t="s">
        <v>65</v>
      </c>
      <c r="D2525" t="s">
        <v>410</v>
      </c>
      <c r="E2525">
        <v>9.4570563894950568E-2</v>
      </c>
      <c r="F2525">
        <v>212372893996.92267</v>
      </c>
    </row>
    <row r="2526" spans="1:6">
      <c r="A2526" t="s">
        <v>409</v>
      </c>
      <c r="B2526">
        <v>202203</v>
      </c>
      <c r="C2526" t="s">
        <v>65</v>
      </c>
      <c r="D2526" t="s">
        <v>410</v>
      </c>
      <c r="E2526">
        <v>0.11893719720051933</v>
      </c>
      <c r="F2526">
        <v>222842932575.14301</v>
      </c>
    </row>
    <row r="2527" spans="1:6">
      <c r="A2527" t="s">
        <v>409</v>
      </c>
      <c r="B2527">
        <v>202206</v>
      </c>
      <c r="C2527" t="s">
        <v>65</v>
      </c>
      <c r="D2527" t="s">
        <v>410</v>
      </c>
      <c r="E2527">
        <v>0.10745517147520503</v>
      </c>
      <c r="F2527">
        <v>224795939777.24969</v>
      </c>
    </row>
    <row r="2528" spans="1:6">
      <c r="A2528" t="s">
        <v>409</v>
      </c>
      <c r="B2528">
        <v>202209</v>
      </c>
      <c r="C2528" t="s">
        <v>65</v>
      </c>
      <c r="D2528" t="s">
        <v>410</v>
      </c>
      <c r="E2528">
        <v>8.009358459562245E-2</v>
      </c>
      <c r="F2528">
        <v>219918089490.71414</v>
      </c>
    </row>
    <row r="2529" spans="1:6">
      <c r="A2529" t="s">
        <v>409</v>
      </c>
      <c r="B2529">
        <v>202212</v>
      </c>
      <c r="C2529" t="s">
        <v>65</v>
      </c>
      <c r="D2529" t="s">
        <v>410</v>
      </c>
      <c r="E2529">
        <v>7.0997905046611257E-2</v>
      </c>
      <c r="F2529">
        <v>226248257664.48068</v>
      </c>
    </row>
    <row r="2530" spans="1:6">
      <c r="A2530" t="s">
        <v>409</v>
      </c>
      <c r="B2530">
        <v>202303</v>
      </c>
      <c r="C2530" t="s">
        <v>65</v>
      </c>
      <c r="D2530" t="s">
        <v>410</v>
      </c>
      <c r="E2530">
        <v>9.1498187478892878E-2</v>
      </c>
      <c r="F2530">
        <v>237340310062.84146</v>
      </c>
    </row>
    <row r="2531" spans="1:6">
      <c r="A2531" t="s">
        <v>409</v>
      </c>
      <c r="B2531">
        <v>202306</v>
      </c>
      <c r="C2531" t="s">
        <v>65</v>
      </c>
      <c r="D2531" t="s">
        <v>410</v>
      </c>
      <c r="E2531">
        <v>0.10329741566673438</v>
      </c>
      <c r="F2531">
        <v>243110601923.65317</v>
      </c>
    </row>
    <row r="2532" spans="1:6">
      <c r="A2532" t="s">
        <v>409</v>
      </c>
      <c r="B2532">
        <v>202309</v>
      </c>
      <c r="C2532" t="s">
        <v>65</v>
      </c>
      <c r="D2532" t="s">
        <v>410</v>
      </c>
      <c r="E2532">
        <v>0.10311317508260759</v>
      </c>
      <c r="F2532">
        <v>244238395344.79556</v>
      </c>
    </row>
    <row r="2533" spans="1:6">
      <c r="A2533" t="s">
        <v>409</v>
      </c>
      <c r="B2533">
        <v>202312</v>
      </c>
      <c r="C2533" t="s">
        <v>65</v>
      </c>
      <c r="D2533" t="s">
        <v>410</v>
      </c>
      <c r="E2533">
        <v>0.10270876858823877</v>
      </c>
      <c r="F2533">
        <v>250832376935.64438</v>
      </c>
    </row>
    <row r="2534" spans="1:6">
      <c r="A2534" t="s">
        <v>409</v>
      </c>
      <c r="B2534">
        <v>202403</v>
      </c>
      <c r="C2534" t="s">
        <v>65</v>
      </c>
      <c r="D2534" t="s">
        <v>410</v>
      </c>
      <c r="E2534">
        <v>0.10401676103020152</v>
      </c>
      <c r="F2534">
        <v>251752782285.61148</v>
      </c>
    </row>
    <row r="2535" spans="1:6">
      <c r="A2535" t="s">
        <v>409</v>
      </c>
      <c r="B2535">
        <v>202406</v>
      </c>
      <c r="C2535" t="s">
        <v>65</v>
      </c>
      <c r="D2535" t="s">
        <v>410</v>
      </c>
      <c r="E2535">
        <v>0.10702452545398962</v>
      </c>
      <c r="F2535">
        <v>254668230993.57507</v>
      </c>
    </row>
    <row r="2536" spans="1:6">
      <c r="A2536" t="s">
        <v>409</v>
      </c>
      <c r="B2536">
        <v>202409</v>
      </c>
      <c r="C2536" t="s">
        <v>65</v>
      </c>
      <c r="D2536" t="s">
        <v>410</v>
      </c>
      <c r="E2536">
        <v>7.7532528621962055E-2</v>
      </c>
      <c r="F2536">
        <v>273993433013.47021</v>
      </c>
    </row>
    <row r="2537" spans="1:6">
      <c r="A2537" t="s">
        <v>409</v>
      </c>
      <c r="B2537">
        <v>202412</v>
      </c>
      <c r="C2537" t="s">
        <v>65</v>
      </c>
      <c r="D2537" t="s">
        <v>410</v>
      </c>
      <c r="E2537">
        <v>7.3001591334398347E-2</v>
      </c>
      <c r="F2537">
        <v>285402914252.87744</v>
      </c>
    </row>
    <row r="2538" spans="1:6">
      <c r="A2538" t="s">
        <v>409</v>
      </c>
      <c r="B2538">
        <v>202503</v>
      </c>
      <c r="C2538" t="s">
        <v>65</v>
      </c>
      <c r="D2538" t="s">
        <v>410</v>
      </c>
      <c r="E2538">
        <v>7.9915103280208954E-2</v>
      </c>
      <c r="F2538">
        <v>285892973732.86566</v>
      </c>
    </row>
    <row r="2539" spans="1:6">
      <c r="A2539" t="s">
        <v>409</v>
      </c>
      <c r="B2539">
        <v>202506</v>
      </c>
      <c r="C2539" t="s">
        <v>65</v>
      </c>
      <c r="D2539" t="s">
        <v>410</v>
      </c>
      <c r="E2539">
        <v>7.9472351044121411E-2</v>
      </c>
      <c r="F2539">
        <v>286366847110.75543</v>
      </c>
    </row>
    <row r="2540" spans="1:6">
      <c r="A2540" t="s">
        <v>409</v>
      </c>
      <c r="B2540">
        <v>201903</v>
      </c>
      <c r="C2540" t="s">
        <v>66</v>
      </c>
      <c r="D2540" t="s">
        <v>410</v>
      </c>
      <c r="E2540">
        <v>7.011076642793046E-2</v>
      </c>
      <c r="F2540">
        <v>36290175926.663719</v>
      </c>
    </row>
    <row r="2541" spans="1:6">
      <c r="A2541" t="s">
        <v>409</v>
      </c>
      <c r="B2541">
        <v>201906</v>
      </c>
      <c r="C2541" t="s">
        <v>66</v>
      </c>
      <c r="D2541" t="s">
        <v>410</v>
      </c>
      <c r="E2541">
        <v>6.3614899449598653E-2</v>
      </c>
      <c r="F2541">
        <v>36663243071.141266</v>
      </c>
    </row>
    <row r="2542" spans="1:6">
      <c r="A2542" t="s">
        <v>409</v>
      </c>
      <c r="B2542">
        <v>201909</v>
      </c>
      <c r="C2542" t="s">
        <v>66</v>
      </c>
      <c r="D2542" t="s">
        <v>410</v>
      </c>
      <c r="E2542">
        <v>6.1077773839965058E-2</v>
      </c>
      <c r="F2542">
        <v>36659520710.055984</v>
      </c>
    </row>
    <row r="2543" spans="1:6">
      <c r="A2543" t="s">
        <v>409</v>
      </c>
      <c r="B2543">
        <v>201912</v>
      </c>
      <c r="C2543" t="s">
        <v>66</v>
      </c>
      <c r="D2543" t="s">
        <v>410</v>
      </c>
      <c r="E2543">
        <v>0.10468773809208759</v>
      </c>
      <c r="F2543">
        <v>37561447943.036873</v>
      </c>
    </row>
    <row r="2544" spans="1:6">
      <c r="A2544" t="s">
        <v>409</v>
      </c>
      <c r="B2544">
        <v>202003</v>
      </c>
      <c r="C2544" t="s">
        <v>66</v>
      </c>
      <c r="D2544" t="s">
        <v>410</v>
      </c>
      <c r="E2544">
        <v>0.10385542698181688</v>
      </c>
      <c r="F2544">
        <v>37582180286.978058</v>
      </c>
    </row>
    <row r="2545" spans="1:6">
      <c r="A2545" t="s">
        <v>409</v>
      </c>
      <c r="B2545">
        <v>202006</v>
      </c>
      <c r="C2545" t="s">
        <v>66</v>
      </c>
      <c r="D2545" t="s">
        <v>410</v>
      </c>
      <c r="E2545">
        <v>9.8313998400383323E-2</v>
      </c>
      <c r="F2545">
        <v>38053551818.075569</v>
      </c>
    </row>
    <row r="2546" spans="1:6">
      <c r="A2546" t="s">
        <v>409</v>
      </c>
      <c r="B2546">
        <v>202009</v>
      </c>
      <c r="C2546" t="s">
        <v>66</v>
      </c>
      <c r="D2546" t="s">
        <v>410</v>
      </c>
      <c r="E2546">
        <v>0.10336460538031386</v>
      </c>
      <c r="F2546">
        <v>37818442994.442802</v>
      </c>
    </row>
    <row r="2547" spans="1:6">
      <c r="A2547" t="s">
        <v>409</v>
      </c>
      <c r="B2547">
        <v>202012</v>
      </c>
      <c r="C2547" t="s">
        <v>66</v>
      </c>
      <c r="D2547" t="s">
        <v>410</v>
      </c>
      <c r="E2547">
        <v>7.9671950683047443E-2</v>
      </c>
      <c r="F2547">
        <v>39340898839.968285</v>
      </c>
    </row>
    <row r="2548" spans="1:6">
      <c r="A2548" t="s">
        <v>409</v>
      </c>
      <c r="B2548">
        <v>202103</v>
      </c>
      <c r="C2548" t="s">
        <v>66</v>
      </c>
      <c r="D2548" t="s">
        <v>410</v>
      </c>
      <c r="E2548">
        <v>8.812042721321868E-2</v>
      </c>
      <c r="F2548">
        <v>39623692966.970551</v>
      </c>
    </row>
    <row r="2549" spans="1:6">
      <c r="A2549" t="s">
        <v>409</v>
      </c>
      <c r="B2549">
        <v>202106</v>
      </c>
      <c r="C2549" t="s">
        <v>66</v>
      </c>
      <c r="D2549" t="s">
        <v>410</v>
      </c>
      <c r="E2549">
        <v>8.9829432355151728E-2</v>
      </c>
      <c r="F2549">
        <v>40935938193.512817</v>
      </c>
    </row>
    <row r="2550" spans="1:6">
      <c r="A2550" t="s">
        <v>409</v>
      </c>
      <c r="B2550">
        <v>202109</v>
      </c>
      <c r="C2550" t="s">
        <v>66</v>
      </c>
      <c r="D2550" t="s">
        <v>410</v>
      </c>
      <c r="E2550">
        <v>8.9579711171572832E-2</v>
      </c>
      <c r="F2550">
        <v>40646740110.848572</v>
      </c>
    </row>
    <row r="2551" spans="1:6">
      <c r="A2551" t="s">
        <v>409</v>
      </c>
      <c r="B2551">
        <v>202112</v>
      </c>
      <c r="C2551" t="s">
        <v>66</v>
      </c>
      <c r="D2551" t="s">
        <v>410</v>
      </c>
      <c r="E2551">
        <v>6.2285772858359248E-2</v>
      </c>
      <c r="F2551">
        <v>41309195582.662315</v>
      </c>
    </row>
    <row r="2552" spans="1:6">
      <c r="A2552" t="s">
        <v>409</v>
      </c>
      <c r="B2552">
        <v>202203</v>
      </c>
      <c r="C2552" t="s">
        <v>66</v>
      </c>
      <c r="D2552" t="s">
        <v>410</v>
      </c>
      <c r="E2552">
        <v>6.3348939715738975E-2</v>
      </c>
      <c r="F2552">
        <v>38915404892.308311</v>
      </c>
    </row>
    <row r="2553" spans="1:6">
      <c r="A2553" t="s">
        <v>409</v>
      </c>
      <c r="B2553">
        <v>202206</v>
      </c>
      <c r="C2553" t="s">
        <v>66</v>
      </c>
      <c r="D2553" t="s">
        <v>410</v>
      </c>
      <c r="E2553">
        <v>5.6397652539476359E-2</v>
      </c>
      <c r="F2553">
        <v>38949895742.079796</v>
      </c>
    </row>
    <row r="2554" spans="1:6">
      <c r="A2554" t="s">
        <v>409</v>
      </c>
      <c r="B2554">
        <v>202209</v>
      </c>
      <c r="C2554" t="s">
        <v>66</v>
      </c>
      <c r="D2554" t="s">
        <v>410</v>
      </c>
      <c r="E2554">
        <v>6.654947770011084E-2</v>
      </c>
      <c r="F2554">
        <v>38321649440.367111</v>
      </c>
    </row>
    <row r="2555" spans="1:6">
      <c r="A2555" t="s">
        <v>409</v>
      </c>
      <c r="B2555">
        <v>202212</v>
      </c>
      <c r="C2555" t="s">
        <v>66</v>
      </c>
      <c r="D2555" t="s">
        <v>410</v>
      </c>
      <c r="E2555">
        <v>6.0976121537000549E-2</v>
      </c>
      <c r="F2555">
        <v>39100520145.794403</v>
      </c>
    </row>
    <row r="2556" spans="1:6">
      <c r="A2556" t="s">
        <v>409</v>
      </c>
      <c r="B2556">
        <v>202303</v>
      </c>
      <c r="C2556" t="s">
        <v>66</v>
      </c>
      <c r="D2556" t="s">
        <v>410</v>
      </c>
      <c r="E2556">
        <v>5.2037942748867985E-2</v>
      </c>
      <c r="F2556">
        <v>39068265118.309723</v>
      </c>
    </row>
    <row r="2557" spans="1:6">
      <c r="A2557" t="s">
        <v>409</v>
      </c>
      <c r="B2557">
        <v>202306</v>
      </c>
      <c r="C2557" t="s">
        <v>66</v>
      </c>
      <c r="D2557" t="s">
        <v>410</v>
      </c>
      <c r="E2557">
        <v>5.3356371644840223E-2</v>
      </c>
      <c r="F2557">
        <v>39309083476.644196</v>
      </c>
    </row>
    <row r="2558" spans="1:6">
      <c r="A2558" t="s">
        <v>409</v>
      </c>
      <c r="B2558">
        <v>202309</v>
      </c>
      <c r="C2558" t="s">
        <v>66</v>
      </c>
      <c r="D2558" t="s">
        <v>410</v>
      </c>
      <c r="E2558">
        <v>5.9767934978909018E-2</v>
      </c>
      <c r="F2558">
        <v>40338959166.316666</v>
      </c>
    </row>
    <row r="2559" spans="1:6">
      <c r="A2559" t="s">
        <v>409</v>
      </c>
      <c r="B2559">
        <v>202312</v>
      </c>
      <c r="C2559" t="s">
        <v>66</v>
      </c>
      <c r="D2559" t="s">
        <v>410</v>
      </c>
      <c r="E2559">
        <v>9.3045961888150827E-2</v>
      </c>
      <c r="F2559">
        <v>40749555445.382339</v>
      </c>
    </row>
    <row r="2560" spans="1:6">
      <c r="A2560" t="s">
        <v>409</v>
      </c>
      <c r="B2560">
        <v>202403</v>
      </c>
      <c r="C2560" t="s">
        <v>66</v>
      </c>
      <c r="D2560" t="s">
        <v>410</v>
      </c>
      <c r="E2560">
        <v>8.8693835433764648E-2</v>
      </c>
      <c r="F2560">
        <v>39741250938.641724</v>
      </c>
    </row>
    <row r="2561" spans="1:6">
      <c r="A2561" t="s">
        <v>409</v>
      </c>
      <c r="B2561">
        <v>202406</v>
      </c>
      <c r="C2561" t="s">
        <v>66</v>
      </c>
      <c r="D2561" t="s">
        <v>410</v>
      </c>
      <c r="E2561">
        <v>0.10587135741979123</v>
      </c>
      <c r="F2561">
        <v>40645938396.556488</v>
      </c>
    </row>
    <row r="2562" spans="1:6">
      <c r="A2562" t="s">
        <v>409</v>
      </c>
      <c r="B2562">
        <v>202409</v>
      </c>
      <c r="C2562" t="s">
        <v>66</v>
      </c>
      <c r="D2562" t="s">
        <v>410</v>
      </c>
      <c r="E2562">
        <v>0.10354566663724601</v>
      </c>
      <c r="F2562">
        <v>41282546186.390823</v>
      </c>
    </row>
    <row r="2563" spans="1:6">
      <c r="A2563" t="s">
        <v>409</v>
      </c>
      <c r="B2563">
        <v>202412</v>
      </c>
      <c r="C2563" t="s">
        <v>66</v>
      </c>
      <c r="D2563" t="s">
        <v>410</v>
      </c>
      <c r="E2563">
        <v>0.10143684079878854</v>
      </c>
      <c r="F2563">
        <v>40510083204.499985</v>
      </c>
    </row>
    <row r="2564" spans="1:6">
      <c r="A2564" t="s">
        <v>409</v>
      </c>
      <c r="B2564">
        <v>202503</v>
      </c>
      <c r="C2564" t="s">
        <v>66</v>
      </c>
      <c r="D2564" t="s">
        <v>410</v>
      </c>
      <c r="E2564">
        <v>9.2173015302991254E-2</v>
      </c>
      <c r="F2564">
        <v>35348485700.348465</v>
      </c>
    </row>
    <row r="2565" spans="1:6">
      <c r="A2565" t="s">
        <v>409</v>
      </c>
      <c r="B2565">
        <v>202506</v>
      </c>
      <c r="C2565" t="s">
        <v>66</v>
      </c>
      <c r="D2565" t="s">
        <v>410</v>
      </c>
      <c r="E2565">
        <v>3.7620842233752623E-2</v>
      </c>
      <c r="F2565">
        <v>39665022158.293243</v>
      </c>
    </row>
    <row r="2566" spans="1:6">
      <c r="A2566" t="s">
        <v>409</v>
      </c>
      <c r="B2566">
        <v>201903</v>
      </c>
      <c r="C2566" t="s">
        <v>67</v>
      </c>
      <c r="D2566" t="s">
        <v>410</v>
      </c>
      <c r="E2566">
        <v>-1.5112027995539336E-3</v>
      </c>
      <c r="F2566">
        <v>4407839377.2935495</v>
      </c>
    </row>
    <row r="2567" spans="1:6">
      <c r="A2567" t="s">
        <v>409</v>
      </c>
      <c r="B2567">
        <v>201906</v>
      </c>
      <c r="C2567" t="s">
        <v>67</v>
      </c>
      <c r="D2567" t="s">
        <v>410</v>
      </c>
      <c r="E2567">
        <v>-3.8382497522187532E-3</v>
      </c>
      <c r="F2567">
        <v>4417077324.5539999</v>
      </c>
    </row>
    <row r="2568" spans="1:6">
      <c r="A2568" t="s">
        <v>409</v>
      </c>
      <c r="B2568">
        <v>201909</v>
      </c>
      <c r="C2568" t="s">
        <v>67</v>
      </c>
      <c r="D2568" t="s">
        <v>410</v>
      </c>
      <c r="E2568">
        <v>0.33554223482378776</v>
      </c>
      <c r="F2568">
        <v>4252139082.3700004</v>
      </c>
    </row>
    <row r="2569" spans="1:6">
      <c r="A2569" t="s">
        <v>409</v>
      </c>
      <c r="B2569">
        <v>201912</v>
      </c>
      <c r="C2569" t="s">
        <v>67</v>
      </c>
      <c r="D2569" t="s">
        <v>410</v>
      </c>
      <c r="E2569">
        <v>0.32738249992343088</v>
      </c>
      <c r="F2569">
        <v>4348780812.2700005</v>
      </c>
    </row>
    <row r="2570" spans="1:6">
      <c r="A2570" t="s">
        <v>409</v>
      </c>
      <c r="B2570">
        <v>202003</v>
      </c>
      <c r="C2570" t="s">
        <v>67</v>
      </c>
      <c r="D2570" t="s">
        <v>410</v>
      </c>
      <c r="E2570">
        <v>0.32606884446912376</v>
      </c>
      <c r="F2570">
        <v>4374499109.8500004</v>
      </c>
    </row>
    <row r="2571" spans="1:6">
      <c r="A2571" t="s">
        <v>409</v>
      </c>
      <c r="B2571">
        <v>202006</v>
      </c>
      <c r="C2571" t="s">
        <v>67</v>
      </c>
      <c r="D2571" t="s">
        <v>410</v>
      </c>
      <c r="E2571">
        <v>0.32341002212636161</v>
      </c>
      <c r="F2571">
        <v>4388731865.3934698</v>
      </c>
    </row>
    <row r="2572" spans="1:6">
      <c r="A2572" t="s">
        <v>409</v>
      </c>
      <c r="B2572">
        <v>202009</v>
      </c>
      <c r="C2572" t="s">
        <v>67</v>
      </c>
      <c r="D2572" t="s">
        <v>410</v>
      </c>
      <c r="E2572">
        <v>0.32318492880324534</v>
      </c>
      <c r="F2572">
        <v>4403675601.2653198</v>
      </c>
    </row>
    <row r="2573" spans="1:6">
      <c r="A2573" t="s">
        <v>409</v>
      </c>
      <c r="B2573">
        <v>202012</v>
      </c>
      <c r="C2573" t="s">
        <v>67</v>
      </c>
      <c r="D2573" t="s">
        <v>410</v>
      </c>
      <c r="E2573">
        <v>0.31432426107646216</v>
      </c>
      <c r="F2573">
        <v>4488964639.7124901</v>
      </c>
    </row>
    <row r="2574" spans="1:6">
      <c r="A2574" t="s">
        <v>409</v>
      </c>
      <c r="B2574">
        <v>202103</v>
      </c>
      <c r="C2574" t="s">
        <v>67</v>
      </c>
      <c r="D2574" t="s">
        <v>410</v>
      </c>
      <c r="E2574">
        <v>0.3337498995655202</v>
      </c>
      <c r="F2574">
        <v>4320649079.3663902</v>
      </c>
    </row>
    <row r="2575" spans="1:6">
      <c r="A2575" t="s">
        <v>409</v>
      </c>
      <c r="B2575">
        <v>202106</v>
      </c>
      <c r="C2575" t="s">
        <v>67</v>
      </c>
      <c r="D2575" t="s">
        <v>410</v>
      </c>
      <c r="E2575">
        <v>0.33113219561338864</v>
      </c>
      <c r="F2575">
        <v>4303732481.32411</v>
      </c>
    </row>
    <row r="2576" spans="1:6">
      <c r="A2576" t="s">
        <v>409</v>
      </c>
      <c r="B2576">
        <v>202109</v>
      </c>
      <c r="C2576" t="s">
        <v>67</v>
      </c>
      <c r="D2576" t="s">
        <v>410</v>
      </c>
      <c r="E2576">
        <v>0.32913771478331866</v>
      </c>
      <c r="F2576">
        <v>4290943794.3565907</v>
      </c>
    </row>
    <row r="2577" spans="1:6">
      <c r="A2577" t="s">
        <v>409</v>
      </c>
      <c r="B2577">
        <v>202112</v>
      </c>
      <c r="C2577" t="s">
        <v>67</v>
      </c>
      <c r="D2577" t="s">
        <v>410</v>
      </c>
      <c r="E2577">
        <v>0.36112625012383787</v>
      </c>
      <c r="F2577">
        <v>3873582527.3040199</v>
      </c>
    </row>
    <row r="2578" spans="1:6">
      <c r="A2578" t="s">
        <v>409</v>
      </c>
      <c r="B2578">
        <v>202203</v>
      </c>
      <c r="C2578" t="s">
        <v>67</v>
      </c>
      <c r="D2578" t="s">
        <v>410</v>
      </c>
      <c r="E2578">
        <v>0.31778468665436649</v>
      </c>
      <c r="F2578">
        <v>4308619221.1975403</v>
      </c>
    </row>
    <row r="2579" spans="1:6">
      <c r="A2579" t="s">
        <v>409</v>
      </c>
      <c r="B2579">
        <v>202206</v>
      </c>
      <c r="C2579" t="s">
        <v>67</v>
      </c>
      <c r="D2579" t="s">
        <v>410</v>
      </c>
      <c r="E2579">
        <v>0.31088082061179884</v>
      </c>
      <c r="F2579">
        <v>4326557839.4375601</v>
      </c>
    </row>
    <row r="2580" spans="1:6">
      <c r="A2580" t="s">
        <v>409</v>
      </c>
      <c r="B2580">
        <v>202209</v>
      </c>
      <c r="C2580" t="s">
        <v>67</v>
      </c>
      <c r="D2580" t="s">
        <v>410</v>
      </c>
      <c r="E2580">
        <v>0.30915020441346275</v>
      </c>
      <c r="F2580">
        <v>4266867923.8241138</v>
      </c>
    </row>
    <row r="2581" spans="1:6">
      <c r="A2581" t="s">
        <v>409</v>
      </c>
      <c r="B2581">
        <v>202212</v>
      </c>
      <c r="C2581" t="s">
        <v>67</v>
      </c>
      <c r="D2581" t="s">
        <v>410</v>
      </c>
      <c r="E2581">
        <v>0.30515052056449143</v>
      </c>
      <c r="F2581">
        <v>4295868128.6495056</v>
      </c>
    </row>
    <row r="2582" spans="1:6">
      <c r="A2582" t="s">
        <v>409</v>
      </c>
      <c r="B2582">
        <v>202303</v>
      </c>
      <c r="C2582" t="s">
        <v>67</v>
      </c>
      <c r="D2582" t="s">
        <v>410</v>
      </c>
      <c r="E2582">
        <v>0.30137924634873192</v>
      </c>
      <c r="F2582">
        <v>4348165483.7622299</v>
      </c>
    </row>
    <row r="2583" spans="1:6">
      <c r="A2583" t="s">
        <v>409</v>
      </c>
      <c r="B2583">
        <v>202306</v>
      </c>
      <c r="C2583" t="s">
        <v>67</v>
      </c>
      <c r="D2583" t="s">
        <v>410</v>
      </c>
      <c r="E2583">
        <v>0.29996889891615236</v>
      </c>
      <c r="F2583">
        <v>4400343286.0125761</v>
      </c>
    </row>
    <row r="2584" spans="1:6">
      <c r="A2584" t="s">
        <v>409</v>
      </c>
      <c r="B2584">
        <v>202309</v>
      </c>
      <c r="C2584" t="s">
        <v>67</v>
      </c>
      <c r="D2584" t="s">
        <v>410</v>
      </c>
      <c r="E2584">
        <v>0.29905745661293004</v>
      </c>
      <c r="F2584">
        <v>4421089576.6583958</v>
      </c>
    </row>
    <row r="2585" spans="1:6">
      <c r="A2585" t="s">
        <v>409</v>
      </c>
      <c r="B2585">
        <v>202312</v>
      </c>
      <c r="C2585" t="s">
        <v>67</v>
      </c>
      <c r="D2585" t="s">
        <v>410</v>
      </c>
      <c r="E2585">
        <v>0.29324371123679221</v>
      </c>
      <c r="F2585">
        <v>4449646037.8290901</v>
      </c>
    </row>
    <row r="2586" spans="1:6">
      <c r="A2586" t="s">
        <v>409</v>
      </c>
      <c r="B2586">
        <v>202403</v>
      </c>
      <c r="C2586" t="s">
        <v>67</v>
      </c>
      <c r="D2586" t="s">
        <v>410</v>
      </c>
      <c r="E2586">
        <v>0.29073547836416647</v>
      </c>
      <c r="F2586">
        <v>4494675878.4533005</v>
      </c>
    </row>
    <row r="2587" spans="1:6">
      <c r="A2587" t="s">
        <v>409</v>
      </c>
      <c r="B2587">
        <v>202406</v>
      </c>
      <c r="C2587" t="s">
        <v>67</v>
      </c>
      <c r="D2587" t="s">
        <v>410</v>
      </c>
      <c r="E2587">
        <v>0.31668019806178249</v>
      </c>
      <c r="F2587">
        <v>4225959497.2912698</v>
      </c>
    </row>
    <row r="2588" spans="1:6">
      <c r="A2588" t="s">
        <v>409</v>
      </c>
      <c r="B2588">
        <v>202409</v>
      </c>
      <c r="C2588" t="s">
        <v>67</v>
      </c>
      <c r="D2588" t="s">
        <v>410</v>
      </c>
      <c r="E2588">
        <v>0.30324664084787195</v>
      </c>
      <c r="F2588">
        <v>4259825283.4887509</v>
      </c>
    </row>
    <row r="2589" spans="1:6">
      <c r="A2589" t="s">
        <v>409</v>
      </c>
      <c r="B2589">
        <v>202412</v>
      </c>
      <c r="C2589" t="s">
        <v>67</v>
      </c>
      <c r="D2589" t="s">
        <v>410</v>
      </c>
      <c r="E2589">
        <v>0.29013662346045344</v>
      </c>
      <c r="F2589">
        <v>4279941783.1211295</v>
      </c>
    </row>
    <row r="2590" spans="1:6">
      <c r="A2590" t="s">
        <v>409</v>
      </c>
      <c r="B2590">
        <v>202503</v>
      </c>
      <c r="C2590" t="s">
        <v>67</v>
      </c>
      <c r="D2590" t="s">
        <v>410</v>
      </c>
      <c r="E2590">
        <v>0.29457658230031586</v>
      </c>
      <c r="F2590">
        <v>4548661091.2418499</v>
      </c>
    </row>
    <row r="2591" spans="1:6">
      <c r="A2591" t="s">
        <v>409</v>
      </c>
      <c r="B2591">
        <v>202506</v>
      </c>
      <c r="C2591" t="s">
        <v>67</v>
      </c>
      <c r="D2591" t="s">
        <v>410</v>
      </c>
      <c r="E2591">
        <v>0.28706585323690648</v>
      </c>
      <c r="F2591">
        <v>4602625280.3919792</v>
      </c>
    </row>
    <row r="2592" spans="1:6">
      <c r="A2592" t="s">
        <v>409</v>
      </c>
      <c r="B2592">
        <v>201903</v>
      </c>
      <c r="C2592" t="s">
        <v>68</v>
      </c>
      <c r="D2592" t="s">
        <v>410</v>
      </c>
      <c r="E2592">
        <v>-0.14883538787437264</v>
      </c>
      <c r="F2592">
        <v>192721886711.883</v>
      </c>
    </row>
    <row r="2593" spans="1:6">
      <c r="A2593" t="s">
        <v>409</v>
      </c>
      <c r="B2593">
        <v>201906</v>
      </c>
      <c r="C2593" t="s">
        <v>68</v>
      </c>
      <c r="D2593" t="s">
        <v>410</v>
      </c>
      <c r="E2593">
        <v>-0.13602971805443781</v>
      </c>
      <c r="F2593">
        <v>193867218460.23599</v>
      </c>
    </row>
    <row r="2594" spans="1:6">
      <c r="A2594" t="s">
        <v>409</v>
      </c>
      <c r="B2594">
        <v>201909</v>
      </c>
      <c r="C2594" t="s">
        <v>68</v>
      </c>
      <c r="D2594" t="s">
        <v>410</v>
      </c>
      <c r="E2594">
        <v>-0.13822876609319559</v>
      </c>
      <c r="F2594">
        <v>197105428424.36002</v>
      </c>
    </row>
    <row r="2595" spans="1:6">
      <c r="A2595" t="s">
        <v>409</v>
      </c>
      <c r="B2595">
        <v>201912</v>
      </c>
      <c r="C2595" t="s">
        <v>68</v>
      </c>
      <c r="D2595" t="s">
        <v>410</v>
      </c>
      <c r="E2595">
        <v>-0.16729349509185526</v>
      </c>
      <c r="F2595">
        <v>197523852202.56403</v>
      </c>
    </row>
    <row r="2596" spans="1:6">
      <c r="A2596" t="s">
        <v>409</v>
      </c>
      <c r="B2596">
        <v>202003</v>
      </c>
      <c r="C2596" t="s">
        <v>68</v>
      </c>
      <c r="D2596" t="s">
        <v>410</v>
      </c>
      <c r="E2596">
        <v>-0.15305098339342599</v>
      </c>
      <c r="F2596">
        <v>191566232645.849</v>
      </c>
    </row>
    <row r="2597" spans="1:6">
      <c r="A2597" t="s">
        <v>409</v>
      </c>
      <c r="B2597">
        <v>202006</v>
      </c>
      <c r="C2597" t="s">
        <v>68</v>
      </c>
      <c r="D2597" t="s">
        <v>410</v>
      </c>
      <c r="E2597">
        <v>-7.1602204144776041E-2</v>
      </c>
      <c r="F2597">
        <v>192679984698.29999</v>
      </c>
    </row>
    <row r="2598" spans="1:6">
      <c r="A2598" t="s">
        <v>409</v>
      </c>
      <c r="B2598">
        <v>202009</v>
      </c>
      <c r="C2598" t="s">
        <v>68</v>
      </c>
      <c r="D2598" t="s">
        <v>410</v>
      </c>
      <c r="E2598">
        <v>-7.0931931417859279E-2</v>
      </c>
      <c r="F2598">
        <v>192069082974.10001</v>
      </c>
    </row>
    <row r="2599" spans="1:6">
      <c r="A2599" t="s">
        <v>409</v>
      </c>
      <c r="B2599">
        <v>202012</v>
      </c>
      <c r="C2599" t="s">
        <v>68</v>
      </c>
      <c r="D2599" t="s">
        <v>410</v>
      </c>
      <c r="E2599">
        <v>-4.2626217651241749E-2</v>
      </c>
      <c r="F2599">
        <v>199672678550.03</v>
      </c>
    </row>
    <row r="2600" spans="1:6">
      <c r="A2600" t="s">
        <v>409</v>
      </c>
      <c r="B2600">
        <v>202103</v>
      </c>
      <c r="C2600" t="s">
        <v>68</v>
      </c>
      <c r="D2600" t="s">
        <v>410</v>
      </c>
      <c r="E2600">
        <v>-8.1111979020381447E-2</v>
      </c>
      <c r="F2600">
        <v>199928481120.22</v>
      </c>
    </row>
    <row r="2601" spans="1:6">
      <c r="A2601" t="s">
        <v>409</v>
      </c>
      <c r="B2601">
        <v>202106</v>
      </c>
      <c r="C2601" t="s">
        <v>68</v>
      </c>
      <c r="D2601" t="s">
        <v>410</v>
      </c>
      <c r="E2601">
        <v>-7.7094577003067516E-2</v>
      </c>
      <c r="F2601">
        <v>200715474703.03</v>
      </c>
    </row>
    <row r="2602" spans="1:6">
      <c r="A2602" t="s">
        <v>409</v>
      </c>
      <c r="B2602">
        <v>202109</v>
      </c>
      <c r="C2602" t="s">
        <v>68</v>
      </c>
      <c r="D2602" t="s">
        <v>410</v>
      </c>
      <c r="E2602">
        <v>-9.70423465241948E-2</v>
      </c>
      <c r="F2602">
        <v>200735179995.81</v>
      </c>
    </row>
    <row r="2603" spans="1:6">
      <c r="A2603" t="s">
        <v>409</v>
      </c>
      <c r="B2603">
        <v>202112</v>
      </c>
      <c r="C2603" t="s">
        <v>68</v>
      </c>
      <c r="D2603" t="s">
        <v>410</v>
      </c>
      <c r="E2603">
        <v>-0.11280385142518887</v>
      </c>
      <c r="F2603">
        <v>200172267381.27002</v>
      </c>
    </row>
    <row r="2604" spans="1:6">
      <c r="A2604" t="s">
        <v>409</v>
      </c>
      <c r="B2604">
        <v>202203</v>
      </c>
      <c r="C2604" t="s">
        <v>68</v>
      </c>
      <c r="D2604" t="s">
        <v>410</v>
      </c>
      <c r="E2604">
        <v>-0.12129834931572941</v>
      </c>
      <c r="F2604">
        <v>200178259187.82999</v>
      </c>
    </row>
    <row r="2605" spans="1:6">
      <c r="A2605" t="s">
        <v>409</v>
      </c>
      <c r="B2605">
        <v>202206</v>
      </c>
      <c r="C2605" t="s">
        <v>68</v>
      </c>
      <c r="D2605" t="s">
        <v>410</v>
      </c>
      <c r="E2605">
        <v>-9.9305926205949663E-2</v>
      </c>
      <c r="F2605">
        <v>198139480098.32999</v>
      </c>
    </row>
    <row r="2606" spans="1:6">
      <c r="A2606" t="s">
        <v>409</v>
      </c>
      <c r="B2606">
        <v>202209</v>
      </c>
      <c r="C2606" t="s">
        <v>68</v>
      </c>
      <c r="D2606" t="s">
        <v>410</v>
      </c>
      <c r="E2606">
        <v>-0.10097542515929489</v>
      </c>
      <c r="F2606">
        <v>200855838225.04001</v>
      </c>
    </row>
    <row r="2607" spans="1:6">
      <c r="A2607" t="s">
        <v>409</v>
      </c>
      <c r="B2607">
        <v>202212</v>
      </c>
      <c r="C2607" t="s">
        <v>68</v>
      </c>
      <c r="D2607" t="s">
        <v>410</v>
      </c>
      <c r="E2607">
        <v>-0.10206432859827295</v>
      </c>
      <c r="F2607">
        <v>200301706213.79999</v>
      </c>
    </row>
    <row r="2608" spans="1:6">
      <c r="A2608" t="s">
        <v>409</v>
      </c>
      <c r="B2608">
        <v>202303</v>
      </c>
      <c r="C2608" t="s">
        <v>68</v>
      </c>
      <c r="D2608" t="s">
        <v>410</v>
      </c>
      <c r="E2608">
        <v>-0.10395191802115077</v>
      </c>
      <c r="F2608">
        <v>205651096444.89999</v>
      </c>
    </row>
    <row r="2609" spans="1:6">
      <c r="A2609" t="s">
        <v>409</v>
      </c>
      <c r="B2609">
        <v>202306</v>
      </c>
      <c r="C2609" t="s">
        <v>68</v>
      </c>
      <c r="D2609" t="s">
        <v>410</v>
      </c>
      <c r="E2609">
        <v>-0.11171995241010894</v>
      </c>
      <c r="F2609">
        <v>207589310506.20001</v>
      </c>
    </row>
    <row r="2610" spans="1:6">
      <c r="A2610" t="s">
        <v>409</v>
      </c>
      <c r="B2610">
        <v>202309</v>
      </c>
      <c r="C2610" t="s">
        <v>68</v>
      </c>
      <c r="D2610" t="s">
        <v>410</v>
      </c>
      <c r="E2610">
        <v>-0.11412850573275543</v>
      </c>
      <c r="F2610">
        <v>208159442699</v>
      </c>
    </row>
    <row r="2611" spans="1:6">
      <c r="A2611" t="s">
        <v>409</v>
      </c>
      <c r="B2611">
        <v>202312</v>
      </c>
      <c r="C2611" t="s">
        <v>68</v>
      </c>
      <c r="D2611" t="s">
        <v>410</v>
      </c>
      <c r="E2611">
        <v>-0.12694071312418567</v>
      </c>
      <c r="F2611">
        <v>209794263156.90002</v>
      </c>
    </row>
    <row r="2612" spans="1:6">
      <c r="A2612" t="s">
        <v>409</v>
      </c>
      <c r="B2612">
        <v>202403</v>
      </c>
      <c r="C2612" t="s">
        <v>68</v>
      </c>
      <c r="D2612" t="s">
        <v>410</v>
      </c>
      <c r="E2612">
        <v>-0.10277488004580898</v>
      </c>
      <c r="F2612">
        <v>213714379122.70001</v>
      </c>
    </row>
    <row r="2613" spans="1:6">
      <c r="A2613" t="s">
        <v>409</v>
      </c>
      <c r="B2613">
        <v>202406</v>
      </c>
      <c r="C2613" t="s">
        <v>68</v>
      </c>
      <c r="D2613" t="s">
        <v>410</v>
      </c>
      <c r="E2613">
        <v>-0.1040852381138522</v>
      </c>
      <c r="F2613">
        <v>214460470541.29999</v>
      </c>
    </row>
    <row r="2614" spans="1:6">
      <c r="A2614" t="s">
        <v>409</v>
      </c>
      <c r="B2614">
        <v>202409</v>
      </c>
      <c r="C2614" t="s">
        <v>68</v>
      </c>
      <c r="D2614" t="s">
        <v>410</v>
      </c>
      <c r="E2614">
        <v>-0.11188269614599676</v>
      </c>
      <c r="F2614">
        <v>216505731005.89999</v>
      </c>
    </row>
    <row r="2615" spans="1:6">
      <c r="A2615" t="s">
        <v>409</v>
      </c>
      <c r="B2615">
        <v>202412</v>
      </c>
      <c r="C2615" t="s">
        <v>68</v>
      </c>
      <c r="D2615" t="s">
        <v>410</v>
      </c>
      <c r="E2615">
        <v>-0.11283666573824319</v>
      </c>
      <c r="F2615">
        <v>221070931952.80002</v>
      </c>
    </row>
    <row r="2616" spans="1:6">
      <c r="A2616" t="s">
        <v>409</v>
      </c>
      <c r="B2616">
        <v>202503</v>
      </c>
      <c r="C2616" t="s">
        <v>68</v>
      </c>
      <c r="D2616" t="s">
        <v>410</v>
      </c>
      <c r="E2616">
        <v>-0.1337672965504097</v>
      </c>
      <c r="F2616">
        <v>224105887549.29999</v>
      </c>
    </row>
    <row r="2617" spans="1:6">
      <c r="A2617" t="s">
        <v>409</v>
      </c>
      <c r="B2617">
        <v>202506</v>
      </c>
      <c r="C2617" t="s">
        <v>68</v>
      </c>
      <c r="D2617" t="s">
        <v>410</v>
      </c>
      <c r="E2617">
        <v>-0.1292551336320617</v>
      </c>
      <c r="F2617">
        <v>225186916864.39999</v>
      </c>
    </row>
    <row r="2618" spans="1:6">
      <c r="A2618" t="s">
        <v>409</v>
      </c>
      <c r="B2618">
        <v>201903</v>
      </c>
      <c r="C2618" t="s">
        <v>69</v>
      </c>
      <c r="D2618" t="s">
        <v>410</v>
      </c>
      <c r="E2618">
        <v>4.8662146430521858E-2</v>
      </c>
      <c r="F2618">
        <v>1890318507449.4082</v>
      </c>
    </row>
    <row r="2619" spans="1:6">
      <c r="A2619" t="s">
        <v>409</v>
      </c>
      <c r="B2619">
        <v>201906</v>
      </c>
      <c r="C2619" t="s">
        <v>69</v>
      </c>
      <c r="D2619" t="s">
        <v>410</v>
      </c>
      <c r="E2619">
        <v>4.8311561924334334E-2</v>
      </c>
      <c r="F2619">
        <v>1885260302295.9419</v>
      </c>
    </row>
    <row r="2620" spans="1:6">
      <c r="A2620" t="s">
        <v>409</v>
      </c>
      <c r="B2620">
        <v>201909</v>
      </c>
      <c r="C2620" t="s">
        <v>69</v>
      </c>
      <c r="D2620" t="s">
        <v>410</v>
      </c>
      <c r="E2620">
        <v>4.5570711562409452E-2</v>
      </c>
      <c r="F2620">
        <v>1916126142858.9148</v>
      </c>
    </row>
    <row r="2621" spans="1:6">
      <c r="A2621" t="s">
        <v>409</v>
      </c>
      <c r="B2621">
        <v>201912</v>
      </c>
      <c r="C2621" t="s">
        <v>69</v>
      </c>
      <c r="D2621" t="s">
        <v>410</v>
      </c>
      <c r="E2621">
        <v>4.4637319881857165E-2</v>
      </c>
      <c r="F2621">
        <v>1953210417438.0073</v>
      </c>
    </row>
    <row r="2622" spans="1:6">
      <c r="A2622" t="s">
        <v>409</v>
      </c>
      <c r="B2622">
        <v>202003</v>
      </c>
      <c r="C2622" t="s">
        <v>69</v>
      </c>
      <c r="D2622" t="s">
        <v>410</v>
      </c>
      <c r="E2622">
        <v>6.3533082191818552E-2</v>
      </c>
      <c r="F2622">
        <v>1424183729593.7739</v>
      </c>
    </row>
    <row r="2623" spans="1:6">
      <c r="A2623" t="s">
        <v>409</v>
      </c>
      <c r="B2623">
        <v>202006</v>
      </c>
      <c r="C2623" t="s">
        <v>69</v>
      </c>
      <c r="D2623" t="s">
        <v>410</v>
      </c>
      <c r="E2623">
        <v>8.7614000978628606E-2</v>
      </c>
      <c r="F2623">
        <v>1457589366452.6274</v>
      </c>
    </row>
    <row r="2624" spans="1:6">
      <c r="A2624" t="s">
        <v>409</v>
      </c>
      <c r="B2624">
        <v>202009</v>
      </c>
      <c r="C2624" t="s">
        <v>69</v>
      </c>
      <c r="D2624" t="s">
        <v>410</v>
      </c>
      <c r="E2624">
        <v>9.2954461020169757E-2</v>
      </c>
      <c r="F2624">
        <v>1462908234916.0557</v>
      </c>
    </row>
    <row r="2625" spans="1:6">
      <c r="A2625" t="s">
        <v>409</v>
      </c>
      <c r="B2625">
        <v>202012</v>
      </c>
      <c r="C2625" t="s">
        <v>69</v>
      </c>
      <c r="D2625" t="s">
        <v>410</v>
      </c>
      <c r="E2625">
        <v>0.10750172610917182</v>
      </c>
      <c r="F2625">
        <v>1516430656307.4558</v>
      </c>
    </row>
    <row r="2626" spans="1:6">
      <c r="A2626" t="s">
        <v>409</v>
      </c>
      <c r="B2626">
        <v>202103</v>
      </c>
      <c r="C2626" t="s">
        <v>69</v>
      </c>
      <c r="D2626" t="s">
        <v>410</v>
      </c>
      <c r="E2626">
        <v>9.9928535637695534E-2</v>
      </c>
      <c r="F2626">
        <v>1530100565645.1567</v>
      </c>
    </row>
    <row r="2627" spans="1:6">
      <c r="A2627" t="s">
        <v>409</v>
      </c>
      <c r="B2627">
        <v>202106</v>
      </c>
      <c r="C2627" t="s">
        <v>69</v>
      </c>
      <c r="D2627" t="s">
        <v>410</v>
      </c>
      <c r="E2627">
        <v>0.10397378171779179</v>
      </c>
      <c r="F2627">
        <v>1516434837309.6831</v>
      </c>
    </row>
    <row r="2628" spans="1:6">
      <c r="A2628" t="s">
        <v>409</v>
      </c>
      <c r="B2628">
        <v>202109</v>
      </c>
      <c r="C2628" t="s">
        <v>69</v>
      </c>
      <c r="D2628" t="s">
        <v>410</v>
      </c>
      <c r="E2628">
        <v>9.8366214393201937E-2</v>
      </c>
      <c r="F2628">
        <v>1512079031275.8467</v>
      </c>
    </row>
    <row r="2629" spans="1:6">
      <c r="A2629" t="s">
        <v>409</v>
      </c>
      <c r="B2629">
        <v>202112</v>
      </c>
      <c r="C2629" t="s">
        <v>69</v>
      </c>
      <c r="D2629" t="s">
        <v>410</v>
      </c>
      <c r="E2629">
        <v>9.4967541757126614E-2</v>
      </c>
      <c r="F2629">
        <v>1533018510298.2764</v>
      </c>
    </row>
    <row r="2630" spans="1:6">
      <c r="A2630" t="s">
        <v>409</v>
      </c>
      <c r="B2630">
        <v>202203</v>
      </c>
      <c r="C2630" t="s">
        <v>69</v>
      </c>
      <c r="D2630" t="s">
        <v>410</v>
      </c>
      <c r="E2630">
        <v>9.8318733986379789E-2</v>
      </c>
      <c r="F2630">
        <v>1518640715971.0808</v>
      </c>
    </row>
    <row r="2631" spans="1:6">
      <c r="A2631" t="s">
        <v>409</v>
      </c>
      <c r="B2631">
        <v>202206</v>
      </c>
      <c r="C2631" t="s">
        <v>69</v>
      </c>
      <c r="D2631" t="s">
        <v>410</v>
      </c>
      <c r="E2631">
        <v>8.9098843887269893E-2</v>
      </c>
      <c r="F2631">
        <v>1560511598141.8347</v>
      </c>
    </row>
    <row r="2632" spans="1:6">
      <c r="A2632" t="s">
        <v>409</v>
      </c>
      <c r="B2632">
        <v>202209</v>
      </c>
      <c r="C2632" t="s">
        <v>69</v>
      </c>
      <c r="D2632" t="s">
        <v>410</v>
      </c>
      <c r="E2632">
        <v>7.6733200034025728E-2</v>
      </c>
      <c r="F2632">
        <v>1555736645349.6072</v>
      </c>
    </row>
    <row r="2633" spans="1:6">
      <c r="A2633" t="s">
        <v>409</v>
      </c>
      <c r="B2633">
        <v>202212</v>
      </c>
      <c r="C2633" t="s">
        <v>69</v>
      </c>
      <c r="D2633" t="s">
        <v>410</v>
      </c>
      <c r="E2633">
        <v>7.3084575121665982E-2</v>
      </c>
      <c r="F2633">
        <v>1584962696429.1567</v>
      </c>
    </row>
    <row r="2634" spans="1:6">
      <c r="A2634" t="s">
        <v>409</v>
      </c>
      <c r="B2634">
        <v>202303</v>
      </c>
      <c r="C2634" t="s">
        <v>69</v>
      </c>
      <c r="D2634" t="s">
        <v>410</v>
      </c>
      <c r="E2634">
        <v>7.5985738795559546E-2</v>
      </c>
      <c r="F2634">
        <v>1618985769381.7119</v>
      </c>
    </row>
    <row r="2635" spans="1:6">
      <c r="A2635" t="s">
        <v>409</v>
      </c>
      <c r="B2635">
        <v>202306</v>
      </c>
      <c r="C2635" t="s">
        <v>69</v>
      </c>
      <c r="D2635" t="s">
        <v>410</v>
      </c>
      <c r="E2635">
        <v>7.7453185364768501E-2</v>
      </c>
      <c r="F2635">
        <v>1644554705711.6819</v>
      </c>
    </row>
    <row r="2636" spans="1:6">
      <c r="A2636" t="s">
        <v>409</v>
      </c>
      <c r="B2636">
        <v>202309</v>
      </c>
      <c r="C2636" t="s">
        <v>69</v>
      </c>
      <c r="D2636" t="s">
        <v>410</v>
      </c>
      <c r="E2636">
        <v>7.2823113173984197E-2</v>
      </c>
      <c r="F2636">
        <v>1648957986693.6863</v>
      </c>
    </row>
    <row r="2637" spans="1:6">
      <c r="A2637" t="s">
        <v>409</v>
      </c>
      <c r="B2637">
        <v>202312</v>
      </c>
      <c r="C2637" t="s">
        <v>69</v>
      </c>
      <c r="D2637" t="s">
        <v>410</v>
      </c>
      <c r="E2637">
        <v>7.0920237778300227E-2</v>
      </c>
      <c r="F2637">
        <v>1677347184210.3193</v>
      </c>
    </row>
    <row r="2638" spans="1:6">
      <c r="A2638" t="s">
        <v>409</v>
      </c>
      <c r="B2638">
        <v>202403</v>
      </c>
      <c r="C2638" t="s">
        <v>69</v>
      </c>
      <c r="D2638" t="s">
        <v>410</v>
      </c>
      <c r="E2638">
        <v>8.8989944940010127E-2</v>
      </c>
      <c r="F2638">
        <v>1690734101373.8958</v>
      </c>
    </row>
    <row r="2639" spans="1:6">
      <c r="A2639" t="s">
        <v>409</v>
      </c>
      <c r="B2639">
        <v>202406</v>
      </c>
      <c r="C2639" t="s">
        <v>69</v>
      </c>
      <c r="D2639" t="s">
        <v>410</v>
      </c>
      <c r="E2639">
        <v>8.718574443177339E-2</v>
      </c>
      <c r="F2639">
        <v>1709733472936.1816</v>
      </c>
    </row>
    <row r="2640" spans="1:6">
      <c r="A2640" t="s">
        <v>409</v>
      </c>
      <c r="B2640">
        <v>202409</v>
      </c>
      <c r="C2640" t="s">
        <v>69</v>
      </c>
      <c r="D2640" t="s">
        <v>410</v>
      </c>
      <c r="E2640">
        <v>7.7846382313437393E-2</v>
      </c>
      <c r="F2640">
        <v>1733163692003.0364</v>
      </c>
    </row>
    <row r="2641" spans="1:6">
      <c r="A2641" t="s">
        <v>409</v>
      </c>
      <c r="B2641">
        <v>202412</v>
      </c>
      <c r="C2641" t="s">
        <v>69</v>
      </c>
      <c r="D2641" t="s">
        <v>410</v>
      </c>
      <c r="E2641">
        <v>7.3333013589087559E-2</v>
      </c>
      <c r="F2641">
        <v>1777137803995.5576</v>
      </c>
    </row>
    <row r="2642" spans="1:6">
      <c r="A2642" t="s">
        <v>409</v>
      </c>
      <c r="B2642">
        <v>202503</v>
      </c>
      <c r="C2642" t="s">
        <v>69</v>
      </c>
      <c r="D2642" t="s">
        <v>410</v>
      </c>
      <c r="E2642">
        <v>8.0715187150150913E-2</v>
      </c>
      <c r="F2642">
        <v>1745260664587.4551</v>
      </c>
    </row>
    <row r="2643" spans="1:6">
      <c r="A2643" t="s">
        <v>409</v>
      </c>
      <c r="B2643">
        <v>202506</v>
      </c>
      <c r="C2643" t="s">
        <v>69</v>
      </c>
      <c r="D2643" t="s">
        <v>410</v>
      </c>
      <c r="E2643">
        <v>7.6542256855092222E-2</v>
      </c>
      <c r="F2643">
        <v>1792729252530.4929</v>
      </c>
    </row>
    <row r="2644" spans="1:6">
      <c r="A2644" t="s">
        <v>409</v>
      </c>
      <c r="B2644">
        <v>201903</v>
      </c>
      <c r="C2644" t="s">
        <v>70</v>
      </c>
      <c r="D2644" t="s">
        <v>410</v>
      </c>
      <c r="E2644">
        <v>-8.7201430188774354E-2</v>
      </c>
      <c r="F2644">
        <v>41033409294.114204</v>
      </c>
    </row>
    <row r="2645" spans="1:6">
      <c r="A2645" t="s">
        <v>409</v>
      </c>
      <c r="B2645">
        <v>201906</v>
      </c>
      <c r="C2645" t="s">
        <v>70</v>
      </c>
      <c r="D2645" t="s">
        <v>410</v>
      </c>
      <c r="E2645">
        <v>-9.1283281235296942E-2</v>
      </c>
      <c r="F2645">
        <v>40942349917.352501</v>
      </c>
    </row>
    <row r="2646" spans="1:6">
      <c r="A2646" t="s">
        <v>409</v>
      </c>
      <c r="B2646">
        <v>201909</v>
      </c>
      <c r="C2646" t="s">
        <v>70</v>
      </c>
      <c r="D2646" t="s">
        <v>410</v>
      </c>
      <c r="E2646">
        <v>-7.2929359690412088E-2</v>
      </c>
      <c r="F2646">
        <v>40932448806.770897</v>
      </c>
    </row>
    <row r="2647" spans="1:6">
      <c r="A2647" t="s">
        <v>409</v>
      </c>
      <c r="B2647">
        <v>201912</v>
      </c>
      <c r="C2647" t="s">
        <v>70</v>
      </c>
      <c r="D2647" t="s">
        <v>410</v>
      </c>
      <c r="E2647">
        <v>-7.3795428270510596E-2</v>
      </c>
      <c r="F2647">
        <v>40936151246.911499</v>
      </c>
    </row>
    <row r="2648" spans="1:6">
      <c r="A2648" t="s">
        <v>409</v>
      </c>
      <c r="B2648">
        <v>202003</v>
      </c>
      <c r="C2648" t="s">
        <v>70</v>
      </c>
      <c r="D2648" t="s">
        <v>410</v>
      </c>
      <c r="E2648">
        <v>-5.5421954244751027E-2</v>
      </c>
      <c r="F2648">
        <v>40336501900.497803</v>
      </c>
    </row>
    <row r="2649" spans="1:6">
      <c r="A2649" t="s">
        <v>409</v>
      </c>
      <c r="B2649">
        <v>202006</v>
      </c>
      <c r="C2649" t="s">
        <v>70</v>
      </c>
      <c r="D2649" t="s">
        <v>410</v>
      </c>
      <c r="E2649">
        <v>-4.9546674882880497E-2</v>
      </c>
      <c r="F2649">
        <v>40645878289.333</v>
      </c>
    </row>
    <row r="2650" spans="1:6">
      <c r="A2650" t="s">
        <v>409</v>
      </c>
      <c r="B2650">
        <v>202009</v>
      </c>
      <c r="C2650" t="s">
        <v>70</v>
      </c>
      <c r="D2650" t="s">
        <v>410</v>
      </c>
      <c r="E2650">
        <v>-4.3679911249684539E-2</v>
      </c>
      <c r="F2650">
        <v>41087664930.384804</v>
      </c>
    </row>
    <row r="2651" spans="1:6">
      <c r="A2651" t="s">
        <v>409</v>
      </c>
      <c r="B2651">
        <v>202012</v>
      </c>
      <c r="C2651" t="s">
        <v>70</v>
      </c>
      <c r="D2651" t="s">
        <v>410</v>
      </c>
      <c r="E2651">
        <v>-2.256175948350958E-2</v>
      </c>
      <c r="F2651">
        <v>43167998513.133392</v>
      </c>
    </row>
    <row r="2652" spans="1:6">
      <c r="A2652" t="s">
        <v>409</v>
      </c>
      <c r="B2652">
        <v>202103</v>
      </c>
      <c r="C2652" t="s">
        <v>70</v>
      </c>
      <c r="D2652" t="s">
        <v>410</v>
      </c>
      <c r="E2652">
        <v>-3.1477932701652861E-2</v>
      </c>
      <c r="F2652">
        <v>42488719426.474899</v>
      </c>
    </row>
    <row r="2653" spans="1:6">
      <c r="A2653" t="s">
        <v>409</v>
      </c>
      <c r="B2653">
        <v>202106</v>
      </c>
      <c r="C2653" t="s">
        <v>70</v>
      </c>
      <c r="D2653" t="s">
        <v>410</v>
      </c>
      <c r="E2653">
        <v>-2.6895210295505727E-2</v>
      </c>
      <c r="F2653">
        <v>42843375685.573196</v>
      </c>
    </row>
    <row r="2654" spans="1:6">
      <c r="A2654" t="s">
        <v>409</v>
      </c>
      <c r="B2654">
        <v>202109</v>
      </c>
      <c r="C2654" t="s">
        <v>70</v>
      </c>
      <c r="D2654" t="s">
        <v>410</v>
      </c>
      <c r="E2654">
        <v>-7.444718319730001E-2</v>
      </c>
      <c r="F2654">
        <v>42243861296.261696</v>
      </c>
    </row>
    <row r="2655" spans="1:6">
      <c r="A2655" t="s">
        <v>409</v>
      </c>
      <c r="B2655">
        <v>202112</v>
      </c>
      <c r="C2655" t="s">
        <v>70</v>
      </c>
      <c r="D2655" t="s">
        <v>410</v>
      </c>
      <c r="E2655">
        <v>-4.6846976681899952E-2</v>
      </c>
      <c r="F2655">
        <v>42732529240.625198</v>
      </c>
    </row>
    <row r="2656" spans="1:6">
      <c r="A2656" t="s">
        <v>409</v>
      </c>
      <c r="B2656">
        <v>202203</v>
      </c>
      <c r="C2656" t="s">
        <v>70</v>
      </c>
      <c r="D2656" t="s">
        <v>410</v>
      </c>
      <c r="E2656">
        <v>-5.2540978193126614E-2</v>
      </c>
      <c r="F2656">
        <v>41734282465.259201</v>
      </c>
    </row>
    <row r="2657" spans="1:6">
      <c r="A2657" t="s">
        <v>409</v>
      </c>
      <c r="B2657">
        <v>202206</v>
      </c>
      <c r="C2657" t="s">
        <v>70</v>
      </c>
      <c r="D2657" t="s">
        <v>410</v>
      </c>
      <c r="E2657">
        <v>-3.0659973399057933E-2</v>
      </c>
      <c r="F2657">
        <v>42022566490.469803</v>
      </c>
    </row>
    <row r="2658" spans="1:6">
      <c r="A2658" t="s">
        <v>409</v>
      </c>
      <c r="B2658">
        <v>202209</v>
      </c>
      <c r="C2658" t="s">
        <v>70</v>
      </c>
      <c r="D2658" t="s">
        <v>410</v>
      </c>
      <c r="E2658">
        <v>-5.4559349180174618E-2</v>
      </c>
      <c r="F2658">
        <v>41075492431.030197</v>
      </c>
    </row>
    <row r="2659" spans="1:6">
      <c r="A2659" t="s">
        <v>409</v>
      </c>
      <c r="B2659">
        <v>202212</v>
      </c>
      <c r="C2659" t="s">
        <v>70</v>
      </c>
      <c r="D2659" t="s">
        <v>410</v>
      </c>
      <c r="E2659">
        <v>-3.60484130546114E-2</v>
      </c>
      <c r="F2659">
        <v>41204792173.122002</v>
      </c>
    </row>
    <row r="2660" spans="1:6">
      <c r="A2660" t="s">
        <v>409</v>
      </c>
      <c r="B2660">
        <v>202303</v>
      </c>
      <c r="C2660" t="s">
        <v>70</v>
      </c>
      <c r="D2660" t="s">
        <v>410</v>
      </c>
      <c r="E2660">
        <v>-3.8943639974407682E-2</v>
      </c>
      <c r="F2660">
        <v>40327183913.124565</v>
      </c>
    </row>
    <row r="2661" spans="1:6">
      <c r="A2661" t="s">
        <v>409</v>
      </c>
      <c r="B2661">
        <v>202306</v>
      </c>
      <c r="C2661" t="s">
        <v>70</v>
      </c>
      <c r="D2661" t="s">
        <v>410</v>
      </c>
      <c r="E2661">
        <v>-3.5622763546827821E-2</v>
      </c>
      <c r="F2661">
        <v>40775177290.720963</v>
      </c>
    </row>
    <row r="2662" spans="1:6">
      <c r="A2662" t="s">
        <v>409</v>
      </c>
      <c r="B2662">
        <v>202309</v>
      </c>
      <c r="C2662" t="s">
        <v>70</v>
      </c>
      <c r="D2662" t="s">
        <v>410</v>
      </c>
      <c r="E2662">
        <v>-2.9610105134996539E-2</v>
      </c>
      <c r="F2662">
        <v>41826494572.900719</v>
      </c>
    </row>
    <row r="2663" spans="1:6">
      <c r="A2663" t="s">
        <v>409</v>
      </c>
      <c r="B2663">
        <v>202312</v>
      </c>
      <c r="C2663" t="s">
        <v>70</v>
      </c>
      <c r="D2663" t="s">
        <v>410</v>
      </c>
      <c r="E2663">
        <v>-2.378091594238755E-2</v>
      </c>
      <c r="F2663">
        <v>42505841306.796509</v>
      </c>
    </row>
    <row r="2664" spans="1:6">
      <c r="A2664" t="s">
        <v>409</v>
      </c>
      <c r="B2664">
        <v>202403</v>
      </c>
      <c r="C2664" t="s">
        <v>70</v>
      </c>
      <c r="D2664" t="s">
        <v>410</v>
      </c>
      <c r="E2664">
        <v>-1.99258009285328E-2</v>
      </c>
      <c r="F2664">
        <v>42944023897.169907</v>
      </c>
    </row>
    <row r="2665" spans="1:6">
      <c r="A2665" t="s">
        <v>409</v>
      </c>
      <c r="B2665">
        <v>202406</v>
      </c>
      <c r="C2665" t="s">
        <v>70</v>
      </c>
      <c r="D2665" t="s">
        <v>410</v>
      </c>
      <c r="E2665">
        <v>-2.1636764162104201E-2</v>
      </c>
      <c r="F2665">
        <v>44090808461.212845</v>
      </c>
    </row>
    <row r="2666" spans="1:6">
      <c r="A2666" t="s">
        <v>409</v>
      </c>
      <c r="B2666">
        <v>202409</v>
      </c>
      <c r="C2666" t="s">
        <v>70</v>
      </c>
      <c r="D2666" t="s">
        <v>410</v>
      </c>
      <c r="E2666">
        <v>-2.827556184433986E-2</v>
      </c>
      <c r="F2666">
        <v>44759942144.428802</v>
      </c>
    </row>
    <row r="2667" spans="1:6">
      <c r="A2667" t="s">
        <v>409</v>
      </c>
      <c r="B2667">
        <v>202412</v>
      </c>
      <c r="C2667" t="s">
        <v>70</v>
      </c>
      <c r="D2667" t="s">
        <v>410</v>
      </c>
      <c r="E2667">
        <v>-3.3915196212519309E-2</v>
      </c>
      <c r="F2667">
        <v>45779754811.96067</v>
      </c>
    </row>
    <row r="2668" spans="1:6">
      <c r="A2668" t="s">
        <v>409</v>
      </c>
      <c r="B2668">
        <v>202503</v>
      </c>
      <c r="C2668" t="s">
        <v>70</v>
      </c>
      <c r="D2668" t="s">
        <v>410</v>
      </c>
      <c r="E2668">
        <v>-3.8096862102100865E-2</v>
      </c>
      <c r="F2668">
        <v>45119581148.443314</v>
      </c>
    </row>
    <row r="2669" spans="1:6">
      <c r="A2669" t="s">
        <v>409</v>
      </c>
      <c r="B2669">
        <v>202506</v>
      </c>
      <c r="C2669" t="s">
        <v>70</v>
      </c>
      <c r="D2669" t="s">
        <v>410</v>
      </c>
      <c r="E2669">
        <v>-4.0439667409935584E-2</v>
      </c>
      <c r="F2669">
        <v>44645275191.565994</v>
      </c>
    </row>
    <row r="2670" spans="1:6">
      <c r="A2670" t="s">
        <v>409</v>
      </c>
      <c r="B2670">
        <v>201903</v>
      </c>
      <c r="C2670" t="s">
        <v>71</v>
      </c>
      <c r="D2670" t="s">
        <v>410</v>
      </c>
      <c r="E2670">
        <v>0.24814449876096994</v>
      </c>
      <c r="F2670">
        <v>388264136061.24994</v>
      </c>
    </row>
    <row r="2671" spans="1:6">
      <c r="A2671" t="s">
        <v>409</v>
      </c>
      <c r="B2671">
        <v>201906</v>
      </c>
      <c r="C2671" t="s">
        <v>71</v>
      </c>
      <c r="D2671" t="s">
        <v>410</v>
      </c>
      <c r="E2671">
        <v>0.24933586983996509</v>
      </c>
      <c r="F2671">
        <v>393336691020.86108</v>
      </c>
    </row>
    <row r="2672" spans="1:6">
      <c r="A2672" t="s">
        <v>409</v>
      </c>
      <c r="B2672">
        <v>201909</v>
      </c>
      <c r="C2672" t="s">
        <v>71</v>
      </c>
      <c r="D2672" t="s">
        <v>410</v>
      </c>
      <c r="E2672">
        <v>0.24080602289389991</v>
      </c>
      <c r="F2672">
        <v>393034296237.80994</v>
      </c>
    </row>
    <row r="2673" spans="1:6">
      <c r="A2673" t="s">
        <v>409</v>
      </c>
      <c r="B2673">
        <v>201912</v>
      </c>
      <c r="C2673" t="s">
        <v>71</v>
      </c>
      <c r="D2673" t="s">
        <v>410</v>
      </c>
      <c r="E2673">
        <v>0.23075319839162828</v>
      </c>
      <c r="F2673">
        <v>410317024491.51263</v>
      </c>
    </row>
    <row r="2674" spans="1:6">
      <c r="A2674" t="s">
        <v>409</v>
      </c>
      <c r="B2674">
        <v>202003</v>
      </c>
      <c r="C2674" t="s">
        <v>71</v>
      </c>
      <c r="D2674" t="s">
        <v>410</v>
      </c>
      <c r="E2674">
        <v>0.2370296112840462</v>
      </c>
      <c r="F2674">
        <v>404571349765.03918</v>
      </c>
    </row>
    <row r="2675" spans="1:6">
      <c r="A2675" t="s">
        <v>409</v>
      </c>
      <c r="B2675">
        <v>202006</v>
      </c>
      <c r="C2675" t="s">
        <v>71</v>
      </c>
      <c r="D2675" t="s">
        <v>410</v>
      </c>
      <c r="E2675">
        <v>0.26056056749233236</v>
      </c>
      <c r="F2675">
        <v>418139349672.245</v>
      </c>
    </row>
    <row r="2676" spans="1:6">
      <c r="A2676" t="s">
        <v>409</v>
      </c>
      <c r="B2676">
        <v>202009</v>
      </c>
      <c r="C2676" t="s">
        <v>71</v>
      </c>
      <c r="D2676" t="s">
        <v>410</v>
      </c>
      <c r="E2676">
        <v>0.26877169578870713</v>
      </c>
      <c r="F2676">
        <v>419588861152.30823</v>
      </c>
    </row>
    <row r="2677" spans="1:6">
      <c r="A2677" t="s">
        <v>409</v>
      </c>
      <c r="B2677">
        <v>202012</v>
      </c>
      <c r="C2677" t="s">
        <v>71</v>
      </c>
      <c r="D2677" t="s">
        <v>410</v>
      </c>
      <c r="E2677">
        <v>0.26578332065351057</v>
      </c>
      <c r="F2677">
        <v>438882557896.13007</v>
      </c>
    </row>
    <row r="2678" spans="1:6">
      <c r="A2678" t="s">
        <v>409</v>
      </c>
      <c r="B2678">
        <v>202103</v>
      </c>
      <c r="C2678" t="s">
        <v>71</v>
      </c>
      <c r="D2678" t="s">
        <v>410</v>
      </c>
      <c r="E2678">
        <v>0.28364428115508894</v>
      </c>
      <c r="F2678">
        <v>438439398184.29395</v>
      </c>
    </row>
    <row r="2679" spans="1:6">
      <c r="A2679" t="s">
        <v>409</v>
      </c>
      <c r="B2679">
        <v>202106</v>
      </c>
      <c r="C2679" t="s">
        <v>71</v>
      </c>
      <c r="D2679" t="s">
        <v>410</v>
      </c>
      <c r="E2679">
        <v>0.27340755004821782</v>
      </c>
      <c r="F2679">
        <v>445056152491.72998</v>
      </c>
    </row>
    <row r="2680" spans="1:6">
      <c r="A2680" t="s">
        <v>409</v>
      </c>
      <c r="B2680">
        <v>202109</v>
      </c>
      <c r="C2680" t="s">
        <v>71</v>
      </c>
      <c r="D2680" t="s">
        <v>410</v>
      </c>
      <c r="E2680">
        <v>0.27409090662807339</v>
      </c>
      <c r="F2680">
        <v>443858886157.77002</v>
      </c>
    </row>
    <row r="2681" spans="1:6">
      <c r="A2681" t="s">
        <v>409</v>
      </c>
      <c r="B2681">
        <v>202112</v>
      </c>
      <c r="C2681" t="s">
        <v>71</v>
      </c>
      <c r="D2681" t="s">
        <v>410</v>
      </c>
      <c r="E2681">
        <v>0.26371187801846163</v>
      </c>
      <c r="F2681">
        <v>453385022747.58997</v>
      </c>
    </row>
    <row r="2682" spans="1:6">
      <c r="A2682" t="s">
        <v>409</v>
      </c>
      <c r="B2682">
        <v>202203</v>
      </c>
      <c r="C2682" t="s">
        <v>71</v>
      </c>
      <c r="D2682" t="s">
        <v>410</v>
      </c>
      <c r="E2682">
        <v>0.27950939848793827</v>
      </c>
      <c r="F2682">
        <v>446232752498.48999</v>
      </c>
    </row>
    <row r="2683" spans="1:6">
      <c r="A2683" t="s">
        <v>409</v>
      </c>
      <c r="B2683">
        <v>202206</v>
      </c>
      <c r="C2683" t="s">
        <v>71</v>
      </c>
      <c r="D2683" t="s">
        <v>410</v>
      </c>
      <c r="E2683">
        <v>0.22808119246955627</v>
      </c>
      <c r="F2683">
        <v>445351081224.28003</v>
      </c>
    </row>
    <row r="2684" spans="1:6">
      <c r="A2684" t="s">
        <v>409</v>
      </c>
      <c r="B2684">
        <v>202209</v>
      </c>
      <c r="C2684" t="s">
        <v>71</v>
      </c>
      <c r="D2684" t="s">
        <v>410</v>
      </c>
      <c r="E2684">
        <v>0.22490033087383735</v>
      </c>
      <c r="F2684">
        <v>444774445336.65009</v>
      </c>
    </row>
    <row r="2685" spans="1:6">
      <c r="A2685" t="s">
        <v>409</v>
      </c>
      <c r="B2685">
        <v>202212</v>
      </c>
      <c r="C2685" t="s">
        <v>71</v>
      </c>
      <c r="D2685" t="s">
        <v>410</v>
      </c>
      <c r="E2685">
        <v>0.22486321447478985</v>
      </c>
      <c r="F2685">
        <v>457233506638.92999</v>
      </c>
    </row>
    <row r="2686" spans="1:6">
      <c r="A2686" t="s">
        <v>409</v>
      </c>
      <c r="B2686">
        <v>202303</v>
      </c>
      <c r="C2686" t="s">
        <v>71</v>
      </c>
      <c r="D2686" t="s">
        <v>410</v>
      </c>
      <c r="E2686">
        <v>0.23573445639803625</v>
      </c>
      <c r="F2686">
        <v>478855900914.33209</v>
      </c>
    </row>
    <row r="2687" spans="1:6">
      <c r="A2687" t="s">
        <v>409</v>
      </c>
      <c r="B2687">
        <v>202306</v>
      </c>
      <c r="C2687" t="s">
        <v>71</v>
      </c>
      <c r="D2687" t="s">
        <v>410</v>
      </c>
      <c r="E2687">
        <v>0.23610556899887464</v>
      </c>
      <c r="F2687">
        <v>487230465616.23877</v>
      </c>
    </row>
    <row r="2688" spans="1:6">
      <c r="A2688" t="s">
        <v>409</v>
      </c>
      <c r="B2688">
        <v>202309</v>
      </c>
      <c r="C2688" t="s">
        <v>71</v>
      </c>
      <c r="D2688" t="s">
        <v>410</v>
      </c>
      <c r="E2688">
        <v>0.23426351367290554</v>
      </c>
      <c r="F2688">
        <v>483964193864.4256</v>
      </c>
    </row>
    <row r="2689" spans="1:6">
      <c r="A2689" t="s">
        <v>409</v>
      </c>
      <c r="B2689">
        <v>202312</v>
      </c>
      <c r="C2689" t="s">
        <v>71</v>
      </c>
      <c r="D2689" t="s">
        <v>410</v>
      </c>
      <c r="E2689">
        <v>0.23103086045517232</v>
      </c>
      <c r="F2689">
        <v>490777797291.69666</v>
      </c>
    </row>
    <row r="2690" spans="1:6">
      <c r="A2690" t="s">
        <v>409</v>
      </c>
      <c r="B2690">
        <v>202403</v>
      </c>
      <c r="C2690" t="s">
        <v>71</v>
      </c>
      <c r="D2690" t="s">
        <v>410</v>
      </c>
      <c r="E2690">
        <v>0.24541127256508458</v>
      </c>
      <c r="F2690">
        <v>493665173914.60767</v>
      </c>
    </row>
    <row r="2691" spans="1:6">
      <c r="A2691" t="s">
        <v>409</v>
      </c>
      <c r="B2691">
        <v>202406</v>
      </c>
      <c r="C2691" t="s">
        <v>71</v>
      </c>
      <c r="D2691" t="s">
        <v>410</v>
      </c>
      <c r="E2691">
        <v>0.24287241565243772</v>
      </c>
      <c r="F2691">
        <v>497007810256.94983</v>
      </c>
    </row>
    <row r="2692" spans="1:6">
      <c r="A2692" t="s">
        <v>409</v>
      </c>
      <c r="B2692">
        <v>202409</v>
      </c>
      <c r="C2692" t="s">
        <v>71</v>
      </c>
      <c r="D2692" t="s">
        <v>410</v>
      </c>
      <c r="E2692">
        <v>0.23883236589471543</v>
      </c>
      <c r="F2692">
        <v>494050631432.90283</v>
      </c>
    </row>
    <row r="2693" spans="1:6">
      <c r="A2693" t="s">
        <v>409</v>
      </c>
      <c r="B2693">
        <v>202412</v>
      </c>
      <c r="C2693" t="s">
        <v>71</v>
      </c>
      <c r="D2693" t="s">
        <v>410</v>
      </c>
      <c r="E2693">
        <v>0.22891883860217338</v>
      </c>
      <c r="F2693">
        <v>514355045445.47119</v>
      </c>
    </row>
    <row r="2694" spans="1:6">
      <c r="A2694" t="s">
        <v>409</v>
      </c>
      <c r="B2694">
        <v>202503</v>
      </c>
      <c r="C2694" t="s">
        <v>71</v>
      </c>
      <c r="D2694" t="s">
        <v>410</v>
      </c>
      <c r="E2694">
        <v>0.24561593274025781</v>
      </c>
      <c r="F2694">
        <v>513936785436.36884</v>
      </c>
    </row>
    <row r="2695" spans="1:6">
      <c r="A2695" t="s">
        <v>409</v>
      </c>
      <c r="B2695">
        <v>202506</v>
      </c>
      <c r="C2695" t="s">
        <v>71</v>
      </c>
      <c r="D2695" t="s">
        <v>410</v>
      </c>
      <c r="E2695">
        <v>0.24768156180153592</v>
      </c>
      <c r="F2695">
        <v>518776593063.11639</v>
      </c>
    </row>
    <row r="2696" spans="1:6">
      <c r="A2696" t="s">
        <v>409</v>
      </c>
      <c r="B2696">
        <v>201903</v>
      </c>
      <c r="C2696" t="s">
        <v>72</v>
      </c>
      <c r="D2696" t="s">
        <v>410</v>
      </c>
      <c r="E2696">
        <v>2.8083428897173468E-2</v>
      </c>
      <c r="F2696">
        <v>517563207846.2312</v>
      </c>
    </row>
    <row r="2697" spans="1:6">
      <c r="A2697" t="s">
        <v>409</v>
      </c>
      <c r="B2697">
        <v>201906</v>
      </c>
      <c r="C2697" t="s">
        <v>72</v>
      </c>
      <c r="D2697" t="s">
        <v>410</v>
      </c>
      <c r="E2697">
        <v>2.1852343614878589E-2</v>
      </c>
      <c r="F2697">
        <v>505537341834.198</v>
      </c>
    </row>
    <row r="2698" spans="1:6">
      <c r="A2698" t="s">
        <v>409</v>
      </c>
      <c r="B2698">
        <v>201909</v>
      </c>
      <c r="C2698" t="s">
        <v>72</v>
      </c>
      <c r="D2698" t="s">
        <v>410</v>
      </c>
      <c r="E2698">
        <v>1.3389083558653009E-2</v>
      </c>
      <c r="F2698">
        <v>519597593145.92419</v>
      </c>
    </row>
    <row r="2699" spans="1:6">
      <c r="A2699" t="s">
        <v>409</v>
      </c>
      <c r="B2699">
        <v>201912</v>
      </c>
      <c r="C2699" t="s">
        <v>72</v>
      </c>
      <c r="D2699" t="s">
        <v>410</v>
      </c>
      <c r="E2699">
        <v>7.4299043409142562E-3</v>
      </c>
      <c r="F2699">
        <v>520804615596.94482</v>
      </c>
    </row>
    <row r="2700" spans="1:6">
      <c r="A2700" t="s">
        <v>409</v>
      </c>
      <c r="B2700">
        <v>202003</v>
      </c>
      <c r="C2700" t="s">
        <v>72</v>
      </c>
      <c r="D2700" t="s">
        <v>410</v>
      </c>
      <c r="E2700">
        <v>-4.179058082694477E-2</v>
      </c>
      <c r="F2700">
        <v>521559790746.03577</v>
      </c>
    </row>
    <row r="2701" spans="1:6">
      <c r="A2701" t="s">
        <v>409</v>
      </c>
      <c r="B2701">
        <v>202006</v>
      </c>
      <c r="C2701" t="s">
        <v>72</v>
      </c>
      <c r="D2701" t="s">
        <v>410</v>
      </c>
      <c r="E2701">
        <v>2.2575099672416304E-2</v>
      </c>
      <c r="F2701">
        <v>515346014930.8963</v>
      </c>
    </row>
    <row r="2702" spans="1:6">
      <c r="A2702" t="s">
        <v>409</v>
      </c>
      <c r="B2702">
        <v>202009</v>
      </c>
      <c r="C2702" t="s">
        <v>72</v>
      </c>
      <c r="D2702" t="s">
        <v>410</v>
      </c>
      <c r="E2702">
        <v>3.1423819075186044E-2</v>
      </c>
      <c r="F2702">
        <v>510654979278.91925</v>
      </c>
    </row>
    <row r="2703" spans="1:6">
      <c r="A2703" t="s">
        <v>409</v>
      </c>
      <c r="B2703">
        <v>202012</v>
      </c>
      <c r="C2703" t="s">
        <v>72</v>
      </c>
      <c r="D2703" t="s">
        <v>410</v>
      </c>
      <c r="E2703">
        <v>4.8465955828170842E-2</v>
      </c>
      <c r="F2703">
        <v>502799088208.0069</v>
      </c>
    </row>
    <row r="2704" spans="1:6">
      <c r="A2704" t="s">
        <v>409</v>
      </c>
      <c r="B2704">
        <v>201903</v>
      </c>
      <c r="C2704" t="s">
        <v>73</v>
      </c>
      <c r="D2704" t="s">
        <v>410</v>
      </c>
      <c r="E2704">
        <v>0.56169390294881383</v>
      </c>
      <c r="F2704">
        <v>25271193511.72628</v>
      </c>
    </row>
    <row r="2705" spans="1:6">
      <c r="A2705" t="s">
        <v>409</v>
      </c>
      <c r="B2705">
        <v>201906</v>
      </c>
      <c r="C2705" t="s">
        <v>73</v>
      </c>
      <c r="D2705" t="s">
        <v>410</v>
      </c>
      <c r="E2705">
        <v>0.51934567147829325</v>
      </c>
      <c r="F2705">
        <v>27131133766.355099</v>
      </c>
    </row>
    <row r="2706" spans="1:6">
      <c r="A2706" t="s">
        <v>409</v>
      </c>
      <c r="B2706">
        <v>201909</v>
      </c>
      <c r="C2706" t="s">
        <v>73</v>
      </c>
      <c r="D2706" t="s">
        <v>410</v>
      </c>
      <c r="E2706">
        <v>0.51134989653643237</v>
      </c>
      <c r="F2706">
        <v>27678100372.014748</v>
      </c>
    </row>
    <row r="2707" spans="1:6">
      <c r="A2707" t="s">
        <v>409</v>
      </c>
      <c r="B2707">
        <v>201912</v>
      </c>
      <c r="C2707" t="s">
        <v>73</v>
      </c>
      <c r="D2707" t="s">
        <v>410</v>
      </c>
      <c r="E2707">
        <v>0.53955542959465153</v>
      </c>
      <c r="F2707">
        <v>28113808565.56546</v>
      </c>
    </row>
    <row r="2708" spans="1:6">
      <c r="A2708" t="s">
        <v>409</v>
      </c>
      <c r="B2708">
        <v>202003</v>
      </c>
      <c r="C2708" t="s">
        <v>73</v>
      </c>
      <c r="D2708" t="s">
        <v>410</v>
      </c>
      <c r="E2708">
        <v>0.53265110846819275</v>
      </c>
      <c r="F2708">
        <v>25594278083.284859</v>
      </c>
    </row>
    <row r="2709" spans="1:6">
      <c r="A2709" t="s">
        <v>409</v>
      </c>
      <c r="B2709">
        <v>202006</v>
      </c>
      <c r="C2709" t="s">
        <v>73</v>
      </c>
      <c r="D2709" t="s">
        <v>410</v>
      </c>
      <c r="E2709">
        <v>0.55292153709219893</v>
      </c>
      <c r="F2709">
        <v>24903980798.972488</v>
      </c>
    </row>
    <row r="2710" spans="1:6">
      <c r="A2710" t="s">
        <v>409</v>
      </c>
      <c r="B2710">
        <v>202009</v>
      </c>
      <c r="C2710" t="s">
        <v>73</v>
      </c>
      <c r="D2710" t="s">
        <v>410</v>
      </c>
      <c r="E2710">
        <v>0.54520940384571659</v>
      </c>
      <c r="F2710">
        <v>24353918319.02039</v>
      </c>
    </row>
    <row r="2711" spans="1:6">
      <c r="A2711" t="s">
        <v>409</v>
      </c>
      <c r="B2711">
        <v>202012</v>
      </c>
      <c r="C2711" t="s">
        <v>73</v>
      </c>
      <c r="D2711" t="s">
        <v>410</v>
      </c>
      <c r="E2711">
        <v>0.58181652500280312</v>
      </c>
      <c r="F2711">
        <v>25111676359.64188</v>
      </c>
    </row>
    <row r="2712" spans="1:6">
      <c r="A2712" t="s">
        <v>409</v>
      </c>
      <c r="B2712">
        <v>202103</v>
      </c>
      <c r="C2712" t="s">
        <v>73</v>
      </c>
      <c r="D2712" t="s">
        <v>410</v>
      </c>
      <c r="E2712">
        <v>0.57931921932473895</v>
      </c>
      <c r="F2712">
        <v>22679349390.08984</v>
      </c>
    </row>
    <row r="2713" spans="1:6">
      <c r="A2713" t="s">
        <v>409</v>
      </c>
      <c r="B2713">
        <v>202106</v>
      </c>
      <c r="C2713" t="s">
        <v>73</v>
      </c>
      <c r="D2713" t="s">
        <v>410</v>
      </c>
      <c r="E2713">
        <v>0.63234761277605545</v>
      </c>
      <c r="F2713">
        <v>19971010826.396721</v>
      </c>
    </row>
    <row r="2714" spans="1:6">
      <c r="A2714" t="s">
        <v>409</v>
      </c>
      <c r="B2714">
        <v>202109</v>
      </c>
      <c r="C2714" t="s">
        <v>73</v>
      </c>
      <c r="D2714" t="s">
        <v>410</v>
      </c>
      <c r="E2714">
        <v>0.62964409786686926</v>
      </c>
      <c r="F2714">
        <v>19514599880.338882</v>
      </c>
    </row>
    <row r="2715" spans="1:6">
      <c r="A2715" t="s">
        <v>409</v>
      </c>
      <c r="B2715">
        <v>202112</v>
      </c>
      <c r="C2715" t="s">
        <v>73</v>
      </c>
      <c r="D2715" t="s">
        <v>410</v>
      </c>
      <c r="E2715">
        <v>0.67582019419729777</v>
      </c>
      <c r="F2715">
        <v>20134611197.509979</v>
      </c>
    </row>
    <row r="2716" spans="1:6">
      <c r="A2716" t="s">
        <v>409</v>
      </c>
      <c r="B2716">
        <v>202203</v>
      </c>
      <c r="C2716" t="s">
        <v>73</v>
      </c>
      <c r="D2716" t="s">
        <v>410</v>
      </c>
      <c r="E2716">
        <v>0.65332314227910926</v>
      </c>
      <c r="F2716">
        <v>18552639470.149529</v>
      </c>
    </row>
    <row r="2717" spans="1:6">
      <c r="A2717" t="s">
        <v>409</v>
      </c>
      <c r="B2717">
        <v>202206</v>
      </c>
      <c r="C2717" t="s">
        <v>73</v>
      </c>
      <c r="D2717" t="s">
        <v>410</v>
      </c>
      <c r="E2717">
        <v>0.93753558646230184</v>
      </c>
      <c r="F2717">
        <v>20015923968.107662</v>
      </c>
    </row>
    <row r="2718" spans="1:6">
      <c r="A2718" t="s">
        <v>409</v>
      </c>
      <c r="B2718">
        <v>202209</v>
      </c>
      <c r="C2718" t="s">
        <v>73</v>
      </c>
      <c r="D2718" t="s">
        <v>410</v>
      </c>
      <c r="E2718">
        <v>0.38356980520635958</v>
      </c>
      <c r="F2718">
        <v>20349243249.338661</v>
      </c>
    </row>
    <row r="2719" spans="1:6">
      <c r="A2719" t="s">
        <v>409</v>
      </c>
      <c r="B2719">
        <v>202212</v>
      </c>
      <c r="C2719" t="s">
        <v>73</v>
      </c>
      <c r="D2719" t="s">
        <v>410</v>
      </c>
      <c r="E2719">
        <v>5.5288680116993172E-2</v>
      </c>
      <c r="F2719">
        <v>21966636233.84967</v>
      </c>
    </row>
    <row r="2720" spans="1:6">
      <c r="A2720" t="s">
        <v>409</v>
      </c>
      <c r="B2720">
        <v>202303</v>
      </c>
      <c r="C2720" t="s">
        <v>73</v>
      </c>
      <c r="D2720" t="s">
        <v>410</v>
      </c>
      <c r="E2720">
        <v>-2.1153657009820311E-2</v>
      </c>
      <c r="F2720">
        <v>21050229075.563389</v>
      </c>
    </row>
    <row r="2721" spans="1:6">
      <c r="A2721" t="s">
        <v>409</v>
      </c>
      <c r="B2721">
        <v>202306</v>
      </c>
      <c r="C2721" t="s">
        <v>73</v>
      </c>
      <c r="D2721" t="s">
        <v>410</v>
      </c>
      <c r="E2721">
        <v>-2.5720952981869612E-2</v>
      </c>
      <c r="F2721">
        <v>21602353213.740471</v>
      </c>
    </row>
    <row r="2722" spans="1:6">
      <c r="A2722" t="s">
        <v>409</v>
      </c>
      <c r="B2722">
        <v>202309</v>
      </c>
      <c r="C2722" t="s">
        <v>73</v>
      </c>
      <c r="D2722" t="s">
        <v>410</v>
      </c>
      <c r="E2722">
        <v>-3.8420414790586145E-2</v>
      </c>
      <c r="F2722">
        <v>21755854496.283142</v>
      </c>
    </row>
    <row r="2723" spans="1:6">
      <c r="A2723" t="s">
        <v>409</v>
      </c>
      <c r="B2723">
        <v>202312</v>
      </c>
      <c r="C2723" t="s">
        <v>73</v>
      </c>
      <c r="D2723" t="s">
        <v>410</v>
      </c>
      <c r="E2723">
        <v>-2.9291971722635504E-2</v>
      </c>
      <c r="F2723">
        <v>23633671315.523628</v>
      </c>
    </row>
    <row r="2724" spans="1:6">
      <c r="A2724" t="s">
        <v>409</v>
      </c>
      <c r="B2724">
        <v>202403</v>
      </c>
      <c r="C2724" t="s">
        <v>73</v>
      </c>
      <c r="D2724" t="s">
        <v>410</v>
      </c>
      <c r="E2724">
        <v>-2.6969325700571829E-2</v>
      </c>
      <c r="F2724">
        <v>23685066962.956192</v>
      </c>
    </row>
    <row r="2725" spans="1:6">
      <c r="A2725" t="s">
        <v>409</v>
      </c>
      <c r="B2725">
        <v>202406</v>
      </c>
      <c r="C2725" t="s">
        <v>73</v>
      </c>
      <c r="D2725" t="s">
        <v>410</v>
      </c>
      <c r="E2725">
        <v>-5.9676377530632388E-2</v>
      </c>
      <c r="F2725">
        <v>24378843921.808952</v>
      </c>
    </row>
    <row r="2726" spans="1:6">
      <c r="A2726" t="s">
        <v>409</v>
      </c>
      <c r="B2726">
        <v>202409</v>
      </c>
      <c r="C2726" t="s">
        <v>73</v>
      </c>
      <c r="D2726" t="s">
        <v>410</v>
      </c>
      <c r="E2726">
        <v>-3.9892140494471123E-2</v>
      </c>
      <c r="F2726">
        <v>25790074059.051689</v>
      </c>
    </row>
    <row r="2727" spans="1:6">
      <c r="A2727" t="s">
        <v>409</v>
      </c>
      <c r="B2727">
        <v>202412</v>
      </c>
      <c r="C2727" t="s">
        <v>73</v>
      </c>
      <c r="D2727" t="s">
        <v>410</v>
      </c>
      <c r="E2727">
        <v>-3.401984725117943E-2</v>
      </c>
      <c r="F2727">
        <v>25716780819.729858</v>
      </c>
    </row>
    <row r="2728" spans="1:6">
      <c r="A2728" t="s">
        <v>409</v>
      </c>
      <c r="B2728">
        <v>202503</v>
      </c>
      <c r="C2728" t="s">
        <v>73</v>
      </c>
      <c r="D2728" t="s">
        <v>410</v>
      </c>
      <c r="E2728">
        <v>-2.9195366912228616E-2</v>
      </c>
      <c r="F2728">
        <v>25941118165.320004</v>
      </c>
    </row>
    <row r="2729" spans="1:6">
      <c r="A2729" t="s">
        <v>409</v>
      </c>
      <c r="B2729">
        <v>202506</v>
      </c>
      <c r="C2729" t="s">
        <v>73</v>
      </c>
      <c r="D2729" t="s">
        <v>410</v>
      </c>
      <c r="E2729">
        <v>-0.1146514090292291</v>
      </c>
      <c r="F2729">
        <v>27380008530.900002</v>
      </c>
    </row>
    <row r="2730" spans="1:6">
      <c r="A2730" t="s">
        <v>409</v>
      </c>
      <c r="B2730">
        <v>201903</v>
      </c>
      <c r="C2730" t="s">
        <v>74</v>
      </c>
      <c r="D2730" t="s">
        <v>410</v>
      </c>
      <c r="E2730">
        <v>2.8394087122482849E-2</v>
      </c>
      <c r="F2730">
        <v>5486149586.6515102</v>
      </c>
    </row>
    <row r="2731" spans="1:6">
      <c r="A2731" t="s">
        <v>409</v>
      </c>
      <c r="B2731">
        <v>201906</v>
      </c>
      <c r="C2731" t="s">
        <v>74</v>
      </c>
      <c r="D2731" t="s">
        <v>410</v>
      </c>
      <c r="E2731">
        <v>2.8104426234572197E-2</v>
      </c>
      <c r="F2731">
        <v>5541086454.4171524</v>
      </c>
    </row>
    <row r="2732" spans="1:6">
      <c r="A2732" t="s">
        <v>409</v>
      </c>
      <c r="B2732">
        <v>201909</v>
      </c>
      <c r="C2732" t="s">
        <v>74</v>
      </c>
      <c r="D2732" t="s">
        <v>410</v>
      </c>
      <c r="E2732">
        <v>2.789479723740388E-2</v>
      </c>
      <c r="F2732">
        <v>5551392738.776144</v>
      </c>
    </row>
    <row r="2733" spans="1:6">
      <c r="A2733" t="s">
        <v>409</v>
      </c>
      <c r="B2733">
        <v>201912</v>
      </c>
      <c r="C2733" t="s">
        <v>74</v>
      </c>
      <c r="D2733" t="s">
        <v>410</v>
      </c>
      <c r="E2733">
        <v>2.3073244857673952E-2</v>
      </c>
      <c r="F2733">
        <v>6062020637.9864235</v>
      </c>
    </row>
    <row r="2734" spans="1:6">
      <c r="A2734" t="s">
        <v>409</v>
      </c>
      <c r="B2734">
        <v>202003</v>
      </c>
      <c r="C2734" t="s">
        <v>74</v>
      </c>
      <c r="D2734" t="s">
        <v>410</v>
      </c>
      <c r="E2734">
        <v>1.9276706980163424E-2</v>
      </c>
      <c r="F2734">
        <v>5845429110.3481741</v>
      </c>
    </row>
    <row r="2735" spans="1:6">
      <c r="A2735" t="s">
        <v>409</v>
      </c>
      <c r="B2735">
        <v>202006</v>
      </c>
      <c r="C2735" t="s">
        <v>74</v>
      </c>
      <c r="D2735" t="s">
        <v>410</v>
      </c>
      <c r="E2735">
        <v>3.2660298736000723E-2</v>
      </c>
      <c r="F2735">
        <v>6034331087.1493111</v>
      </c>
    </row>
    <row r="2736" spans="1:6">
      <c r="A2736" t="s">
        <v>409</v>
      </c>
      <c r="B2736">
        <v>202009</v>
      </c>
      <c r="C2736" t="s">
        <v>74</v>
      </c>
      <c r="D2736" t="s">
        <v>410</v>
      </c>
      <c r="E2736">
        <v>2.8332288941642924E-2</v>
      </c>
      <c r="F2736">
        <v>6035681222.5818844</v>
      </c>
    </row>
    <row r="2737" spans="1:6">
      <c r="A2737" t="s">
        <v>409</v>
      </c>
      <c r="B2737">
        <v>202012</v>
      </c>
      <c r="C2737" t="s">
        <v>74</v>
      </c>
      <c r="D2737" t="s">
        <v>410</v>
      </c>
      <c r="E2737">
        <v>4.0128547810212099E-2</v>
      </c>
      <c r="F2737">
        <v>6344464923.8006334</v>
      </c>
    </row>
    <row r="2738" spans="1:6">
      <c r="A2738" t="s">
        <v>409</v>
      </c>
      <c r="B2738">
        <v>202103</v>
      </c>
      <c r="C2738" t="s">
        <v>74</v>
      </c>
      <c r="D2738" t="s">
        <v>410</v>
      </c>
      <c r="E2738">
        <v>4.2661060508613874E-2</v>
      </c>
      <c r="F2738">
        <v>6237714485.3298998</v>
      </c>
    </row>
    <row r="2739" spans="1:6">
      <c r="A2739" t="s">
        <v>409</v>
      </c>
      <c r="B2739">
        <v>202106</v>
      </c>
      <c r="C2739" t="s">
        <v>74</v>
      </c>
      <c r="D2739" t="s">
        <v>410</v>
      </c>
      <c r="E2739">
        <v>3.5939841887167603E-2</v>
      </c>
      <c r="F2739">
        <v>6348692401.0478821</v>
      </c>
    </row>
    <row r="2740" spans="1:6">
      <c r="A2740" t="s">
        <v>409</v>
      </c>
      <c r="B2740">
        <v>202109</v>
      </c>
      <c r="C2740" t="s">
        <v>74</v>
      </c>
      <c r="D2740" t="s">
        <v>410</v>
      </c>
      <c r="E2740">
        <v>4.6085873870597829E-2</v>
      </c>
      <c r="F2740">
        <v>6420715590.4004593</v>
      </c>
    </row>
    <row r="2741" spans="1:6">
      <c r="A2741" t="s">
        <v>409</v>
      </c>
      <c r="B2741">
        <v>202112</v>
      </c>
      <c r="C2741" t="s">
        <v>74</v>
      </c>
      <c r="D2741" t="s">
        <v>410</v>
      </c>
      <c r="E2741">
        <v>4.1813784790925929E-2</v>
      </c>
      <c r="F2741">
        <v>6398717336.416254</v>
      </c>
    </row>
    <row r="2742" spans="1:6">
      <c r="A2742" t="s">
        <v>409</v>
      </c>
      <c r="B2742">
        <v>202203</v>
      </c>
      <c r="C2742" t="s">
        <v>74</v>
      </c>
      <c r="D2742" t="s">
        <v>410</v>
      </c>
      <c r="E2742">
        <v>3.410320923802386E-2</v>
      </c>
      <c r="F2742">
        <v>6142037031.943491</v>
      </c>
    </row>
    <row r="2743" spans="1:6">
      <c r="A2743" t="s">
        <v>409</v>
      </c>
      <c r="B2743">
        <v>202206</v>
      </c>
      <c r="C2743" t="s">
        <v>74</v>
      </c>
      <c r="D2743" t="s">
        <v>410</v>
      </c>
      <c r="E2743">
        <v>3.2641997271974643E-2</v>
      </c>
      <c r="F2743">
        <v>6180326358.8789883</v>
      </c>
    </row>
    <row r="2744" spans="1:6">
      <c r="A2744" t="s">
        <v>409</v>
      </c>
      <c r="B2744">
        <v>202209</v>
      </c>
      <c r="C2744" t="s">
        <v>74</v>
      </c>
      <c r="D2744" t="s">
        <v>410</v>
      </c>
      <c r="E2744">
        <v>3.0732251679896329E-2</v>
      </c>
      <c r="F2744">
        <v>6121008818.0994148</v>
      </c>
    </row>
    <row r="2745" spans="1:6">
      <c r="A2745" t="s">
        <v>409</v>
      </c>
      <c r="B2745">
        <v>202212</v>
      </c>
      <c r="C2745" t="s">
        <v>74</v>
      </c>
      <c r="D2745" t="s">
        <v>410</v>
      </c>
      <c r="E2745">
        <v>3.8198737367262953E-2</v>
      </c>
      <c r="F2745">
        <v>6195448652.2178726</v>
      </c>
    </row>
    <row r="2746" spans="1:6">
      <c r="A2746" t="s">
        <v>409</v>
      </c>
      <c r="B2746">
        <v>202303</v>
      </c>
      <c r="C2746" t="s">
        <v>74</v>
      </c>
      <c r="D2746" t="s">
        <v>410</v>
      </c>
      <c r="E2746">
        <v>2.4739833182498443E-2</v>
      </c>
      <c r="F2746">
        <v>5809157548.4699993</v>
      </c>
    </row>
    <row r="2747" spans="1:6">
      <c r="A2747" t="s">
        <v>409</v>
      </c>
      <c r="B2747">
        <v>202306</v>
      </c>
      <c r="C2747" t="s">
        <v>74</v>
      </c>
      <c r="D2747" t="s">
        <v>410</v>
      </c>
      <c r="E2747">
        <v>2.6639312731861417E-2</v>
      </c>
      <c r="F2747">
        <v>5893845798.8899994</v>
      </c>
    </row>
    <row r="2748" spans="1:6">
      <c r="A2748" t="s">
        <v>409</v>
      </c>
      <c r="B2748">
        <v>202309</v>
      </c>
      <c r="C2748" t="s">
        <v>74</v>
      </c>
      <c r="D2748" t="s">
        <v>410</v>
      </c>
      <c r="E2748">
        <v>2.8450492264855382E-2</v>
      </c>
      <c r="F2748">
        <v>5913649225.6000004</v>
      </c>
    </row>
    <row r="2749" spans="1:6">
      <c r="A2749" t="s">
        <v>409</v>
      </c>
      <c r="B2749">
        <v>202312</v>
      </c>
      <c r="C2749" t="s">
        <v>74</v>
      </c>
      <c r="D2749" t="s">
        <v>410</v>
      </c>
      <c r="E2749">
        <v>2.8988262661749649E-2</v>
      </c>
      <c r="F2749">
        <v>6024753655.5699997</v>
      </c>
    </row>
    <row r="2750" spans="1:6">
      <c r="A2750" t="s">
        <v>409</v>
      </c>
      <c r="B2750">
        <v>202403</v>
      </c>
      <c r="C2750" t="s">
        <v>74</v>
      </c>
      <c r="D2750" t="s">
        <v>410</v>
      </c>
      <c r="E2750">
        <v>1.8003547863746343E-2</v>
      </c>
      <c r="F2750">
        <v>6069699148.5799999</v>
      </c>
    </row>
    <row r="2751" spans="1:6">
      <c r="A2751" t="s">
        <v>409</v>
      </c>
      <c r="B2751">
        <v>202406</v>
      </c>
      <c r="C2751" t="s">
        <v>74</v>
      </c>
      <c r="D2751" t="s">
        <v>410</v>
      </c>
      <c r="E2751">
        <v>2.2058209884018579E-2</v>
      </c>
      <c r="F2751">
        <v>6076753218.1800003</v>
      </c>
    </row>
    <row r="2752" spans="1:6">
      <c r="A2752" t="s">
        <v>409</v>
      </c>
      <c r="B2752">
        <v>202409</v>
      </c>
      <c r="C2752" t="s">
        <v>74</v>
      </c>
      <c r="D2752" t="s">
        <v>410</v>
      </c>
      <c r="E2752">
        <v>1.9592029252873948E-2</v>
      </c>
      <c r="F2752">
        <v>6092014958.1999998</v>
      </c>
    </row>
    <row r="2753" spans="1:6">
      <c r="A2753" t="s">
        <v>409</v>
      </c>
      <c r="B2753">
        <v>202412</v>
      </c>
      <c r="C2753" t="s">
        <v>74</v>
      </c>
      <c r="D2753" t="s">
        <v>410</v>
      </c>
      <c r="E2753">
        <v>1.793133178563926E-2</v>
      </c>
      <c r="F2753">
        <v>6224945194.5</v>
      </c>
    </row>
    <row r="2754" spans="1:6">
      <c r="A2754" t="s">
        <v>409</v>
      </c>
      <c r="B2754">
        <v>202503</v>
      </c>
      <c r="C2754" t="s">
        <v>74</v>
      </c>
      <c r="D2754" t="s">
        <v>410</v>
      </c>
      <c r="E2754">
        <v>1.0693138060778051E-2</v>
      </c>
      <c r="F2754">
        <v>6523325341.3099995</v>
      </c>
    </row>
    <row r="2755" spans="1:6">
      <c r="A2755" t="s">
        <v>409</v>
      </c>
      <c r="B2755">
        <v>202506</v>
      </c>
      <c r="C2755" t="s">
        <v>74</v>
      </c>
      <c r="D2755" t="s">
        <v>410</v>
      </c>
      <c r="E2755">
        <v>9.3589200491118428E-3</v>
      </c>
      <c r="F2755">
        <v>6279775219.9599991</v>
      </c>
    </row>
    <row r="2756" spans="1:6">
      <c r="A2756" t="s">
        <v>409</v>
      </c>
      <c r="B2756">
        <v>201903</v>
      </c>
      <c r="C2756" t="s">
        <v>75</v>
      </c>
      <c r="D2756" t="s">
        <v>410</v>
      </c>
      <c r="E2756">
        <v>-2.4669757682345451E-2</v>
      </c>
      <c r="F2756">
        <v>6863639849.419981</v>
      </c>
    </row>
    <row r="2757" spans="1:6">
      <c r="A2757" t="s">
        <v>409</v>
      </c>
      <c r="B2757">
        <v>201906</v>
      </c>
      <c r="C2757" t="s">
        <v>75</v>
      </c>
      <c r="D2757" t="s">
        <v>410</v>
      </c>
      <c r="E2757">
        <v>-1.5391202251936013E-2</v>
      </c>
      <c r="F2757">
        <v>7313403693.0898695</v>
      </c>
    </row>
    <row r="2758" spans="1:6">
      <c r="A2758" t="s">
        <v>409</v>
      </c>
      <c r="B2758">
        <v>201909</v>
      </c>
      <c r="C2758" t="s">
        <v>75</v>
      </c>
      <c r="D2758" t="s">
        <v>410</v>
      </c>
      <c r="E2758">
        <v>-2.2746660351173873E-2</v>
      </c>
      <c r="F2758">
        <v>7599858049.7948008</v>
      </c>
    </row>
    <row r="2759" spans="1:6">
      <c r="A2759" t="s">
        <v>409</v>
      </c>
      <c r="B2759">
        <v>201912</v>
      </c>
      <c r="C2759" t="s">
        <v>75</v>
      </c>
      <c r="D2759" t="s">
        <v>410</v>
      </c>
      <c r="E2759">
        <v>-2.4042064796062738E-2</v>
      </c>
      <c r="F2759">
        <v>8251763120.4185257</v>
      </c>
    </row>
    <row r="2760" spans="1:6">
      <c r="A2760" t="s">
        <v>409</v>
      </c>
      <c r="B2760">
        <v>202003</v>
      </c>
      <c r="C2760" t="s">
        <v>75</v>
      </c>
      <c r="D2760" t="s">
        <v>410</v>
      </c>
      <c r="E2760">
        <v>-6.2453694148432125E-3</v>
      </c>
      <c r="F2760">
        <v>7702557745.7103071</v>
      </c>
    </row>
    <row r="2761" spans="1:6">
      <c r="A2761" t="s">
        <v>409</v>
      </c>
      <c r="B2761">
        <v>202006</v>
      </c>
      <c r="C2761" t="s">
        <v>75</v>
      </c>
      <c r="D2761" t="s">
        <v>410</v>
      </c>
      <c r="E2761">
        <v>4.6903594485236642E-3</v>
      </c>
      <c r="F2761">
        <v>7667853212.2940722</v>
      </c>
    </row>
    <row r="2762" spans="1:6">
      <c r="A2762" t="s">
        <v>409</v>
      </c>
      <c r="B2762">
        <v>202009</v>
      </c>
      <c r="C2762" t="s">
        <v>75</v>
      </c>
      <c r="D2762" t="s">
        <v>410</v>
      </c>
      <c r="E2762">
        <v>2.3638603219313731E-2</v>
      </c>
      <c r="F2762">
        <v>7833217456.8786964</v>
      </c>
    </row>
    <row r="2763" spans="1:6">
      <c r="A2763" t="s">
        <v>409</v>
      </c>
      <c r="B2763">
        <v>202012</v>
      </c>
      <c r="C2763" t="s">
        <v>75</v>
      </c>
      <c r="D2763" t="s">
        <v>410</v>
      </c>
      <c r="E2763">
        <v>4.8477161588640662E-2</v>
      </c>
      <c r="F2763">
        <v>8425092477.0323734</v>
      </c>
    </row>
    <row r="2764" spans="1:6">
      <c r="A2764" t="s">
        <v>409</v>
      </c>
      <c r="B2764">
        <v>202103</v>
      </c>
      <c r="C2764" t="s">
        <v>75</v>
      </c>
      <c r="D2764" t="s">
        <v>410</v>
      </c>
      <c r="E2764">
        <v>-9.3445823651920369E-3</v>
      </c>
      <c r="F2764">
        <v>10218368530.486637</v>
      </c>
    </row>
    <row r="2765" spans="1:6">
      <c r="A2765" t="s">
        <v>409</v>
      </c>
      <c r="B2765">
        <v>202106</v>
      </c>
      <c r="C2765" t="s">
        <v>75</v>
      </c>
      <c r="D2765" t="s">
        <v>410</v>
      </c>
      <c r="E2765">
        <v>-2.2121969582327063E-3</v>
      </c>
      <c r="F2765">
        <v>10800494179.819685</v>
      </c>
    </row>
    <row r="2766" spans="1:6">
      <c r="A2766" t="s">
        <v>409</v>
      </c>
      <c r="B2766">
        <v>202109</v>
      </c>
      <c r="C2766" t="s">
        <v>75</v>
      </c>
      <c r="D2766" t="s">
        <v>410</v>
      </c>
      <c r="E2766">
        <v>6.0260336614954861E-3</v>
      </c>
      <c r="F2766">
        <v>10763205787.407528</v>
      </c>
    </row>
    <row r="2767" spans="1:6">
      <c r="A2767" t="s">
        <v>409</v>
      </c>
      <c r="B2767">
        <v>202112</v>
      </c>
      <c r="C2767" t="s">
        <v>75</v>
      </c>
      <c r="D2767" t="s">
        <v>410</v>
      </c>
      <c r="E2767">
        <v>1.9809631430695401E-2</v>
      </c>
      <c r="F2767">
        <v>11780029518.28426</v>
      </c>
    </row>
    <row r="2768" spans="1:6">
      <c r="A2768" t="s">
        <v>409</v>
      </c>
      <c r="B2768">
        <v>202203</v>
      </c>
      <c r="C2768" t="s">
        <v>75</v>
      </c>
      <c r="D2768" t="s">
        <v>410</v>
      </c>
      <c r="E2768">
        <v>3.3419522088002175E-2</v>
      </c>
      <c r="F2768">
        <v>11504101365.479404</v>
      </c>
    </row>
    <row r="2769" spans="1:6">
      <c r="A2769" t="s">
        <v>409</v>
      </c>
      <c r="B2769">
        <v>202206</v>
      </c>
      <c r="C2769" t="s">
        <v>75</v>
      </c>
      <c r="D2769" t="s">
        <v>410</v>
      </c>
      <c r="E2769">
        <v>2.3228823134458162E-2</v>
      </c>
      <c r="F2769">
        <v>11714026620.042078</v>
      </c>
    </row>
    <row r="2770" spans="1:6">
      <c r="A2770" t="s">
        <v>409</v>
      </c>
      <c r="B2770">
        <v>202209</v>
      </c>
      <c r="C2770" t="s">
        <v>75</v>
      </c>
      <c r="D2770" t="s">
        <v>410</v>
      </c>
      <c r="E2770">
        <v>2.8779068648338534E-2</v>
      </c>
      <c r="F2770">
        <v>11625674860.686203</v>
      </c>
    </row>
    <row r="2771" spans="1:6">
      <c r="A2771" t="s">
        <v>409</v>
      </c>
      <c r="B2771">
        <v>202212</v>
      </c>
      <c r="C2771" t="s">
        <v>75</v>
      </c>
      <c r="D2771" t="s">
        <v>410</v>
      </c>
      <c r="E2771">
        <v>1.540028504174823E-2</v>
      </c>
      <c r="F2771">
        <v>12254987384.746576</v>
      </c>
    </row>
    <row r="2772" spans="1:6">
      <c r="A2772" t="s">
        <v>409</v>
      </c>
      <c r="B2772">
        <v>202303</v>
      </c>
      <c r="C2772" t="s">
        <v>75</v>
      </c>
      <c r="D2772" t="s">
        <v>410</v>
      </c>
      <c r="E2772">
        <v>-5.0482024728711994E-2</v>
      </c>
      <c r="F2772">
        <v>11498206396.662951</v>
      </c>
    </row>
    <row r="2773" spans="1:6">
      <c r="A2773" t="s">
        <v>409</v>
      </c>
      <c r="B2773">
        <v>202306</v>
      </c>
      <c r="C2773" t="s">
        <v>75</v>
      </c>
      <c r="D2773" t="s">
        <v>410</v>
      </c>
      <c r="E2773">
        <v>-4.2754134265872157E-3</v>
      </c>
      <c r="F2773">
        <v>12617286431.224424</v>
      </c>
    </row>
    <row r="2774" spans="1:6">
      <c r="A2774" t="s">
        <v>409</v>
      </c>
      <c r="B2774">
        <v>202309</v>
      </c>
      <c r="C2774" t="s">
        <v>75</v>
      </c>
      <c r="D2774" t="s">
        <v>410</v>
      </c>
      <c r="E2774">
        <v>-1.3488549173965956E-3</v>
      </c>
      <c r="F2774">
        <v>13384203556.211349</v>
      </c>
    </row>
    <row r="2775" spans="1:6">
      <c r="A2775" t="s">
        <v>409</v>
      </c>
      <c r="B2775">
        <v>202312</v>
      </c>
      <c r="C2775" t="s">
        <v>75</v>
      </c>
      <c r="D2775" t="s">
        <v>410</v>
      </c>
      <c r="E2775">
        <v>3.7544973643332431E-3</v>
      </c>
      <c r="F2775">
        <v>14143754508.163113</v>
      </c>
    </row>
    <row r="2776" spans="1:6">
      <c r="A2776" t="s">
        <v>409</v>
      </c>
      <c r="B2776">
        <v>202403</v>
      </c>
      <c r="C2776" t="s">
        <v>75</v>
      </c>
      <c r="D2776" t="s">
        <v>410</v>
      </c>
      <c r="E2776">
        <v>-1.1836937994815576E-2</v>
      </c>
      <c r="F2776">
        <v>14059235550.106159</v>
      </c>
    </row>
    <row r="2777" spans="1:6">
      <c r="A2777" t="s">
        <v>409</v>
      </c>
      <c r="B2777">
        <v>202406</v>
      </c>
      <c r="C2777" t="s">
        <v>75</v>
      </c>
      <c r="D2777" t="s">
        <v>410</v>
      </c>
      <c r="E2777">
        <v>9.2842367361120962E-4</v>
      </c>
      <c r="F2777">
        <v>14878511669.548822</v>
      </c>
    </row>
    <row r="2778" spans="1:6">
      <c r="A2778" t="s">
        <v>409</v>
      </c>
      <c r="B2778">
        <v>202409</v>
      </c>
      <c r="C2778" t="s">
        <v>75</v>
      </c>
      <c r="D2778" t="s">
        <v>410</v>
      </c>
      <c r="E2778">
        <v>1.213271183831926E-2</v>
      </c>
      <c r="F2778">
        <v>15563944139.893419</v>
      </c>
    </row>
    <row r="2779" spans="1:6">
      <c r="A2779" t="s">
        <v>409</v>
      </c>
      <c r="B2779">
        <v>202412</v>
      </c>
      <c r="C2779" t="s">
        <v>75</v>
      </c>
      <c r="D2779" t="s">
        <v>410</v>
      </c>
      <c r="E2779">
        <v>1.1803468889342604E-2</v>
      </c>
      <c r="F2779">
        <v>15566000496.119144</v>
      </c>
    </row>
    <row r="2780" spans="1:6">
      <c r="A2780" t="s">
        <v>409</v>
      </c>
      <c r="B2780">
        <v>202503</v>
      </c>
      <c r="C2780" t="s">
        <v>75</v>
      </c>
      <c r="D2780" t="s">
        <v>410</v>
      </c>
      <c r="E2780">
        <v>-1.4234832649416725E-3</v>
      </c>
      <c r="F2780">
        <v>15788487820.724255</v>
      </c>
    </row>
    <row r="2781" spans="1:6">
      <c r="A2781" t="s">
        <v>409</v>
      </c>
      <c r="B2781">
        <v>202506</v>
      </c>
      <c r="C2781" t="s">
        <v>75</v>
      </c>
      <c r="D2781" t="s">
        <v>410</v>
      </c>
      <c r="E2781">
        <v>2.697814824971792E-3</v>
      </c>
      <c r="F2781">
        <v>16025112207.930893</v>
      </c>
    </row>
    <row r="2782" spans="1:6">
      <c r="A2782" t="s">
        <v>409</v>
      </c>
      <c r="B2782">
        <v>201903</v>
      </c>
      <c r="C2782" t="s">
        <v>76</v>
      </c>
      <c r="D2782" t="s">
        <v>410</v>
      </c>
      <c r="E2782">
        <v>-0.10545752330088827</v>
      </c>
      <c r="F2782">
        <v>43371799049.177917</v>
      </c>
    </row>
    <row r="2783" spans="1:6">
      <c r="A2783" t="s">
        <v>409</v>
      </c>
      <c r="B2783">
        <v>201906</v>
      </c>
      <c r="C2783" t="s">
        <v>76</v>
      </c>
      <c r="D2783" t="s">
        <v>410</v>
      </c>
      <c r="E2783">
        <v>-0.10418674735160702</v>
      </c>
      <c r="F2783">
        <v>43510710736.057602</v>
      </c>
    </row>
    <row r="2784" spans="1:6">
      <c r="A2784" t="s">
        <v>409</v>
      </c>
      <c r="B2784">
        <v>201909</v>
      </c>
      <c r="C2784" t="s">
        <v>76</v>
      </c>
      <c r="D2784" t="s">
        <v>410</v>
      </c>
      <c r="E2784">
        <v>-9.1777479134500892E-2</v>
      </c>
      <c r="F2784">
        <v>44787646976.430672</v>
      </c>
    </row>
    <row r="2785" spans="1:6">
      <c r="A2785" t="s">
        <v>409</v>
      </c>
      <c r="B2785">
        <v>201912</v>
      </c>
      <c r="C2785" t="s">
        <v>76</v>
      </c>
      <c r="D2785" t="s">
        <v>410</v>
      </c>
      <c r="E2785">
        <v>-8.4428108079811992E-2</v>
      </c>
      <c r="F2785">
        <v>46117185094.754913</v>
      </c>
    </row>
    <row r="2786" spans="1:6">
      <c r="A2786" t="s">
        <v>409</v>
      </c>
      <c r="B2786">
        <v>202003</v>
      </c>
      <c r="C2786" t="s">
        <v>76</v>
      </c>
      <c r="D2786" t="s">
        <v>410</v>
      </c>
      <c r="E2786">
        <v>-0.12033993022237485</v>
      </c>
      <c r="F2786">
        <v>45517983234.417679</v>
      </c>
    </row>
    <row r="2787" spans="1:6">
      <c r="A2787" t="s">
        <v>409</v>
      </c>
      <c r="B2787">
        <v>202006</v>
      </c>
      <c r="C2787" t="s">
        <v>76</v>
      </c>
      <c r="D2787" t="s">
        <v>410</v>
      </c>
      <c r="E2787">
        <v>-9.8885838368718879E-2</v>
      </c>
      <c r="F2787">
        <v>44978025689.658905</v>
      </c>
    </row>
    <row r="2788" spans="1:6">
      <c r="A2788" t="s">
        <v>409</v>
      </c>
      <c r="B2788">
        <v>202009</v>
      </c>
      <c r="C2788" t="s">
        <v>76</v>
      </c>
      <c r="D2788" t="s">
        <v>410</v>
      </c>
      <c r="E2788">
        <v>-9.1830565953818027E-2</v>
      </c>
      <c r="F2788">
        <v>44285807609.303406</v>
      </c>
    </row>
    <row r="2789" spans="1:6">
      <c r="A2789" t="s">
        <v>409</v>
      </c>
      <c r="B2789">
        <v>202012</v>
      </c>
      <c r="C2789" t="s">
        <v>76</v>
      </c>
      <c r="D2789" t="s">
        <v>410</v>
      </c>
      <c r="E2789">
        <v>-5.8718097315569664E-2</v>
      </c>
      <c r="F2789">
        <v>46084375340.998276</v>
      </c>
    </row>
    <row r="2790" spans="1:6">
      <c r="A2790" t="s">
        <v>409</v>
      </c>
      <c r="B2790">
        <v>202103</v>
      </c>
      <c r="C2790" t="s">
        <v>76</v>
      </c>
      <c r="D2790" t="s">
        <v>410</v>
      </c>
      <c r="E2790">
        <v>-6.3036029608273078E-2</v>
      </c>
      <c r="F2790">
        <v>46983091312.778038</v>
      </c>
    </row>
    <row r="2791" spans="1:6">
      <c r="A2791" t="s">
        <v>409</v>
      </c>
      <c r="B2791">
        <v>202106</v>
      </c>
      <c r="C2791" t="s">
        <v>76</v>
      </c>
      <c r="D2791" t="s">
        <v>410</v>
      </c>
      <c r="E2791">
        <v>-5.9872669046921401E-2</v>
      </c>
      <c r="F2791">
        <v>47254867154.898529</v>
      </c>
    </row>
    <row r="2792" spans="1:6">
      <c r="A2792" t="s">
        <v>409</v>
      </c>
      <c r="B2792">
        <v>202109</v>
      </c>
      <c r="C2792" t="s">
        <v>76</v>
      </c>
      <c r="D2792" t="s">
        <v>410</v>
      </c>
      <c r="E2792">
        <v>-6.150509046169382E-2</v>
      </c>
      <c r="F2792">
        <v>48116372542.631561</v>
      </c>
    </row>
    <row r="2793" spans="1:6">
      <c r="A2793" t="s">
        <v>409</v>
      </c>
      <c r="B2793">
        <v>202112</v>
      </c>
      <c r="C2793" t="s">
        <v>76</v>
      </c>
      <c r="D2793" t="s">
        <v>410</v>
      </c>
      <c r="E2793">
        <v>-5.194636816704145E-2</v>
      </c>
      <c r="F2793">
        <v>50792466561.551025</v>
      </c>
    </row>
    <row r="2794" spans="1:6">
      <c r="A2794" t="s">
        <v>409</v>
      </c>
      <c r="B2794">
        <v>202203</v>
      </c>
      <c r="C2794" t="s">
        <v>76</v>
      </c>
      <c r="D2794" t="s">
        <v>410</v>
      </c>
      <c r="E2794">
        <v>-6.4999162558175533E-2</v>
      </c>
      <c r="F2794">
        <v>49713671627.18264</v>
      </c>
    </row>
    <row r="2795" spans="1:6">
      <c r="A2795" t="s">
        <v>409</v>
      </c>
      <c r="B2795">
        <v>202206</v>
      </c>
      <c r="C2795" t="s">
        <v>76</v>
      </c>
      <c r="D2795" t="s">
        <v>410</v>
      </c>
      <c r="E2795">
        <v>-3.19212764466386E-2</v>
      </c>
      <c r="F2795">
        <v>51993614358.609718</v>
      </c>
    </row>
    <row r="2796" spans="1:6">
      <c r="A2796" t="s">
        <v>409</v>
      </c>
      <c r="B2796">
        <v>202209</v>
      </c>
      <c r="C2796" t="s">
        <v>76</v>
      </c>
      <c r="D2796" t="s">
        <v>410</v>
      </c>
      <c r="E2796">
        <v>1.4077699220473583E-3</v>
      </c>
      <c r="F2796">
        <v>52481694959.809845</v>
      </c>
    </row>
    <row r="2797" spans="1:6">
      <c r="A2797" t="s">
        <v>409</v>
      </c>
      <c r="B2797">
        <v>202212</v>
      </c>
      <c r="C2797" t="s">
        <v>76</v>
      </c>
      <c r="D2797" t="s">
        <v>410</v>
      </c>
      <c r="E2797">
        <v>5.579570017517306E-3</v>
      </c>
      <c r="F2797">
        <v>53849836896.779221</v>
      </c>
    </row>
    <row r="2798" spans="1:6">
      <c r="A2798" t="s">
        <v>409</v>
      </c>
      <c r="B2798">
        <v>202303</v>
      </c>
      <c r="C2798" t="s">
        <v>76</v>
      </c>
      <c r="D2798" t="s">
        <v>410</v>
      </c>
      <c r="E2798">
        <v>-3.4875592802112866E-2</v>
      </c>
      <c r="F2798">
        <v>53235664480.46936</v>
      </c>
    </row>
    <row r="2799" spans="1:6">
      <c r="A2799" t="s">
        <v>409</v>
      </c>
      <c r="B2799">
        <v>202306</v>
      </c>
      <c r="C2799" t="s">
        <v>76</v>
      </c>
      <c r="D2799" t="s">
        <v>410</v>
      </c>
      <c r="E2799">
        <v>-3.3427686615377351E-2</v>
      </c>
      <c r="F2799">
        <v>53168850585.07737</v>
      </c>
    </row>
    <row r="2800" spans="1:6">
      <c r="A2800" t="s">
        <v>409</v>
      </c>
      <c r="B2800">
        <v>202309</v>
      </c>
      <c r="C2800" t="s">
        <v>76</v>
      </c>
      <c r="D2800" t="s">
        <v>410</v>
      </c>
      <c r="E2800">
        <v>-2.2039920764542142E-2</v>
      </c>
      <c r="F2800">
        <v>53546751486.699944</v>
      </c>
    </row>
    <row r="2801" spans="1:6">
      <c r="A2801" t="s">
        <v>409</v>
      </c>
      <c r="B2801">
        <v>202312</v>
      </c>
      <c r="C2801" t="s">
        <v>76</v>
      </c>
      <c r="D2801" t="s">
        <v>410</v>
      </c>
      <c r="E2801">
        <v>-3.9731933964798093E-2</v>
      </c>
      <c r="F2801">
        <v>57027348127.123825</v>
      </c>
    </row>
    <row r="2802" spans="1:6">
      <c r="A2802" t="s">
        <v>409</v>
      </c>
      <c r="B2802">
        <v>202403</v>
      </c>
      <c r="C2802" t="s">
        <v>76</v>
      </c>
      <c r="D2802" t="s">
        <v>410</v>
      </c>
      <c r="E2802">
        <v>-3.4878221792805711E-2</v>
      </c>
      <c r="F2802">
        <v>56443559793.332809</v>
      </c>
    </row>
    <row r="2803" spans="1:6">
      <c r="A2803" t="s">
        <v>409</v>
      </c>
      <c r="B2803">
        <v>202406</v>
      </c>
      <c r="C2803" t="s">
        <v>76</v>
      </c>
      <c r="D2803" t="s">
        <v>410</v>
      </c>
      <c r="E2803">
        <v>-3.5167490760070426E-2</v>
      </c>
      <c r="F2803">
        <v>56411509455.453903</v>
      </c>
    </row>
    <row r="2804" spans="1:6">
      <c r="A2804" t="s">
        <v>409</v>
      </c>
      <c r="B2804">
        <v>202409</v>
      </c>
      <c r="C2804" t="s">
        <v>76</v>
      </c>
      <c r="D2804" t="s">
        <v>410</v>
      </c>
      <c r="E2804">
        <v>-6.4751081453459453E-2</v>
      </c>
      <c r="F2804">
        <v>54854412214.113167</v>
      </c>
    </row>
    <row r="2805" spans="1:6">
      <c r="A2805" t="s">
        <v>409</v>
      </c>
      <c r="B2805">
        <v>202412</v>
      </c>
      <c r="C2805" t="s">
        <v>76</v>
      </c>
      <c r="D2805" t="s">
        <v>410</v>
      </c>
      <c r="E2805">
        <v>-2.5300281820793781E-2</v>
      </c>
      <c r="F2805">
        <v>58390458946.469528</v>
      </c>
    </row>
    <row r="2806" spans="1:6">
      <c r="A2806" t="s">
        <v>409</v>
      </c>
      <c r="B2806">
        <v>202503</v>
      </c>
      <c r="C2806" t="s">
        <v>76</v>
      </c>
      <c r="D2806" t="s">
        <v>410</v>
      </c>
      <c r="E2806">
        <v>-2.9004358432243672E-2</v>
      </c>
      <c r="F2806">
        <v>57658226768.386307</v>
      </c>
    </row>
    <row r="2807" spans="1:6">
      <c r="A2807" t="s">
        <v>409</v>
      </c>
      <c r="B2807">
        <v>202506</v>
      </c>
      <c r="C2807" t="s">
        <v>76</v>
      </c>
      <c r="D2807" t="s">
        <v>410</v>
      </c>
      <c r="E2807">
        <v>-5.6853776407391601E-2</v>
      </c>
      <c r="F2807">
        <v>55104462163.068466</v>
      </c>
    </row>
    <row r="2808" spans="1:6">
      <c r="A2808" t="s">
        <v>409</v>
      </c>
      <c r="B2808">
        <v>201903</v>
      </c>
      <c r="C2808" t="s">
        <v>124</v>
      </c>
      <c r="D2808" t="s">
        <v>410</v>
      </c>
      <c r="E2808">
        <v>2.7613441212855687E-2</v>
      </c>
      <c r="F2808">
        <v>4104077569.5583348</v>
      </c>
    </row>
    <row r="2809" spans="1:6">
      <c r="A2809" t="s">
        <v>409</v>
      </c>
      <c r="B2809">
        <v>201906</v>
      </c>
      <c r="C2809" t="s">
        <v>124</v>
      </c>
      <c r="D2809" t="s">
        <v>410</v>
      </c>
      <c r="E2809">
        <v>1.6302593785548471E-2</v>
      </c>
      <c r="F2809">
        <v>4018348063.4037752</v>
      </c>
    </row>
    <row r="2810" spans="1:6">
      <c r="A2810" t="s">
        <v>409</v>
      </c>
      <c r="B2810">
        <v>201909</v>
      </c>
      <c r="C2810" t="s">
        <v>124</v>
      </c>
      <c r="D2810" t="s">
        <v>410</v>
      </c>
      <c r="E2810">
        <v>9.3702461097310147E-3</v>
      </c>
      <c r="F2810">
        <v>4194568765.6260543</v>
      </c>
    </row>
    <row r="2811" spans="1:6">
      <c r="A2811" t="s">
        <v>409</v>
      </c>
      <c r="B2811">
        <v>201912</v>
      </c>
      <c r="C2811" t="s">
        <v>124</v>
      </c>
      <c r="D2811" t="s">
        <v>410</v>
      </c>
      <c r="E2811">
        <v>6.0798923596770598E-3</v>
      </c>
      <c r="F2811">
        <v>4216556749.6637044</v>
      </c>
    </row>
    <row r="2812" spans="1:6">
      <c r="A2812" t="s">
        <v>409</v>
      </c>
      <c r="B2812">
        <v>202003</v>
      </c>
      <c r="C2812" t="s">
        <v>124</v>
      </c>
      <c r="D2812" t="s">
        <v>410</v>
      </c>
      <c r="E2812">
        <v>2.6789956613976703E-2</v>
      </c>
      <c r="F2812">
        <v>3796161996.3632393</v>
      </c>
    </row>
    <row r="2813" spans="1:6">
      <c r="A2813" t="s">
        <v>409</v>
      </c>
      <c r="B2813">
        <v>202006</v>
      </c>
      <c r="C2813" t="s">
        <v>124</v>
      </c>
      <c r="D2813" t="s">
        <v>410</v>
      </c>
      <c r="E2813">
        <v>2.7079742973264445E-2</v>
      </c>
      <c r="F2813">
        <v>3855226521.5637064</v>
      </c>
    </row>
    <row r="2814" spans="1:6">
      <c r="A2814" t="s">
        <v>409</v>
      </c>
      <c r="B2814">
        <v>202009</v>
      </c>
      <c r="C2814" t="s">
        <v>124</v>
      </c>
      <c r="D2814" t="s">
        <v>410</v>
      </c>
      <c r="E2814">
        <v>3.5505150856363708E-2</v>
      </c>
      <c r="F2814">
        <v>3737177369.9302721</v>
      </c>
    </row>
    <row r="2815" spans="1:6">
      <c r="A2815" t="s">
        <v>409</v>
      </c>
      <c r="B2815">
        <v>202012</v>
      </c>
      <c r="C2815" t="s">
        <v>124</v>
      </c>
      <c r="D2815" t="s">
        <v>410</v>
      </c>
      <c r="E2815">
        <v>1.2593927421742292E-2</v>
      </c>
      <c r="F2815">
        <v>4021437801.326777</v>
      </c>
    </row>
    <row r="2816" spans="1:6">
      <c r="A2816" t="s">
        <v>409</v>
      </c>
      <c r="B2816">
        <v>202103</v>
      </c>
      <c r="C2816" t="s">
        <v>124</v>
      </c>
      <c r="D2816" t="s">
        <v>410</v>
      </c>
      <c r="E2816">
        <v>3.9423556828891558E-2</v>
      </c>
      <c r="F2816">
        <v>4190361575.4607701</v>
      </c>
    </row>
    <row r="2817" spans="1:6">
      <c r="A2817" t="s">
        <v>409</v>
      </c>
      <c r="B2817">
        <v>202106</v>
      </c>
      <c r="C2817" t="s">
        <v>124</v>
      </c>
      <c r="D2817" t="s">
        <v>410</v>
      </c>
      <c r="E2817">
        <v>1.9138585170709127E-2</v>
      </c>
      <c r="F2817">
        <v>4313333413.1873722</v>
      </c>
    </row>
    <row r="2818" spans="1:6">
      <c r="A2818" t="s">
        <v>409</v>
      </c>
      <c r="B2818">
        <v>202109</v>
      </c>
      <c r="C2818" t="s">
        <v>124</v>
      </c>
      <c r="D2818" t="s">
        <v>410</v>
      </c>
      <c r="E2818">
        <v>2.4842944533773496E-2</v>
      </c>
      <c r="F2818">
        <v>4213265070.1225972</v>
      </c>
    </row>
    <row r="2819" spans="1:6">
      <c r="A2819" t="s">
        <v>409</v>
      </c>
      <c r="B2819">
        <v>202112</v>
      </c>
      <c r="C2819" t="s">
        <v>124</v>
      </c>
      <c r="D2819" t="s">
        <v>410</v>
      </c>
      <c r="E2819">
        <v>1.3734638619965128E-2</v>
      </c>
      <c r="F2819">
        <v>4464350699.4654474</v>
      </c>
    </row>
    <row r="2820" spans="1:6">
      <c r="A2820" t="s">
        <v>409</v>
      </c>
      <c r="B2820">
        <v>202203</v>
      </c>
      <c r="C2820" t="s">
        <v>124</v>
      </c>
      <c r="D2820" t="s">
        <v>410</v>
      </c>
      <c r="E2820">
        <v>5.0908863802248822E-2</v>
      </c>
      <c r="F2820">
        <v>4377065499.379014</v>
      </c>
    </row>
    <row r="2821" spans="1:6">
      <c r="A2821" t="s">
        <v>409</v>
      </c>
      <c r="B2821">
        <v>202206</v>
      </c>
      <c r="C2821" t="s">
        <v>124</v>
      </c>
      <c r="D2821" t="s">
        <v>410</v>
      </c>
      <c r="E2821">
        <v>4.6288807396099821E-2</v>
      </c>
      <c r="F2821">
        <v>4602257983.3287258</v>
      </c>
    </row>
    <row r="2822" spans="1:6">
      <c r="A2822" t="s">
        <v>409</v>
      </c>
      <c r="B2822">
        <v>202209</v>
      </c>
      <c r="C2822" t="s">
        <v>124</v>
      </c>
      <c r="D2822" t="s">
        <v>410</v>
      </c>
      <c r="E2822">
        <v>3.5981476972769426E-2</v>
      </c>
      <c r="F2822">
        <v>4523207125.7641582</v>
      </c>
    </row>
    <row r="2823" spans="1:6">
      <c r="A2823" t="s">
        <v>409</v>
      </c>
      <c r="B2823">
        <v>202212</v>
      </c>
      <c r="C2823" t="s">
        <v>124</v>
      </c>
      <c r="D2823" t="s">
        <v>410</v>
      </c>
      <c r="E2823">
        <v>3.6148432561880543E-2</v>
      </c>
      <c r="F2823">
        <v>4284564309.5860729</v>
      </c>
    </row>
    <row r="2824" spans="1:6">
      <c r="A2824" t="s">
        <v>409</v>
      </c>
      <c r="B2824">
        <v>202303</v>
      </c>
      <c r="C2824" t="s">
        <v>124</v>
      </c>
      <c r="D2824" t="s">
        <v>410</v>
      </c>
      <c r="E2824">
        <v>3.1393877691427874E-2</v>
      </c>
      <c r="F2824">
        <v>4451321453.3687115</v>
      </c>
    </row>
    <row r="2825" spans="1:6">
      <c r="A2825" t="s">
        <v>409</v>
      </c>
      <c r="B2825">
        <v>202306</v>
      </c>
      <c r="C2825" t="s">
        <v>124</v>
      </c>
      <c r="D2825" t="s">
        <v>410</v>
      </c>
      <c r="E2825">
        <v>3.1574480614937527E-2</v>
      </c>
      <c r="F2825">
        <v>4544255734.4178886</v>
      </c>
    </row>
    <row r="2826" spans="1:6">
      <c r="A2826" t="s">
        <v>409</v>
      </c>
      <c r="B2826">
        <v>202309</v>
      </c>
      <c r="C2826" t="s">
        <v>124</v>
      </c>
      <c r="D2826" t="s">
        <v>410</v>
      </c>
      <c r="E2826">
        <v>3.1062486883818789E-2</v>
      </c>
      <c r="F2826">
        <v>4697693791.3337469</v>
      </c>
    </row>
    <row r="2827" spans="1:6">
      <c r="A2827" t="s">
        <v>409</v>
      </c>
      <c r="B2827">
        <v>202312</v>
      </c>
      <c r="C2827" t="s">
        <v>124</v>
      </c>
      <c r="D2827" t="s">
        <v>410</v>
      </c>
      <c r="E2827">
        <v>2.3216967170748781E-2</v>
      </c>
      <c r="F2827">
        <v>4611756850.1397343</v>
      </c>
    </row>
    <row r="2828" spans="1:6">
      <c r="A2828" t="s">
        <v>409</v>
      </c>
      <c r="B2828">
        <v>202403</v>
      </c>
      <c r="C2828" t="s">
        <v>124</v>
      </c>
      <c r="D2828" t="s">
        <v>410</v>
      </c>
      <c r="E2828">
        <v>2.3617847903208762E-2</v>
      </c>
      <c r="F2828">
        <v>4570670175.1732531</v>
      </c>
    </row>
    <row r="2829" spans="1:6">
      <c r="A2829" t="s">
        <v>409</v>
      </c>
      <c r="B2829">
        <v>202406</v>
      </c>
      <c r="C2829" t="s">
        <v>124</v>
      </c>
      <c r="D2829" t="s">
        <v>410</v>
      </c>
      <c r="E2829">
        <v>2.5574250895953089E-2</v>
      </c>
      <c r="F2829">
        <v>4676409572.4517794</v>
      </c>
    </row>
    <row r="2830" spans="1:6">
      <c r="A2830" t="s">
        <v>409</v>
      </c>
      <c r="B2830">
        <v>202409</v>
      </c>
      <c r="C2830" t="s">
        <v>124</v>
      </c>
      <c r="D2830" t="s">
        <v>410</v>
      </c>
      <c r="E2830">
        <v>2.5212868740472343E-2</v>
      </c>
      <c r="F2830">
        <v>4719117748.4870605</v>
      </c>
    </row>
    <row r="2831" spans="1:6">
      <c r="A2831" t="s">
        <v>409</v>
      </c>
      <c r="B2831">
        <v>202412</v>
      </c>
      <c r="C2831" t="s">
        <v>124</v>
      </c>
      <c r="D2831" t="s">
        <v>410</v>
      </c>
      <c r="E2831">
        <v>2.540905937238664E-2</v>
      </c>
      <c r="F2831">
        <v>5003415841.5286312</v>
      </c>
    </row>
    <row r="2832" spans="1:6">
      <c r="A2832" t="s">
        <v>409</v>
      </c>
      <c r="B2832">
        <v>201903</v>
      </c>
      <c r="C2832" t="s">
        <v>77</v>
      </c>
      <c r="D2832" t="s">
        <v>410</v>
      </c>
      <c r="E2832">
        <v>5.5359726484847938E-3</v>
      </c>
      <c r="F2832">
        <v>149571580204</v>
      </c>
    </row>
    <row r="2833" spans="1:6">
      <c r="A2833" t="s">
        <v>409</v>
      </c>
      <c r="B2833">
        <v>201906</v>
      </c>
      <c r="C2833" t="s">
        <v>77</v>
      </c>
      <c r="D2833" t="s">
        <v>410</v>
      </c>
      <c r="E2833">
        <v>4.2083043485379723E-3</v>
      </c>
      <c r="F2833">
        <v>153358606828</v>
      </c>
    </row>
    <row r="2834" spans="1:6">
      <c r="A2834" t="s">
        <v>409</v>
      </c>
      <c r="B2834">
        <v>201909</v>
      </c>
      <c r="C2834" t="s">
        <v>77</v>
      </c>
      <c r="D2834" t="s">
        <v>410</v>
      </c>
      <c r="E2834">
        <v>2.9118631331494393E-2</v>
      </c>
      <c r="F2834">
        <v>160694021595</v>
      </c>
    </row>
    <row r="2835" spans="1:6">
      <c r="A2835" t="s">
        <v>409</v>
      </c>
      <c r="B2835">
        <v>201912</v>
      </c>
      <c r="C2835" t="s">
        <v>77</v>
      </c>
      <c r="D2835" t="s">
        <v>410</v>
      </c>
      <c r="E2835">
        <v>4.3764168660800212E-2</v>
      </c>
      <c r="F2835">
        <v>162024859468</v>
      </c>
    </row>
    <row r="2836" spans="1:6">
      <c r="A2836" t="s">
        <v>409</v>
      </c>
      <c r="B2836">
        <v>202003</v>
      </c>
      <c r="C2836" t="s">
        <v>77</v>
      </c>
      <c r="D2836" t="s">
        <v>410</v>
      </c>
      <c r="E2836">
        <v>5.4684768073842982E-2</v>
      </c>
      <c r="F2836">
        <v>163193698215</v>
      </c>
    </row>
    <row r="2837" spans="1:6">
      <c r="A2837" t="s">
        <v>409</v>
      </c>
      <c r="B2837">
        <v>202006</v>
      </c>
      <c r="C2837" t="s">
        <v>77</v>
      </c>
      <c r="D2837" t="s">
        <v>410</v>
      </c>
      <c r="E2837">
        <v>6.197804854953104E-2</v>
      </c>
      <c r="F2837">
        <v>168557124151</v>
      </c>
    </row>
    <row r="2838" spans="1:6">
      <c r="A2838" t="s">
        <v>409</v>
      </c>
      <c r="B2838">
        <v>202009</v>
      </c>
      <c r="C2838" t="s">
        <v>77</v>
      </c>
      <c r="D2838" t="s">
        <v>410</v>
      </c>
      <c r="E2838">
        <v>5.6898620280134052E-2</v>
      </c>
      <c r="F2838">
        <v>169300688902</v>
      </c>
    </row>
    <row r="2839" spans="1:6">
      <c r="A2839" t="s">
        <v>409</v>
      </c>
      <c r="B2839">
        <v>202012</v>
      </c>
      <c r="C2839" t="s">
        <v>77</v>
      </c>
      <c r="D2839" t="s">
        <v>410</v>
      </c>
      <c r="E2839">
        <v>8.0236353761563392E-2</v>
      </c>
      <c r="F2839">
        <v>171723034199</v>
      </c>
    </row>
    <row r="2840" spans="1:6">
      <c r="A2840" t="s">
        <v>409</v>
      </c>
      <c r="B2840">
        <v>202103</v>
      </c>
      <c r="C2840" t="s">
        <v>77</v>
      </c>
      <c r="D2840" t="s">
        <v>410</v>
      </c>
      <c r="E2840">
        <v>4.6597859234597777E-2</v>
      </c>
      <c r="F2840">
        <v>173090107496</v>
      </c>
    </row>
    <row r="2841" spans="1:6">
      <c r="A2841" t="s">
        <v>409</v>
      </c>
      <c r="B2841">
        <v>202106</v>
      </c>
      <c r="C2841" t="s">
        <v>77</v>
      </c>
      <c r="D2841" t="s">
        <v>410</v>
      </c>
      <c r="E2841">
        <v>5.7521767147743097E-2</v>
      </c>
      <c r="F2841">
        <v>172050568554</v>
      </c>
    </row>
    <row r="2842" spans="1:6">
      <c r="A2842" t="s">
        <v>409</v>
      </c>
      <c r="B2842">
        <v>202109</v>
      </c>
      <c r="C2842" t="s">
        <v>77</v>
      </c>
      <c r="D2842" t="s">
        <v>410</v>
      </c>
      <c r="E2842">
        <v>5.4981752979255574E-2</v>
      </c>
      <c r="F2842">
        <v>170988601301</v>
      </c>
    </row>
    <row r="2843" spans="1:6">
      <c r="A2843" t="s">
        <v>409</v>
      </c>
      <c r="B2843">
        <v>202112</v>
      </c>
      <c r="C2843" t="s">
        <v>77</v>
      </c>
      <c r="D2843" t="s">
        <v>410</v>
      </c>
      <c r="E2843">
        <v>5.049160360472163E-2</v>
      </c>
      <c r="F2843">
        <v>170040617272</v>
      </c>
    </row>
    <row r="2844" spans="1:6">
      <c r="A2844" t="s">
        <v>409</v>
      </c>
      <c r="B2844">
        <v>202203</v>
      </c>
      <c r="C2844" t="s">
        <v>77</v>
      </c>
      <c r="D2844" t="s">
        <v>410</v>
      </c>
      <c r="E2844">
        <v>3.6672574546037326E-2</v>
      </c>
      <c r="F2844">
        <v>164170344802</v>
      </c>
    </row>
    <row r="2845" spans="1:6">
      <c r="A2845" t="s">
        <v>409</v>
      </c>
      <c r="B2845">
        <v>202206</v>
      </c>
      <c r="C2845" t="s">
        <v>77</v>
      </c>
      <c r="D2845" t="s">
        <v>410</v>
      </c>
      <c r="E2845">
        <v>5.1990642838517662E-2</v>
      </c>
      <c r="F2845">
        <v>165819367223</v>
      </c>
    </row>
    <row r="2846" spans="1:6">
      <c r="A2846" t="s">
        <v>409</v>
      </c>
      <c r="B2846">
        <v>202209</v>
      </c>
      <c r="C2846" t="s">
        <v>77</v>
      </c>
      <c r="D2846" t="s">
        <v>410</v>
      </c>
      <c r="E2846">
        <v>4.6433185753653766E-2</v>
      </c>
      <c r="F2846">
        <v>163796574660</v>
      </c>
    </row>
    <row r="2847" spans="1:6">
      <c r="A2847" t="s">
        <v>409</v>
      </c>
      <c r="B2847">
        <v>202212</v>
      </c>
      <c r="C2847" t="s">
        <v>77</v>
      </c>
      <c r="D2847" t="s">
        <v>410</v>
      </c>
      <c r="E2847">
        <v>3.8079775576701211E-2</v>
      </c>
      <c r="F2847">
        <v>167421772882</v>
      </c>
    </row>
    <row r="2848" spans="1:6">
      <c r="A2848" t="s">
        <v>409</v>
      </c>
      <c r="B2848">
        <v>202303</v>
      </c>
      <c r="C2848" t="s">
        <v>77</v>
      </c>
      <c r="D2848" t="s">
        <v>410</v>
      </c>
      <c r="E2848">
        <v>4.4551081250436358E-2</v>
      </c>
      <c r="F2848">
        <v>163705634755.7829</v>
      </c>
    </row>
    <row r="2849" spans="1:6">
      <c r="A2849" t="s">
        <v>409</v>
      </c>
      <c r="B2849">
        <v>202306</v>
      </c>
      <c r="C2849" t="s">
        <v>77</v>
      </c>
      <c r="D2849" t="s">
        <v>410</v>
      </c>
      <c r="E2849">
        <v>2.925302098438877E-2</v>
      </c>
      <c r="F2849">
        <v>166798101762</v>
      </c>
    </row>
    <row r="2850" spans="1:6">
      <c r="A2850" t="s">
        <v>409</v>
      </c>
      <c r="B2850">
        <v>202309</v>
      </c>
      <c r="C2850" t="s">
        <v>77</v>
      </c>
      <c r="D2850" t="s">
        <v>410</v>
      </c>
      <c r="E2850">
        <v>8.454864946687804E-3</v>
      </c>
      <c r="F2850">
        <v>168601024261</v>
      </c>
    </row>
    <row r="2851" spans="1:6">
      <c r="A2851" t="s">
        <v>409</v>
      </c>
      <c r="B2851">
        <v>202312</v>
      </c>
      <c r="C2851" t="s">
        <v>77</v>
      </c>
      <c r="D2851" t="s">
        <v>410</v>
      </c>
      <c r="E2851">
        <v>-7.0318530250089439E-4</v>
      </c>
      <c r="F2851">
        <v>167412844860.88477</v>
      </c>
    </row>
    <row r="2852" spans="1:6">
      <c r="A2852" t="s">
        <v>409</v>
      </c>
      <c r="B2852">
        <v>202403</v>
      </c>
      <c r="C2852" t="s">
        <v>77</v>
      </c>
      <c r="D2852" t="s">
        <v>410</v>
      </c>
      <c r="E2852">
        <v>2.40664976703652E-2</v>
      </c>
      <c r="F2852">
        <v>167319162354</v>
      </c>
    </row>
    <row r="2853" spans="1:6">
      <c r="A2853" t="s">
        <v>409</v>
      </c>
      <c r="B2853">
        <v>202406</v>
      </c>
      <c r="C2853" t="s">
        <v>77</v>
      </c>
      <c r="D2853" t="s">
        <v>410</v>
      </c>
      <c r="E2853">
        <v>1.2042482555378722E-2</v>
      </c>
      <c r="F2853">
        <v>168716963189</v>
      </c>
    </row>
    <row r="2854" spans="1:6">
      <c r="A2854" t="s">
        <v>409</v>
      </c>
      <c r="B2854">
        <v>202409</v>
      </c>
      <c r="C2854" t="s">
        <v>77</v>
      </c>
      <c r="D2854" t="s">
        <v>410</v>
      </c>
      <c r="E2854">
        <v>7.5635193869528355E-3</v>
      </c>
      <c r="F2854">
        <v>170939279303</v>
      </c>
    </row>
    <row r="2855" spans="1:6">
      <c r="A2855" t="s">
        <v>409</v>
      </c>
      <c r="B2855">
        <v>202412</v>
      </c>
      <c r="C2855" t="s">
        <v>77</v>
      </c>
      <c r="D2855" t="s">
        <v>410</v>
      </c>
      <c r="E2855">
        <v>-2.8467889429067986E-2</v>
      </c>
      <c r="F2855">
        <v>169111983029</v>
      </c>
    </row>
    <row r="2856" spans="1:6">
      <c r="A2856" t="s">
        <v>409</v>
      </c>
      <c r="B2856">
        <v>202503</v>
      </c>
      <c r="C2856" t="s">
        <v>77</v>
      </c>
      <c r="D2856" t="s">
        <v>410</v>
      </c>
      <c r="E2856">
        <v>-8.2629973733840956E-3</v>
      </c>
      <c r="F2856">
        <v>174390086174</v>
      </c>
    </row>
    <row r="2857" spans="1:6">
      <c r="A2857" t="s">
        <v>409</v>
      </c>
      <c r="B2857">
        <v>202506</v>
      </c>
      <c r="C2857" t="s">
        <v>77</v>
      </c>
      <c r="D2857" t="s">
        <v>410</v>
      </c>
      <c r="E2857">
        <v>4.2175734849815849E-3</v>
      </c>
      <c r="F2857">
        <v>173717492916</v>
      </c>
    </row>
    <row r="2858" spans="1:6">
      <c r="A2858" t="s">
        <v>409</v>
      </c>
      <c r="B2858">
        <v>202103</v>
      </c>
      <c r="C2858" t="s">
        <v>127</v>
      </c>
      <c r="D2858" t="s">
        <v>410</v>
      </c>
      <c r="E2858">
        <v>-0.11659424351736775</v>
      </c>
      <c r="F2858">
        <v>6744220355.9028101</v>
      </c>
    </row>
    <row r="2859" spans="1:6">
      <c r="A2859" t="s">
        <v>409</v>
      </c>
      <c r="B2859">
        <v>202206</v>
      </c>
      <c r="C2859" t="s">
        <v>127</v>
      </c>
      <c r="D2859" t="s">
        <v>410</v>
      </c>
      <c r="E2859">
        <v>-0.20211516870235183</v>
      </c>
      <c r="F2859">
        <v>7386008559.5891647</v>
      </c>
    </row>
    <row r="2860" spans="1:6">
      <c r="A2860" t="s">
        <v>409</v>
      </c>
      <c r="B2860">
        <v>202209</v>
      </c>
      <c r="C2860" t="s">
        <v>127</v>
      </c>
      <c r="D2860" t="s">
        <v>410</v>
      </c>
      <c r="E2860">
        <v>-0.20564903542207133</v>
      </c>
      <c r="F2860">
        <v>7581859641.4248295</v>
      </c>
    </row>
    <row r="2861" spans="1:6">
      <c r="A2861" t="s">
        <v>409</v>
      </c>
      <c r="B2861">
        <v>202212</v>
      </c>
      <c r="C2861" t="s">
        <v>127</v>
      </c>
      <c r="D2861" t="s">
        <v>410</v>
      </c>
      <c r="E2861">
        <v>-0.19835742006892626</v>
      </c>
      <c r="F2861">
        <v>7366958722.3829708</v>
      </c>
    </row>
    <row r="2862" spans="1:6">
      <c r="A2862" t="s">
        <v>409</v>
      </c>
      <c r="B2862">
        <v>202303</v>
      </c>
      <c r="C2862" t="s">
        <v>127</v>
      </c>
      <c r="D2862" t="s">
        <v>410</v>
      </c>
      <c r="E2862">
        <v>-0.1757186888312382</v>
      </c>
      <c r="F2862">
        <v>7753482537.0117283</v>
      </c>
    </row>
    <row r="2863" spans="1:6">
      <c r="A2863" t="s">
        <v>409</v>
      </c>
      <c r="B2863">
        <v>202306</v>
      </c>
      <c r="C2863" t="s">
        <v>127</v>
      </c>
      <c r="D2863" t="s">
        <v>410</v>
      </c>
      <c r="E2863">
        <v>-0.18249570697225145</v>
      </c>
      <c r="F2863">
        <v>7834228541.3992138</v>
      </c>
    </row>
    <row r="2864" spans="1:6">
      <c r="A2864" t="s">
        <v>409</v>
      </c>
      <c r="B2864">
        <v>202309</v>
      </c>
      <c r="C2864" t="s">
        <v>127</v>
      </c>
      <c r="D2864" t="s">
        <v>410</v>
      </c>
      <c r="E2864">
        <v>-0.20553646423622846</v>
      </c>
      <c r="F2864">
        <v>7685871870.0733986</v>
      </c>
    </row>
    <row r="2865" spans="1:6">
      <c r="A2865" t="s">
        <v>409</v>
      </c>
      <c r="B2865">
        <v>202312</v>
      </c>
      <c r="C2865" t="s">
        <v>127</v>
      </c>
      <c r="D2865" t="s">
        <v>410</v>
      </c>
      <c r="E2865">
        <v>-0.18847763518526089</v>
      </c>
      <c r="F2865">
        <v>8092104860.5130749</v>
      </c>
    </row>
    <row r="2866" spans="1:6">
      <c r="A2866" t="s">
        <v>409</v>
      </c>
      <c r="B2866">
        <v>202403</v>
      </c>
      <c r="C2866" t="s">
        <v>127</v>
      </c>
      <c r="D2866" t="s">
        <v>410</v>
      </c>
      <c r="E2866">
        <v>-0.17728967078215338</v>
      </c>
      <c r="F2866">
        <v>8159623217.8206253</v>
      </c>
    </row>
    <row r="2867" spans="1:6">
      <c r="A2867" t="s">
        <v>409</v>
      </c>
      <c r="B2867">
        <v>202406</v>
      </c>
      <c r="C2867" t="s">
        <v>127</v>
      </c>
      <c r="D2867" t="s">
        <v>410</v>
      </c>
      <c r="E2867">
        <v>-0.17481522150475809</v>
      </c>
      <c r="F2867">
        <v>8205695577.959446</v>
      </c>
    </row>
    <row r="2868" spans="1:6">
      <c r="A2868" t="s">
        <v>409</v>
      </c>
      <c r="B2868">
        <v>202409</v>
      </c>
      <c r="C2868" t="s">
        <v>127</v>
      </c>
      <c r="D2868" t="s">
        <v>410</v>
      </c>
      <c r="E2868">
        <v>-0.16432574963415933</v>
      </c>
      <c r="F2868">
        <v>8413100635.8266964</v>
      </c>
    </row>
    <row r="2869" spans="1:6">
      <c r="A2869" t="s">
        <v>409</v>
      </c>
      <c r="B2869">
        <v>202412</v>
      </c>
      <c r="C2869" t="s">
        <v>127</v>
      </c>
      <c r="D2869" t="s">
        <v>410</v>
      </c>
      <c r="E2869">
        <v>-0.18143836687888404</v>
      </c>
      <c r="F2869">
        <v>8218680810.7444534</v>
      </c>
    </row>
    <row r="2870" spans="1:6">
      <c r="A2870" t="s">
        <v>409</v>
      </c>
      <c r="B2870">
        <v>202506</v>
      </c>
      <c r="C2870" t="s">
        <v>127</v>
      </c>
      <c r="D2870" t="s">
        <v>410</v>
      </c>
      <c r="E2870">
        <v>-0.18317886523259841</v>
      </c>
      <c r="F2870">
        <v>8315727419.3270216</v>
      </c>
    </row>
    <row r="2871" spans="1:6">
      <c r="A2871" t="s">
        <v>409</v>
      </c>
      <c r="B2871">
        <v>201903</v>
      </c>
      <c r="C2871" t="s">
        <v>78</v>
      </c>
      <c r="D2871" t="s">
        <v>410</v>
      </c>
      <c r="E2871">
        <v>0.17433754996069964</v>
      </c>
      <c r="F2871">
        <v>1586497000</v>
      </c>
    </row>
    <row r="2872" spans="1:6">
      <c r="A2872" t="s">
        <v>409</v>
      </c>
      <c r="B2872">
        <v>201906</v>
      </c>
      <c r="C2872" t="s">
        <v>78</v>
      </c>
      <c r="D2872" t="s">
        <v>410</v>
      </c>
      <c r="E2872">
        <v>0.17800570066819307</v>
      </c>
      <c r="F2872">
        <v>1583674000</v>
      </c>
    </row>
    <row r="2873" spans="1:6">
      <c r="A2873" t="s">
        <v>409</v>
      </c>
      <c r="B2873">
        <v>201909</v>
      </c>
      <c r="C2873" t="s">
        <v>78</v>
      </c>
      <c r="D2873" t="s">
        <v>410</v>
      </c>
      <c r="E2873">
        <v>0.17837216582555548</v>
      </c>
      <c r="F2873">
        <v>1584412000</v>
      </c>
    </row>
    <row r="2874" spans="1:6">
      <c r="A2874" t="s">
        <v>409</v>
      </c>
      <c r="B2874">
        <v>201912</v>
      </c>
      <c r="C2874" t="s">
        <v>78</v>
      </c>
      <c r="D2874" t="s">
        <v>410</v>
      </c>
      <c r="E2874">
        <v>0.15922586893192506</v>
      </c>
      <c r="F2874">
        <v>1920605000</v>
      </c>
    </row>
    <row r="2875" spans="1:6">
      <c r="A2875" t="s">
        <v>409</v>
      </c>
      <c r="B2875">
        <v>202003</v>
      </c>
      <c r="C2875" t="s">
        <v>78</v>
      </c>
      <c r="D2875" t="s">
        <v>410</v>
      </c>
      <c r="E2875">
        <v>0.16943712019694823</v>
      </c>
      <c r="F2875">
        <v>1915631000</v>
      </c>
    </row>
    <row r="2876" spans="1:6">
      <c r="A2876" t="s">
        <v>409</v>
      </c>
      <c r="B2876">
        <v>202006</v>
      </c>
      <c r="C2876" t="s">
        <v>78</v>
      </c>
      <c r="D2876" t="s">
        <v>410</v>
      </c>
      <c r="E2876">
        <v>0.17075249857622446</v>
      </c>
      <c r="F2876">
        <v>1919193000</v>
      </c>
    </row>
    <row r="2877" spans="1:6">
      <c r="A2877" t="s">
        <v>409</v>
      </c>
      <c r="B2877">
        <v>202009</v>
      </c>
      <c r="C2877" t="s">
        <v>78</v>
      </c>
      <c r="D2877" t="s">
        <v>410</v>
      </c>
      <c r="E2877">
        <v>0.17132629621783235</v>
      </c>
      <c r="F2877">
        <v>1921147000</v>
      </c>
    </row>
    <row r="2878" spans="1:6">
      <c r="A2878" t="s">
        <v>409</v>
      </c>
      <c r="B2878">
        <v>202012</v>
      </c>
      <c r="C2878" t="s">
        <v>78</v>
      </c>
      <c r="D2878" t="s">
        <v>410</v>
      </c>
      <c r="E2878">
        <v>0.15974722446495926</v>
      </c>
      <c r="F2878">
        <v>2111755000</v>
      </c>
    </row>
    <row r="2879" spans="1:6">
      <c r="A2879" t="s">
        <v>409</v>
      </c>
      <c r="B2879">
        <v>202103</v>
      </c>
      <c r="C2879" t="s">
        <v>78</v>
      </c>
      <c r="D2879" t="s">
        <v>410</v>
      </c>
      <c r="E2879">
        <v>0.18158185039869565</v>
      </c>
      <c r="F2879">
        <v>2120289000</v>
      </c>
    </row>
    <row r="2880" spans="1:6">
      <c r="A2880" t="s">
        <v>409</v>
      </c>
      <c r="B2880">
        <v>202106</v>
      </c>
      <c r="C2880" t="s">
        <v>78</v>
      </c>
      <c r="D2880" t="s">
        <v>410</v>
      </c>
      <c r="E2880">
        <v>0.17555922729797799</v>
      </c>
      <c r="F2880">
        <v>2102544000</v>
      </c>
    </row>
    <row r="2881" spans="1:6">
      <c r="A2881" t="s">
        <v>409</v>
      </c>
      <c r="B2881">
        <v>202109</v>
      </c>
      <c r="C2881" t="s">
        <v>78</v>
      </c>
      <c r="D2881" t="s">
        <v>410</v>
      </c>
      <c r="E2881">
        <v>0.17977379168272142</v>
      </c>
      <c r="F2881">
        <v>2112566000.0000002</v>
      </c>
    </row>
    <row r="2882" spans="1:6">
      <c r="A2882" t="s">
        <v>409</v>
      </c>
      <c r="B2882">
        <v>202112</v>
      </c>
      <c r="C2882" t="s">
        <v>78</v>
      </c>
      <c r="D2882" t="s">
        <v>410</v>
      </c>
      <c r="E2882">
        <v>0.19622881244924156</v>
      </c>
      <c r="F2882">
        <v>2137576000.0000002</v>
      </c>
    </row>
    <row r="2883" spans="1:6">
      <c r="A2883" t="s">
        <v>409</v>
      </c>
      <c r="B2883">
        <v>202203</v>
      </c>
      <c r="C2883" t="s">
        <v>78</v>
      </c>
      <c r="D2883" t="s">
        <v>410</v>
      </c>
      <c r="E2883">
        <v>0.20653623535392537</v>
      </c>
      <c r="F2883">
        <v>2167731000</v>
      </c>
    </row>
    <row r="2884" spans="1:6">
      <c r="A2884" t="s">
        <v>409</v>
      </c>
      <c r="B2884">
        <v>202206</v>
      </c>
      <c r="C2884" t="s">
        <v>78</v>
      </c>
      <c r="D2884" t="s">
        <v>410</v>
      </c>
      <c r="E2884">
        <v>0.20034560040606181</v>
      </c>
      <c r="F2884">
        <v>2143516000</v>
      </c>
    </row>
    <row r="2885" spans="1:6">
      <c r="A2885" t="s">
        <v>409</v>
      </c>
      <c r="B2885">
        <v>202209</v>
      </c>
      <c r="C2885" t="s">
        <v>78</v>
      </c>
      <c r="D2885" t="s">
        <v>410</v>
      </c>
      <c r="E2885">
        <v>0.20313216693105318</v>
      </c>
      <c r="F2885">
        <v>2149630000</v>
      </c>
    </row>
    <row r="2886" spans="1:6">
      <c r="A2886" t="s">
        <v>409</v>
      </c>
      <c r="B2886">
        <v>202212</v>
      </c>
      <c r="C2886" t="s">
        <v>78</v>
      </c>
      <c r="D2886" t="s">
        <v>410</v>
      </c>
      <c r="E2886">
        <v>0.16787537855929804</v>
      </c>
      <c r="F2886">
        <v>2676265000</v>
      </c>
    </row>
    <row r="2887" spans="1:6">
      <c r="A2887" t="s">
        <v>409</v>
      </c>
      <c r="B2887">
        <v>202303</v>
      </c>
      <c r="C2887" t="s">
        <v>78</v>
      </c>
      <c r="D2887" t="s">
        <v>410</v>
      </c>
      <c r="E2887">
        <v>0.16323199484604112</v>
      </c>
      <c r="F2887">
        <v>2818804000</v>
      </c>
    </row>
    <row r="2888" spans="1:6">
      <c r="A2888" t="s">
        <v>409</v>
      </c>
      <c r="B2888">
        <v>202306</v>
      </c>
      <c r="C2888" t="s">
        <v>78</v>
      </c>
      <c r="D2888" t="s">
        <v>410</v>
      </c>
      <c r="E2888">
        <v>0.15876869623414278</v>
      </c>
      <c r="F2888">
        <v>2809055000</v>
      </c>
    </row>
    <row r="2889" spans="1:6">
      <c r="A2889" t="s">
        <v>409</v>
      </c>
      <c r="B2889">
        <v>202309</v>
      </c>
      <c r="C2889" t="s">
        <v>78</v>
      </c>
      <c r="D2889" t="s">
        <v>410</v>
      </c>
      <c r="E2889">
        <v>0.15724534342502863</v>
      </c>
      <c r="F2889">
        <v>2976705000</v>
      </c>
    </row>
    <row r="2890" spans="1:6">
      <c r="A2890" t="s">
        <v>409</v>
      </c>
      <c r="B2890">
        <v>202312</v>
      </c>
      <c r="C2890" t="s">
        <v>78</v>
      </c>
      <c r="D2890" t="s">
        <v>410</v>
      </c>
      <c r="E2890">
        <v>0.15130223617506527</v>
      </c>
      <c r="F2890">
        <v>3046452000</v>
      </c>
    </row>
    <row r="2891" spans="1:6">
      <c r="A2891" t="s">
        <v>409</v>
      </c>
      <c r="B2891">
        <v>202403</v>
      </c>
      <c r="C2891" t="s">
        <v>78</v>
      </c>
      <c r="D2891" t="s">
        <v>410</v>
      </c>
      <c r="E2891">
        <v>0.15818250810200457</v>
      </c>
      <c r="F2891">
        <v>3264046728.6500001</v>
      </c>
    </row>
    <row r="2892" spans="1:6">
      <c r="A2892" t="s">
        <v>409</v>
      </c>
      <c r="B2892">
        <v>202406</v>
      </c>
      <c r="C2892" t="s">
        <v>78</v>
      </c>
      <c r="D2892" t="s">
        <v>410</v>
      </c>
      <c r="E2892">
        <v>0.15563433601754945</v>
      </c>
      <c r="F2892">
        <v>3260412814</v>
      </c>
    </row>
    <row r="2893" spans="1:6">
      <c r="A2893" t="s">
        <v>409</v>
      </c>
      <c r="B2893">
        <v>202409</v>
      </c>
      <c r="C2893" t="s">
        <v>78</v>
      </c>
      <c r="D2893" t="s">
        <v>410</v>
      </c>
      <c r="E2893">
        <v>0.14243504926228204</v>
      </c>
      <c r="F2893">
        <v>3595453181.5900002</v>
      </c>
    </row>
    <row r="2894" spans="1:6">
      <c r="A2894" t="s">
        <v>409</v>
      </c>
      <c r="B2894">
        <v>202412</v>
      </c>
      <c r="C2894" t="s">
        <v>78</v>
      </c>
      <c r="D2894" t="s">
        <v>410</v>
      </c>
      <c r="E2894">
        <v>0.14106297240303378</v>
      </c>
      <c r="F2894">
        <v>3792983101.0599999</v>
      </c>
    </row>
    <row r="2895" spans="1:6">
      <c r="A2895" t="s">
        <v>409</v>
      </c>
      <c r="B2895">
        <v>202503</v>
      </c>
      <c r="C2895" t="s">
        <v>78</v>
      </c>
      <c r="D2895" t="s">
        <v>410</v>
      </c>
      <c r="E2895">
        <v>0.14077335085134132</v>
      </c>
      <c r="F2895">
        <v>4260245116.8000002</v>
      </c>
    </row>
    <row r="2896" spans="1:6">
      <c r="A2896" t="s">
        <v>409</v>
      </c>
      <c r="B2896">
        <v>202506</v>
      </c>
      <c r="C2896" t="s">
        <v>78</v>
      </c>
      <c r="D2896" t="s">
        <v>410</v>
      </c>
      <c r="E2896">
        <v>0.13857733146390921</v>
      </c>
      <c r="F2896">
        <v>4247644820.4899998</v>
      </c>
    </row>
    <row r="2897" spans="1:6">
      <c r="A2897" t="s">
        <v>409</v>
      </c>
      <c r="B2897">
        <v>201903</v>
      </c>
      <c r="C2897" t="s">
        <v>79</v>
      </c>
      <c r="D2897" t="s">
        <v>410</v>
      </c>
      <c r="E2897">
        <v>2.7216387068097272E-2</v>
      </c>
      <c r="F2897">
        <v>26075739303.927887</v>
      </c>
    </row>
    <row r="2898" spans="1:6">
      <c r="A2898" t="s">
        <v>409</v>
      </c>
      <c r="B2898">
        <v>201906</v>
      </c>
      <c r="C2898" t="s">
        <v>79</v>
      </c>
      <c r="D2898" t="s">
        <v>410</v>
      </c>
      <c r="E2898">
        <v>3.420494356980508E-2</v>
      </c>
      <c r="F2898">
        <v>26074921992.76659</v>
      </c>
    </row>
    <row r="2899" spans="1:6">
      <c r="A2899" t="s">
        <v>409</v>
      </c>
      <c r="B2899">
        <v>201909</v>
      </c>
      <c r="C2899" t="s">
        <v>79</v>
      </c>
      <c r="D2899" t="s">
        <v>410</v>
      </c>
      <c r="E2899">
        <v>3.4434300210414145E-2</v>
      </c>
      <c r="F2899">
        <v>26382566467.220779</v>
      </c>
    </row>
    <row r="2900" spans="1:6">
      <c r="A2900" t="s">
        <v>409</v>
      </c>
      <c r="B2900">
        <v>201912</v>
      </c>
      <c r="C2900" t="s">
        <v>79</v>
      </c>
      <c r="D2900" t="s">
        <v>410</v>
      </c>
      <c r="E2900">
        <v>4.1900266148288928E-2</v>
      </c>
      <c r="F2900">
        <v>25608632539.908104</v>
      </c>
    </row>
    <row r="2901" spans="1:6">
      <c r="A2901" t="s">
        <v>409</v>
      </c>
      <c r="B2901">
        <v>202003</v>
      </c>
      <c r="C2901" t="s">
        <v>79</v>
      </c>
      <c r="D2901" t="s">
        <v>410</v>
      </c>
      <c r="E2901">
        <v>9.9117042703720029E-4</v>
      </c>
      <c r="F2901">
        <v>20013603919.604401</v>
      </c>
    </row>
    <row r="2902" spans="1:6">
      <c r="A2902" t="s">
        <v>409</v>
      </c>
      <c r="B2902">
        <v>202006</v>
      </c>
      <c r="C2902" t="s">
        <v>79</v>
      </c>
      <c r="D2902" t="s">
        <v>410</v>
      </c>
      <c r="E2902">
        <v>1.2950207589130281E-2</v>
      </c>
      <c r="F2902">
        <v>20483521942.460434</v>
      </c>
    </row>
    <row r="2903" spans="1:6">
      <c r="A2903" t="s">
        <v>409</v>
      </c>
      <c r="B2903">
        <v>202009</v>
      </c>
      <c r="C2903" t="s">
        <v>79</v>
      </c>
      <c r="D2903" t="s">
        <v>410</v>
      </c>
      <c r="E2903">
        <v>1.1675771894471701E-2</v>
      </c>
      <c r="F2903">
        <v>20448518623.756229</v>
      </c>
    </row>
    <row r="2904" spans="1:6">
      <c r="A2904" t="s">
        <v>409</v>
      </c>
      <c r="B2904">
        <v>202012</v>
      </c>
      <c r="C2904" t="s">
        <v>79</v>
      </c>
      <c r="D2904" t="s">
        <v>410</v>
      </c>
      <c r="E2904">
        <v>2.1194800720821177E-2</v>
      </c>
      <c r="F2904">
        <v>16653635384.42</v>
      </c>
    </row>
    <row r="2905" spans="1:6">
      <c r="A2905" t="s">
        <v>409</v>
      </c>
      <c r="B2905">
        <v>202103</v>
      </c>
      <c r="C2905" t="s">
        <v>79</v>
      </c>
      <c r="D2905" t="s">
        <v>410</v>
      </c>
      <c r="E2905">
        <v>4.6224411589842855E-3</v>
      </c>
      <c r="F2905">
        <v>16829865565.469997</v>
      </c>
    </row>
    <row r="2906" spans="1:6">
      <c r="A2906" t="s">
        <v>409</v>
      </c>
      <c r="B2906">
        <v>202106</v>
      </c>
      <c r="C2906" t="s">
        <v>79</v>
      </c>
      <c r="D2906" t="s">
        <v>410</v>
      </c>
      <c r="E2906">
        <v>2.3916618989357888E-2</v>
      </c>
      <c r="F2906">
        <v>17095800151.850004</v>
      </c>
    </row>
    <row r="2907" spans="1:6">
      <c r="A2907" t="s">
        <v>409</v>
      </c>
      <c r="B2907">
        <v>202109</v>
      </c>
      <c r="C2907" t="s">
        <v>79</v>
      </c>
      <c r="D2907" t="s">
        <v>410</v>
      </c>
      <c r="E2907">
        <v>2.4820410076068472E-2</v>
      </c>
      <c r="F2907">
        <v>17157485739.150002</v>
      </c>
    </row>
    <row r="2908" spans="1:6">
      <c r="A2908" t="s">
        <v>409</v>
      </c>
      <c r="B2908">
        <v>202112</v>
      </c>
      <c r="C2908" t="s">
        <v>79</v>
      </c>
      <c r="D2908" t="s">
        <v>410</v>
      </c>
      <c r="E2908">
        <v>8.7958299521265076E-3</v>
      </c>
      <c r="F2908">
        <v>17522246221.09</v>
      </c>
    </row>
    <row r="2909" spans="1:6">
      <c r="A2909" t="s">
        <v>409</v>
      </c>
      <c r="B2909">
        <v>202203</v>
      </c>
      <c r="C2909" t="s">
        <v>79</v>
      </c>
      <c r="D2909" t="s">
        <v>410</v>
      </c>
      <c r="E2909">
        <v>-1.8941826612543441E-3</v>
      </c>
      <c r="F2909">
        <v>17912533692.780003</v>
      </c>
    </row>
    <row r="2910" spans="1:6">
      <c r="A2910" t="s">
        <v>409</v>
      </c>
      <c r="B2910">
        <v>202206</v>
      </c>
      <c r="C2910" t="s">
        <v>79</v>
      </c>
      <c r="D2910" t="s">
        <v>410</v>
      </c>
      <c r="E2910">
        <v>1.19994191989959E-2</v>
      </c>
      <c r="F2910">
        <v>18310666621.130001</v>
      </c>
    </row>
    <row r="2911" spans="1:6">
      <c r="A2911" t="s">
        <v>409</v>
      </c>
      <c r="B2911">
        <v>202209</v>
      </c>
      <c r="C2911" t="s">
        <v>79</v>
      </c>
      <c r="D2911" t="s">
        <v>410</v>
      </c>
      <c r="E2911">
        <v>9.1241239787434279E-3</v>
      </c>
      <c r="F2911">
        <v>18186260223.619999</v>
      </c>
    </row>
    <row r="2912" spans="1:6">
      <c r="A2912" t="s">
        <v>409</v>
      </c>
      <c r="B2912">
        <v>202212</v>
      </c>
      <c r="C2912" t="s">
        <v>79</v>
      </c>
      <c r="D2912" t="s">
        <v>410</v>
      </c>
      <c r="E2912">
        <v>6.4206510705512448E-3</v>
      </c>
      <c r="F2912">
        <v>18125188235.780003</v>
      </c>
    </row>
    <row r="2913" spans="1:6">
      <c r="A2913" t="s">
        <v>409</v>
      </c>
      <c r="B2913">
        <v>202303</v>
      </c>
      <c r="C2913" t="s">
        <v>79</v>
      </c>
      <c r="D2913" t="s">
        <v>410</v>
      </c>
      <c r="E2913">
        <v>2.0562615537391901E-3</v>
      </c>
      <c r="F2913">
        <v>18496850787.699997</v>
      </c>
    </row>
    <row r="2914" spans="1:6">
      <c r="A2914" t="s">
        <v>409</v>
      </c>
      <c r="B2914">
        <v>202306</v>
      </c>
      <c r="C2914" t="s">
        <v>79</v>
      </c>
      <c r="D2914" t="s">
        <v>410</v>
      </c>
      <c r="E2914">
        <v>-1.6040800076632201E-2</v>
      </c>
      <c r="F2914">
        <v>17929545961.299999</v>
      </c>
    </row>
    <row r="2915" spans="1:6">
      <c r="A2915" t="s">
        <v>409</v>
      </c>
      <c r="B2915">
        <v>202309</v>
      </c>
      <c r="C2915" t="s">
        <v>79</v>
      </c>
      <c r="D2915" t="s">
        <v>410</v>
      </c>
      <c r="E2915">
        <v>-1.6572515051639456E-2</v>
      </c>
      <c r="F2915">
        <v>17938132725.400002</v>
      </c>
    </row>
    <row r="2916" spans="1:6">
      <c r="A2916" t="s">
        <v>409</v>
      </c>
      <c r="B2916">
        <v>202312</v>
      </c>
      <c r="C2916" t="s">
        <v>79</v>
      </c>
      <c r="D2916" t="s">
        <v>410</v>
      </c>
      <c r="E2916">
        <v>-6.3894334056673573E-3</v>
      </c>
      <c r="F2916">
        <v>18143414137.030003</v>
      </c>
    </row>
    <row r="2917" spans="1:6">
      <c r="A2917" t="s">
        <v>409</v>
      </c>
      <c r="B2917">
        <v>202403</v>
      </c>
      <c r="C2917" t="s">
        <v>79</v>
      </c>
      <c r="D2917" t="s">
        <v>410</v>
      </c>
      <c r="E2917">
        <v>1.5162570734507264E-3</v>
      </c>
      <c r="F2917">
        <v>18008277618.690002</v>
      </c>
    </row>
    <row r="2918" spans="1:6">
      <c r="A2918" t="s">
        <v>409</v>
      </c>
      <c r="B2918">
        <v>202406</v>
      </c>
      <c r="C2918" t="s">
        <v>79</v>
      </c>
      <c r="D2918" t="s">
        <v>410</v>
      </c>
      <c r="E2918">
        <v>1.0889448162098169E-2</v>
      </c>
      <c r="F2918">
        <v>16793911031.83</v>
      </c>
    </row>
    <row r="2919" spans="1:6">
      <c r="A2919" t="s">
        <v>409</v>
      </c>
      <c r="B2919">
        <v>202409</v>
      </c>
      <c r="C2919" t="s">
        <v>79</v>
      </c>
      <c r="D2919" t="s">
        <v>410</v>
      </c>
      <c r="E2919">
        <v>6.9276593101789755E-3</v>
      </c>
      <c r="F2919">
        <v>16747928992.34</v>
      </c>
    </row>
    <row r="2920" spans="1:6">
      <c r="A2920" t="s">
        <v>409</v>
      </c>
      <c r="B2920">
        <v>202412</v>
      </c>
      <c r="C2920" t="s">
        <v>79</v>
      </c>
      <c r="D2920" t="s">
        <v>410</v>
      </c>
      <c r="E2920">
        <v>-4.1324728086954074E-3</v>
      </c>
      <c r="F2920">
        <v>17038656586.400002</v>
      </c>
    </row>
    <row r="2921" spans="1:6">
      <c r="A2921" t="s">
        <v>409</v>
      </c>
      <c r="B2921">
        <v>202503</v>
      </c>
      <c r="C2921" t="s">
        <v>79</v>
      </c>
      <c r="D2921" t="s">
        <v>410</v>
      </c>
      <c r="E2921">
        <v>0.21867839555191582</v>
      </c>
      <c r="F2921">
        <v>29818162208.310001</v>
      </c>
    </row>
    <row r="2922" spans="1:6">
      <c r="A2922" t="s">
        <v>409</v>
      </c>
      <c r="B2922">
        <v>202506</v>
      </c>
      <c r="C2922" t="s">
        <v>79</v>
      </c>
      <c r="D2922" t="s">
        <v>410</v>
      </c>
      <c r="E2922">
        <v>0.23241452832967857</v>
      </c>
      <c r="F2922">
        <v>30106176631.93</v>
      </c>
    </row>
    <row r="2923" spans="1:6">
      <c r="A2923" t="s">
        <v>409</v>
      </c>
      <c r="B2923">
        <v>201903</v>
      </c>
      <c r="C2923" t="s">
        <v>80</v>
      </c>
      <c r="D2923" t="s">
        <v>410</v>
      </c>
      <c r="E2923">
        <v>-3.6142446893161678E-2</v>
      </c>
      <c r="F2923">
        <v>1344767778</v>
      </c>
    </row>
    <row r="2924" spans="1:6">
      <c r="A2924" t="s">
        <v>409</v>
      </c>
      <c r="B2924">
        <v>201906</v>
      </c>
      <c r="C2924" t="s">
        <v>80</v>
      </c>
      <c r="D2924" t="s">
        <v>410</v>
      </c>
      <c r="E2924">
        <v>-3.8288571471866921E-2</v>
      </c>
      <c r="F2924">
        <v>1344184231</v>
      </c>
    </row>
    <row r="2925" spans="1:6">
      <c r="A2925" t="s">
        <v>409</v>
      </c>
      <c r="B2925">
        <v>201909</v>
      </c>
      <c r="C2925" t="s">
        <v>80</v>
      </c>
      <c r="D2925" t="s">
        <v>410</v>
      </c>
      <c r="E2925">
        <v>-4.3946876297711893E-2</v>
      </c>
      <c r="F2925">
        <v>1337963149</v>
      </c>
    </row>
    <row r="2926" spans="1:6">
      <c r="A2926" t="s">
        <v>409</v>
      </c>
      <c r="B2926">
        <v>201912</v>
      </c>
      <c r="C2926" t="s">
        <v>80</v>
      </c>
      <c r="D2926" t="s">
        <v>410</v>
      </c>
      <c r="E2926">
        <v>-4.1130910945110753E-2</v>
      </c>
      <c r="F2926">
        <v>1375988416</v>
      </c>
    </row>
    <row r="2927" spans="1:6">
      <c r="A2927" t="s">
        <v>409</v>
      </c>
      <c r="B2927">
        <v>202003</v>
      </c>
      <c r="C2927" t="s">
        <v>80</v>
      </c>
      <c r="D2927" t="s">
        <v>410</v>
      </c>
      <c r="E2927">
        <v>-3.1485641438277721E-2</v>
      </c>
      <c r="F2927">
        <v>1526119393</v>
      </c>
    </row>
    <row r="2928" spans="1:6">
      <c r="A2928" t="s">
        <v>409</v>
      </c>
      <c r="B2928">
        <v>202006</v>
      </c>
      <c r="C2928" t="s">
        <v>80</v>
      </c>
      <c r="D2928" t="s">
        <v>410</v>
      </c>
      <c r="E2928">
        <v>-3.5446204629228921E-2</v>
      </c>
      <c r="F2928">
        <v>1503337933</v>
      </c>
    </row>
    <row r="2929" spans="1:6">
      <c r="A2929" t="s">
        <v>409</v>
      </c>
      <c r="B2929">
        <v>202009</v>
      </c>
      <c r="C2929" t="s">
        <v>80</v>
      </c>
      <c r="D2929" t="s">
        <v>410</v>
      </c>
      <c r="E2929">
        <v>-3.5977296445030227E-2</v>
      </c>
      <c r="F2929">
        <v>1511434665</v>
      </c>
    </row>
    <row r="2930" spans="1:6">
      <c r="A2930" t="s">
        <v>409</v>
      </c>
      <c r="B2930">
        <v>202012</v>
      </c>
      <c r="C2930" t="s">
        <v>80</v>
      </c>
      <c r="D2930" t="s">
        <v>410</v>
      </c>
      <c r="E2930">
        <v>-3.1706769029633111E-2</v>
      </c>
      <c r="F2930">
        <v>1629526047</v>
      </c>
    </row>
    <row r="2931" spans="1:6">
      <c r="A2931" t="s">
        <v>409</v>
      </c>
      <c r="B2931">
        <v>202103</v>
      </c>
      <c r="C2931" t="s">
        <v>80</v>
      </c>
      <c r="D2931" t="s">
        <v>410</v>
      </c>
      <c r="E2931">
        <v>-2.6176518314540504E-2</v>
      </c>
      <c r="F2931">
        <v>1636974921</v>
      </c>
    </row>
    <row r="2932" spans="1:6">
      <c r="A2932" t="s">
        <v>409</v>
      </c>
      <c r="B2932">
        <v>202106</v>
      </c>
      <c r="C2932" t="s">
        <v>80</v>
      </c>
      <c r="D2932" t="s">
        <v>410</v>
      </c>
      <c r="E2932">
        <v>-3.0650573490338166E-2</v>
      </c>
      <c r="F2932">
        <v>1630024933</v>
      </c>
    </row>
    <row r="2933" spans="1:6">
      <c r="A2933" t="s">
        <v>409</v>
      </c>
      <c r="B2933">
        <v>202109</v>
      </c>
      <c r="C2933" t="s">
        <v>80</v>
      </c>
      <c r="D2933" t="s">
        <v>410</v>
      </c>
      <c r="E2933">
        <v>-2.3907983498137404E-2</v>
      </c>
      <c r="F2933">
        <v>1672546955</v>
      </c>
    </row>
    <row r="2934" spans="1:6">
      <c r="A2934" t="s">
        <v>409</v>
      </c>
      <c r="B2934">
        <v>202112</v>
      </c>
      <c r="C2934" t="s">
        <v>80</v>
      </c>
      <c r="D2934" t="s">
        <v>410</v>
      </c>
      <c r="E2934">
        <v>-2.3092710942000855E-2</v>
      </c>
      <c r="F2934">
        <v>4579736556.5100002</v>
      </c>
    </row>
    <row r="2935" spans="1:6">
      <c r="A2935" t="s">
        <v>409</v>
      </c>
      <c r="B2935">
        <v>202203</v>
      </c>
      <c r="C2935" t="s">
        <v>80</v>
      </c>
      <c r="D2935" t="s">
        <v>410</v>
      </c>
      <c r="E2935">
        <v>-1.859437735734144E-2</v>
      </c>
      <c r="F2935">
        <v>4450983547.3099995</v>
      </c>
    </row>
    <row r="2936" spans="1:6">
      <c r="A2936" t="s">
        <v>409</v>
      </c>
      <c r="B2936">
        <v>202206</v>
      </c>
      <c r="C2936" t="s">
        <v>80</v>
      </c>
      <c r="D2936" t="s">
        <v>410</v>
      </c>
      <c r="E2936">
        <v>-2.66334998736668E-2</v>
      </c>
      <c r="F2936">
        <v>4411637366.75</v>
      </c>
    </row>
    <row r="2937" spans="1:6">
      <c r="A2937" t="s">
        <v>409</v>
      </c>
      <c r="B2937">
        <v>202209</v>
      </c>
      <c r="C2937" t="s">
        <v>80</v>
      </c>
      <c r="D2937" t="s">
        <v>410</v>
      </c>
      <c r="E2937">
        <v>-1.9147617398800325E-2</v>
      </c>
      <c r="F2937">
        <v>4440676913.9499998</v>
      </c>
    </row>
    <row r="2938" spans="1:6">
      <c r="A2938" t="s">
        <v>409</v>
      </c>
      <c r="B2938">
        <v>202212</v>
      </c>
      <c r="C2938" t="s">
        <v>80</v>
      </c>
      <c r="D2938" t="s">
        <v>410</v>
      </c>
      <c r="E2938">
        <v>-1.9984930572797679E-2</v>
      </c>
      <c r="F2938">
        <v>4556630884.3699999</v>
      </c>
    </row>
    <row r="2939" spans="1:6">
      <c r="A2939" t="s">
        <v>409</v>
      </c>
      <c r="B2939">
        <v>202303</v>
      </c>
      <c r="C2939" t="s">
        <v>80</v>
      </c>
      <c r="D2939" t="s">
        <v>410</v>
      </c>
      <c r="E2939">
        <v>-1.7239823414103645E-2</v>
      </c>
      <c r="F2939">
        <v>4598187017.6900005</v>
      </c>
    </row>
    <row r="2940" spans="1:6">
      <c r="A2940" t="s">
        <v>409</v>
      </c>
      <c r="B2940">
        <v>202306</v>
      </c>
      <c r="C2940" t="s">
        <v>80</v>
      </c>
      <c r="D2940" t="s">
        <v>410</v>
      </c>
      <c r="E2940">
        <v>-1.8314841384338813E-2</v>
      </c>
      <c r="F2940">
        <v>4594436318.8400002</v>
      </c>
    </row>
    <row r="2941" spans="1:6">
      <c r="A2941" t="s">
        <v>409</v>
      </c>
      <c r="B2941">
        <v>202309</v>
      </c>
      <c r="C2941" t="s">
        <v>80</v>
      </c>
      <c r="D2941" t="s">
        <v>410</v>
      </c>
      <c r="E2941">
        <v>-1.6958210071237829E-2</v>
      </c>
      <c r="F2941">
        <v>4600956795.6899996</v>
      </c>
    </row>
    <row r="2942" spans="1:6">
      <c r="A2942" t="s">
        <v>409</v>
      </c>
      <c r="B2942">
        <v>202312</v>
      </c>
      <c r="C2942" t="s">
        <v>80</v>
      </c>
      <c r="D2942" t="s">
        <v>410</v>
      </c>
      <c r="E2942">
        <v>-1.2621352889854076E-2</v>
      </c>
      <c r="F2942">
        <v>5461425783.0799999</v>
      </c>
    </row>
    <row r="2943" spans="1:6">
      <c r="A2943" t="s">
        <v>409</v>
      </c>
      <c r="B2943">
        <v>202403</v>
      </c>
      <c r="C2943" t="s">
        <v>80</v>
      </c>
      <c r="D2943" t="s">
        <v>410</v>
      </c>
      <c r="E2943">
        <v>-6.6620959370252922E-3</v>
      </c>
      <c r="F2943">
        <v>5520956764.6099997</v>
      </c>
    </row>
    <row r="2944" spans="1:6">
      <c r="A2944" t="s">
        <v>409</v>
      </c>
      <c r="B2944">
        <v>202406</v>
      </c>
      <c r="C2944" t="s">
        <v>80</v>
      </c>
      <c r="D2944" t="s">
        <v>410</v>
      </c>
      <c r="E2944">
        <v>-6.857240929925775E-3</v>
      </c>
      <c r="F2944">
        <v>5544192629.1499996</v>
      </c>
    </row>
    <row r="2945" spans="1:6">
      <c r="A2945" t="s">
        <v>409</v>
      </c>
      <c r="B2945">
        <v>202409</v>
      </c>
      <c r="C2945" t="s">
        <v>80</v>
      </c>
      <c r="D2945" t="s">
        <v>410</v>
      </c>
      <c r="E2945">
        <v>-7.9882681789318413E-3</v>
      </c>
      <c r="F2945">
        <v>5553594159.1199999</v>
      </c>
    </row>
    <row r="2946" spans="1:6">
      <c r="A2946" t="s">
        <v>409</v>
      </c>
      <c r="B2946">
        <v>202412</v>
      </c>
      <c r="C2946" t="s">
        <v>80</v>
      </c>
      <c r="D2946" t="s">
        <v>410</v>
      </c>
      <c r="E2946">
        <v>-1.0882744636955682E-2</v>
      </c>
      <c r="F2946">
        <v>5485074077.4799995</v>
      </c>
    </row>
    <row r="2947" spans="1:6">
      <c r="A2947" t="s">
        <v>409</v>
      </c>
      <c r="B2947">
        <v>202503</v>
      </c>
      <c r="C2947" t="s">
        <v>80</v>
      </c>
      <c r="D2947" t="s">
        <v>410</v>
      </c>
      <c r="E2947">
        <v>-3.6454719695257435E-3</v>
      </c>
      <c r="F2947">
        <v>5487007096.6426001</v>
      </c>
    </row>
    <row r="2948" spans="1:6">
      <c r="A2948" t="s">
        <v>409</v>
      </c>
      <c r="B2948">
        <v>202506</v>
      </c>
      <c r="C2948" t="s">
        <v>80</v>
      </c>
      <c r="D2948" t="s">
        <v>410</v>
      </c>
      <c r="E2948">
        <v>-2.5386316636450404E-3</v>
      </c>
      <c r="F2948">
        <v>5492669586.4099998</v>
      </c>
    </row>
    <row r="2949" spans="1:6">
      <c r="A2949" t="s">
        <v>409</v>
      </c>
      <c r="B2949">
        <v>201903</v>
      </c>
      <c r="C2949" t="s">
        <v>81</v>
      </c>
      <c r="D2949" t="s">
        <v>410</v>
      </c>
      <c r="E2949">
        <v>3.2943700667263154E-2</v>
      </c>
      <c r="F2949">
        <v>1857620746.1478906</v>
      </c>
    </row>
    <row r="2950" spans="1:6">
      <c r="A2950" t="s">
        <v>409</v>
      </c>
      <c r="B2950">
        <v>201906</v>
      </c>
      <c r="C2950" t="s">
        <v>81</v>
      </c>
      <c r="D2950" t="s">
        <v>410</v>
      </c>
      <c r="E2950">
        <v>2.8147302153631235E-2</v>
      </c>
      <c r="F2950">
        <v>1776776018.1044068</v>
      </c>
    </row>
    <row r="2951" spans="1:6">
      <c r="A2951" t="s">
        <v>409</v>
      </c>
      <c r="B2951">
        <v>201909</v>
      </c>
      <c r="C2951" t="s">
        <v>81</v>
      </c>
      <c r="D2951" t="s">
        <v>410</v>
      </c>
      <c r="E2951">
        <v>1.3988035936011691E-2</v>
      </c>
      <c r="F2951">
        <v>1750772251.8442781</v>
      </c>
    </row>
    <row r="2952" spans="1:6">
      <c r="A2952" t="s">
        <v>409</v>
      </c>
      <c r="B2952">
        <v>201912</v>
      </c>
      <c r="C2952" t="s">
        <v>81</v>
      </c>
      <c r="D2952" t="s">
        <v>410</v>
      </c>
      <c r="E2952">
        <v>1.4657610351884957E-2</v>
      </c>
      <c r="F2952">
        <v>1781070416.9979987</v>
      </c>
    </row>
    <row r="2953" spans="1:6">
      <c r="A2953" t="s">
        <v>409</v>
      </c>
      <c r="B2953">
        <v>202003</v>
      </c>
      <c r="C2953" t="s">
        <v>81</v>
      </c>
      <c r="D2953" t="s">
        <v>410</v>
      </c>
      <c r="E2953">
        <v>3.7969097586030148E-3</v>
      </c>
      <c r="F2953">
        <v>1750060036.2397399</v>
      </c>
    </row>
    <row r="2954" spans="1:6">
      <c r="A2954" t="s">
        <v>409</v>
      </c>
      <c r="B2954">
        <v>202006</v>
      </c>
      <c r="C2954" t="s">
        <v>81</v>
      </c>
      <c r="D2954" t="s">
        <v>410</v>
      </c>
      <c r="E2954">
        <v>1.9182050666897335E-2</v>
      </c>
      <c r="F2954">
        <v>1744617311.6667376</v>
      </c>
    </row>
    <row r="2955" spans="1:6">
      <c r="A2955" t="s">
        <v>409</v>
      </c>
      <c r="B2955">
        <v>202009</v>
      </c>
      <c r="C2955" t="s">
        <v>81</v>
      </c>
      <c r="D2955" t="s">
        <v>410</v>
      </c>
      <c r="E2955">
        <v>1.5069544557934998E-2</v>
      </c>
      <c r="F2955">
        <v>1741009965.0440402</v>
      </c>
    </row>
    <row r="2956" spans="1:6">
      <c r="A2956" t="s">
        <v>409</v>
      </c>
      <c r="B2956">
        <v>202012</v>
      </c>
      <c r="C2956" t="s">
        <v>81</v>
      </c>
      <c r="D2956" t="s">
        <v>410</v>
      </c>
      <c r="E2956">
        <v>5.1920976649476501E-2</v>
      </c>
      <c r="F2956">
        <v>1791758912.55</v>
      </c>
    </row>
    <row r="2957" spans="1:6">
      <c r="A2957" t="s">
        <v>409</v>
      </c>
      <c r="B2957">
        <v>202103</v>
      </c>
      <c r="C2957" t="s">
        <v>81</v>
      </c>
      <c r="D2957" t="s">
        <v>410</v>
      </c>
      <c r="E2957">
        <v>5.6736120782869999E-2</v>
      </c>
      <c r="F2957">
        <v>1589674597.6900001</v>
      </c>
    </row>
    <row r="2958" spans="1:6">
      <c r="A2958" t="s">
        <v>409</v>
      </c>
      <c r="B2958">
        <v>202106</v>
      </c>
      <c r="C2958" t="s">
        <v>81</v>
      </c>
      <c r="D2958" t="s">
        <v>410</v>
      </c>
      <c r="E2958">
        <v>5.0039463544573809E-2</v>
      </c>
      <c r="F2958">
        <v>1594051501.95</v>
      </c>
    </row>
    <row r="2959" spans="1:6">
      <c r="A2959" t="s">
        <v>409</v>
      </c>
      <c r="B2959">
        <v>202109</v>
      </c>
      <c r="C2959" t="s">
        <v>81</v>
      </c>
      <c r="D2959" t="s">
        <v>410</v>
      </c>
      <c r="E2959">
        <v>3.7306879900121742E-2</v>
      </c>
      <c r="F2959">
        <v>1569105525.22</v>
      </c>
    </row>
    <row r="2960" spans="1:6">
      <c r="A2960" t="s">
        <v>409</v>
      </c>
      <c r="B2960">
        <v>202112</v>
      </c>
      <c r="C2960" t="s">
        <v>81</v>
      </c>
      <c r="D2960" t="s">
        <v>410</v>
      </c>
      <c r="E2960">
        <v>4.4642930540131409E-2</v>
      </c>
      <c r="F2960">
        <v>1610390910.9499998</v>
      </c>
    </row>
    <row r="2961" spans="1:6">
      <c r="A2961" t="s">
        <v>409</v>
      </c>
      <c r="B2961">
        <v>202203</v>
      </c>
      <c r="C2961" t="s">
        <v>81</v>
      </c>
      <c r="D2961" t="s">
        <v>410</v>
      </c>
      <c r="E2961">
        <v>3.5901994656016997E-2</v>
      </c>
      <c r="F2961">
        <v>1578245238.8199999</v>
      </c>
    </row>
    <row r="2962" spans="1:6">
      <c r="A2962" t="s">
        <v>409</v>
      </c>
      <c r="B2962">
        <v>202206</v>
      </c>
      <c r="C2962" t="s">
        <v>81</v>
      </c>
      <c r="D2962" t="s">
        <v>410</v>
      </c>
      <c r="E2962">
        <v>6.912224925025811E-3</v>
      </c>
      <c r="F2962">
        <v>1456663613.99</v>
      </c>
    </row>
    <row r="2963" spans="1:6">
      <c r="A2963" t="s">
        <v>409</v>
      </c>
      <c r="B2963">
        <v>202209</v>
      </c>
      <c r="C2963" t="s">
        <v>81</v>
      </c>
      <c r="D2963" t="s">
        <v>410</v>
      </c>
      <c r="E2963">
        <v>1.6067234297389779E-3</v>
      </c>
      <c r="F2963">
        <v>1485858453.1800001</v>
      </c>
    </row>
    <row r="2964" spans="1:6">
      <c r="A2964" t="s">
        <v>409</v>
      </c>
      <c r="B2964">
        <v>202212</v>
      </c>
      <c r="C2964" t="s">
        <v>81</v>
      </c>
      <c r="D2964" t="s">
        <v>410</v>
      </c>
      <c r="E2964">
        <v>1.9910690738766085E-2</v>
      </c>
      <c r="F2964">
        <v>1607490347.77</v>
      </c>
    </row>
    <row r="2965" spans="1:6">
      <c r="A2965" t="s">
        <v>409</v>
      </c>
      <c r="B2965">
        <v>202303</v>
      </c>
      <c r="C2965" t="s">
        <v>81</v>
      </c>
      <c r="D2965" t="s">
        <v>410</v>
      </c>
      <c r="E2965">
        <v>8.6438463094947598E-3</v>
      </c>
      <c r="F2965">
        <v>1591285884.49</v>
      </c>
    </row>
    <row r="2966" spans="1:6">
      <c r="A2966" t="s">
        <v>409</v>
      </c>
      <c r="B2966">
        <v>202306</v>
      </c>
      <c r="C2966" t="s">
        <v>81</v>
      </c>
      <c r="D2966" t="s">
        <v>410</v>
      </c>
      <c r="E2966">
        <v>1.7007804439425307E-2</v>
      </c>
      <c r="F2966">
        <v>1670380947.24</v>
      </c>
    </row>
    <row r="2967" spans="1:6">
      <c r="A2967" t="s">
        <v>409</v>
      </c>
      <c r="B2967">
        <v>202309</v>
      </c>
      <c r="C2967" t="s">
        <v>81</v>
      </c>
      <c r="D2967" t="s">
        <v>410</v>
      </c>
      <c r="E2967">
        <v>7.4251673025481895E-3</v>
      </c>
      <c r="F2967">
        <v>1644943408.3199999</v>
      </c>
    </row>
    <row r="2968" spans="1:6">
      <c r="A2968" t="s">
        <v>409</v>
      </c>
      <c r="B2968">
        <v>202312</v>
      </c>
      <c r="C2968" t="s">
        <v>81</v>
      </c>
      <c r="D2968" t="s">
        <v>410</v>
      </c>
      <c r="E2968">
        <v>1.2864668081573914E-2</v>
      </c>
      <c r="F2968">
        <v>1793590956.54</v>
      </c>
    </row>
    <row r="2969" spans="1:6">
      <c r="A2969" t="s">
        <v>409</v>
      </c>
      <c r="B2969">
        <v>202403</v>
      </c>
      <c r="C2969" t="s">
        <v>81</v>
      </c>
      <c r="D2969" t="s">
        <v>410</v>
      </c>
      <c r="E2969">
        <v>1.0752229006336175E-2</v>
      </c>
      <c r="F2969">
        <v>1786468461.4399998</v>
      </c>
    </row>
    <row r="2970" spans="1:6">
      <c r="A2970" t="s">
        <v>409</v>
      </c>
      <c r="B2970">
        <v>202406</v>
      </c>
      <c r="C2970" t="s">
        <v>81</v>
      </c>
      <c r="D2970" t="s">
        <v>410</v>
      </c>
      <c r="E2970">
        <v>1.4589335895263308E-2</v>
      </c>
      <c r="F2970">
        <v>1856697860.99</v>
      </c>
    </row>
    <row r="2971" spans="1:6">
      <c r="A2971" t="s">
        <v>409</v>
      </c>
      <c r="B2971">
        <v>202409</v>
      </c>
      <c r="C2971" t="s">
        <v>81</v>
      </c>
      <c r="D2971" t="s">
        <v>410</v>
      </c>
      <c r="E2971">
        <v>1.3385915073655736E-2</v>
      </c>
      <c r="F2971">
        <v>1827587350.2400002</v>
      </c>
    </row>
    <row r="2972" spans="1:6">
      <c r="A2972" t="s">
        <v>409</v>
      </c>
      <c r="B2972">
        <v>202412</v>
      </c>
      <c r="C2972" t="s">
        <v>81</v>
      </c>
      <c r="D2972" t="s">
        <v>410</v>
      </c>
      <c r="E2972">
        <v>2.0683170362235121E-2</v>
      </c>
      <c r="F2972">
        <v>1946662930.53</v>
      </c>
    </row>
    <row r="2973" spans="1:6">
      <c r="A2973" t="s">
        <v>409</v>
      </c>
      <c r="B2973">
        <v>202503</v>
      </c>
      <c r="C2973" t="s">
        <v>81</v>
      </c>
      <c r="D2973" t="s">
        <v>410</v>
      </c>
      <c r="E2973">
        <v>1.7666572486252655E-2</v>
      </c>
      <c r="F2973">
        <v>1937897760.6800001</v>
      </c>
    </row>
    <row r="2974" spans="1:6">
      <c r="A2974" t="s">
        <v>409</v>
      </c>
      <c r="B2974">
        <v>202506</v>
      </c>
      <c r="C2974" t="s">
        <v>81</v>
      </c>
      <c r="D2974" t="s">
        <v>410</v>
      </c>
      <c r="E2974">
        <v>1.5630181810725306E-2</v>
      </c>
      <c r="F2974">
        <v>1986428329.8799999</v>
      </c>
    </row>
    <row r="2975" spans="1:6">
      <c r="A2975" t="s">
        <v>409</v>
      </c>
      <c r="B2975">
        <v>201903</v>
      </c>
      <c r="C2975" t="s">
        <v>82</v>
      </c>
      <c r="D2975" t="s">
        <v>410</v>
      </c>
      <c r="E2975">
        <v>-5.0625206550863347E-2</v>
      </c>
      <c r="F2975">
        <v>121659426097.88107</v>
      </c>
    </row>
    <row r="2976" spans="1:6">
      <c r="A2976" t="s">
        <v>409</v>
      </c>
      <c r="B2976">
        <v>201906</v>
      </c>
      <c r="C2976" t="s">
        <v>82</v>
      </c>
      <c r="D2976" t="s">
        <v>410</v>
      </c>
      <c r="E2976">
        <v>-5.4266678245149906E-2</v>
      </c>
      <c r="F2976">
        <v>119918392401.24274</v>
      </c>
    </row>
    <row r="2977" spans="1:6">
      <c r="A2977" t="s">
        <v>409</v>
      </c>
      <c r="B2977">
        <v>201909</v>
      </c>
      <c r="C2977" t="s">
        <v>82</v>
      </c>
      <c r="D2977" t="s">
        <v>410</v>
      </c>
      <c r="E2977">
        <v>-5.453985373075726E-2</v>
      </c>
      <c r="F2977">
        <v>123202317292.25793</v>
      </c>
    </row>
    <row r="2978" spans="1:6">
      <c r="A2978" t="s">
        <v>409</v>
      </c>
      <c r="B2978">
        <v>201912</v>
      </c>
      <c r="C2978" t="s">
        <v>82</v>
      </c>
      <c r="D2978" t="s">
        <v>410</v>
      </c>
      <c r="E2978">
        <v>-4.7097866613450917E-2</v>
      </c>
      <c r="F2978">
        <v>125023510826.8707</v>
      </c>
    </row>
    <row r="2979" spans="1:6">
      <c r="A2979" t="s">
        <v>409</v>
      </c>
      <c r="B2979">
        <v>202003</v>
      </c>
      <c r="C2979" t="s">
        <v>82</v>
      </c>
      <c r="D2979" t="s">
        <v>410</v>
      </c>
      <c r="E2979">
        <v>-5.5391001631424214E-2</v>
      </c>
      <c r="F2979">
        <v>123189907738.91631</v>
      </c>
    </row>
    <row r="2980" spans="1:6">
      <c r="A2980" t="s">
        <v>409</v>
      </c>
      <c r="B2980">
        <v>202006</v>
      </c>
      <c r="C2980" t="s">
        <v>82</v>
      </c>
      <c r="D2980" t="s">
        <v>410</v>
      </c>
      <c r="E2980">
        <v>-3.6917183183416621E-2</v>
      </c>
      <c r="F2980">
        <v>124493708276.7634</v>
      </c>
    </row>
    <row r="2981" spans="1:6">
      <c r="A2981" t="s">
        <v>409</v>
      </c>
      <c r="B2981">
        <v>202009</v>
      </c>
      <c r="C2981" t="s">
        <v>82</v>
      </c>
      <c r="D2981" t="s">
        <v>410</v>
      </c>
      <c r="E2981">
        <v>-3.2644312407790796E-2</v>
      </c>
      <c r="F2981">
        <v>123738087196.543</v>
      </c>
    </row>
    <row r="2982" spans="1:6">
      <c r="A2982" t="s">
        <v>409</v>
      </c>
      <c r="B2982">
        <v>202012</v>
      </c>
      <c r="C2982" t="s">
        <v>82</v>
      </c>
      <c r="D2982" t="s">
        <v>410</v>
      </c>
      <c r="E2982">
        <v>-3.4454507129441342E-2</v>
      </c>
      <c r="F2982">
        <v>123671432054.60461</v>
      </c>
    </row>
    <row r="2983" spans="1:6">
      <c r="A2983" t="s">
        <v>409</v>
      </c>
      <c r="B2983">
        <v>202103</v>
      </c>
      <c r="C2983" t="s">
        <v>82</v>
      </c>
      <c r="D2983" t="s">
        <v>410</v>
      </c>
      <c r="E2983">
        <v>-3.7683297589163653E-2</v>
      </c>
      <c r="F2983">
        <v>128329204809.9189</v>
      </c>
    </row>
    <row r="2984" spans="1:6">
      <c r="A2984" t="s">
        <v>409</v>
      </c>
      <c r="B2984">
        <v>202106</v>
      </c>
      <c r="C2984" t="s">
        <v>82</v>
      </c>
      <c r="D2984" t="s">
        <v>410</v>
      </c>
      <c r="E2984">
        <v>-4.0582096846420904E-2</v>
      </c>
      <c r="F2984">
        <v>129765681250.89049</v>
      </c>
    </row>
    <row r="2985" spans="1:6">
      <c r="A2985" t="s">
        <v>409</v>
      </c>
      <c r="B2985">
        <v>202109</v>
      </c>
      <c r="C2985" t="s">
        <v>82</v>
      </c>
      <c r="D2985" t="s">
        <v>410</v>
      </c>
      <c r="E2985">
        <v>-4.5468953946671997E-2</v>
      </c>
      <c r="F2985">
        <v>130480002173.72726</v>
      </c>
    </row>
    <row r="2986" spans="1:6">
      <c r="A2986" t="s">
        <v>409</v>
      </c>
      <c r="B2986">
        <v>202112</v>
      </c>
      <c r="C2986" t="s">
        <v>82</v>
      </c>
      <c r="D2986" t="s">
        <v>410</v>
      </c>
      <c r="E2986">
        <v>-4.0475378495654565E-2</v>
      </c>
      <c r="F2986">
        <v>132306521385.96849</v>
      </c>
    </row>
    <row r="2987" spans="1:6">
      <c r="A2987" t="s">
        <v>409</v>
      </c>
      <c r="B2987">
        <v>202203</v>
      </c>
      <c r="C2987" t="s">
        <v>82</v>
      </c>
      <c r="D2987" t="s">
        <v>410</v>
      </c>
      <c r="E2987">
        <v>-4.1611602399568202E-2</v>
      </c>
      <c r="F2987">
        <v>131833921797.42</v>
      </c>
    </row>
    <row r="2988" spans="1:6">
      <c r="A2988" t="s">
        <v>409</v>
      </c>
      <c r="B2988">
        <v>202206</v>
      </c>
      <c r="C2988" t="s">
        <v>82</v>
      </c>
      <c r="D2988" t="s">
        <v>410</v>
      </c>
      <c r="E2988">
        <v>-4.3622933315279278E-2</v>
      </c>
      <c r="F2988">
        <v>134150917151.65002</v>
      </c>
    </row>
    <row r="2989" spans="1:6">
      <c r="A2989" t="s">
        <v>409</v>
      </c>
      <c r="B2989">
        <v>202209</v>
      </c>
      <c r="C2989" t="s">
        <v>82</v>
      </c>
      <c r="D2989" t="s">
        <v>410</v>
      </c>
      <c r="E2989">
        <v>-3.6073840773601762E-2</v>
      </c>
      <c r="F2989">
        <v>135383740563.99002</v>
      </c>
    </row>
    <row r="2990" spans="1:6">
      <c r="A2990" t="s">
        <v>409</v>
      </c>
      <c r="B2990">
        <v>202212</v>
      </c>
      <c r="C2990" t="s">
        <v>82</v>
      </c>
      <c r="D2990" t="s">
        <v>410</v>
      </c>
      <c r="E2990">
        <v>-4.0464412868118776E-2</v>
      </c>
      <c r="F2990">
        <v>132777109880.06631</v>
      </c>
    </row>
    <row r="2991" spans="1:6">
      <c r="A2991" t="s">
        <v>409</v>
      </c>
      <c r="B2991">
        <v>202303</v>
      </c>
      <c r="C2991" t="s">
        <v>82</v>
      </c>
      <c r="D2991" t="s">
        <v>410</v>
      </c>
      <c r="E2991">
        <v>-3.8998196403651972E-2</v>
      </c>
      <c r="F2991">
        <v>134433823052.88</v>
      </c>
    </row>
    <row r="2992" spans="1:6">
      <c r="A2992" t="s">
        <v>409</v>
      </c>
      <c r="B2992">
        <v>202306</v>
      </c>
      <c r="C2992" t="s">
        <v>82</v>
      </c>
      <c r="D2992" t="s">
        <v>410</v>
      </c>
      <c r="E2992">
        <v>-2.9101703747141536E-2</v>
      </c>
      <c r="F2992">
        <v>136429763448.47003</v>
      </c>
    </row>
    <row r="2993" spans="1:6">
      <c r="A2993" t="s">
        <v>409</v>
      </c>
      <c r="B2993">
        <v>202309</v>
      </c>
      <c r="C2993" t="s">
        <v>82</v>
      </c>
      <c r="D2993" t="s">
        <v>410</v>
      </c>
      <c r="E2993">
        <v>-3.4625071512824832E-2</v>
      </c>
      <c r="F2993">
        <v>137861509829.14001</v>
      </c>
    </row>
    <row r="2994" spans="1:6">
      <c r="A2994" t="s">
        <v>409</v>
      </c>
      <c r="B2994">
        <v>202312</v>
      </c>
      <c r="C2994" t="s">
        <v>82</v>
      </c>
      <c r="D2994" t="s">
        <v>410</v>
      </c>
      <c r="E2994">
        <v>-4.0862420853407105E-2</v>
      </c>
      <c r="F2994">
        <v>136454504865.20471</v>
      </c>
    </row>
    <row r="2995" spans="1:6">
      <c r="A2995" t="s">
        <v>409</v>
      </c>
      <c r="B2995">
        <v>202403</v>
      </c>
      <c r="C2995" t="s">
        <v>82</v>
      </c>
      <c r="D2995" t="s">
        <v>410</v>
      </c>
      <c r="E2995">
        <v>-4.5117607976576199E-2</v>
      </c>
      <c r="F2995">
        <v>139891228846.6821</v>
      </c>
    </row>
    <row r="2996" spans="1:6">
      <c r="A2996" t="s">
        <v>409</v>
      </c>
      <c r="B2996">
        <v>202406</v>
      </c>
      <c r="C2996" t="s">
        <v>82</v>
      </c>
      <c r="D2996" t="s">
        <v>410</v>
      </c>
      <c r="E2996">
        <v>-4.3416163270143859E-2</v>
      </c>
      <c r="F2996">
        <v>140612691368.51999</v>
      </c>
    </row>
    <row r="2997" spans="1:6">
      <c r="A2997" t="s">
        <v>409</v>
      </c>
      <c r="B2997">
        <v>202409</v>
      </c>
      <c r="C2997" t="s">
        <v>82</v>
      </c>
      <c r="D2997" t="s">
        <v>410</v>
      </c>
      <c r="E2997">
        <v>-4.9711691913478878E-2</v>
      </c>
      <c r="F2997">
        <v>141900132646.81</v>
      </c>
    </row>
    <row r="2998" spans="1:6">
      <c r="A2998" t="s">
        <v>409</v>
      </c>
      <c r="B2998">
        <v>202412</v>
      </c>
      <c r="C2998" t="s">
        <v>82</v>
      </c>
      <c r="D2998" t="s">
        <v>410</v>
      </c>
      <c r="E2998">
        <v>-5.6966905551733435E-2</v>
      </c>
      <c r="F2998">
        <v>142446458869.18997</v>
      </c>
    </row>
    <row r="2999" spans="1:6">
      <c r="A2999" t="s">
        <v>409</v>
      </c>
      <c r="B2999">
        <v>202503</v>
      </c>
      <c r="C2999" t="s">
        <v>82</v>
      </c>
      <c r="D2999" t="s">
        <v>410</v>
      </c>
      <c r="E2999">
        <v>-5.6769724691789494E-2</v>
      </c>
      <c r="F2999">
        <v>141704762780.45209</v>
      </c>
    </row>
    <row r="3000" spans="1:6">
      <c r="A3000" t="s">
        <v>409</v>
      </c>
      <c r="B3000">
        <v>202506</v>
      </c>
      <c r="C3000" t="s">
        <v>82</v>
      </c>
      <c r="D3000" t="s">
        <v>410</v>
      </c>
      <c r="E3000">
        <v>-5.4680946853537693E-2</v>
      </c>
      <c r="F3000">
        <v>140653554780.25</v>
      </c>
    </row>
    <row r="3001" spans="1:6">
      <c r="A3001" t="s">
        <v>409</v>
      </c>
      <c r="B3001">
        <v>201903</v>
      </c>
      <c r="C3001" t="s">
        <v>83</v>
      </c>
      <c r="D3001" t="s">
        <v>410</v>
      </c>
      <c r="E3001">
        <v>-4.285898938185348E-2</v>
      </c>
      <c r="F3001">
        <v>23415412519.722538</v>
      </c>
    </row>
    <row r="3002" spans="1:6">
      <c r="A3002" t="s">
        <v>409</v>
      </c>
      <c r="B3002">
        <v>201906</v>
      </c>
      <c r="C3002" t="s">
        <v>83</v>
      </c>
      <c r="D3002" t="s">
        <v>410</v>
      </c>
      <c r="E3002">
        <v>-4.1755820036033661E-2</v>
      </c>
      <c r="F3002">
        <v>23730062605.686108</v>
      </c>
    </row>
    <row r="3003" spans="1:6">
      <c r="A3003" t="s">
        <v>409</v>
      </c>
      <c r="B3003">
        <v>201909</v>
      </c>
      <c r="C3003" t="s">
        <v>83</v>
      </c>
      <c r="D3003" t="s">
        <v>410</v>
      </c>
      <c r="E3003">
        <v>-4.0705310777990229E-2</v>
      </c>
      <c r="F3003">
        <v>23386663559.36657</v>
      </c>
    </row>
    <row r="3004" spans="1:6">
      <c r="A3004" t="s">
        <v>409</v>
      </c>
      <c r="B3004">
        <v>201912</v>
      </c>
      <c r="C3004" t="s">
        <v>83</v>
      </c>
      <c r="D3004" t="s">
        <v>410</v>
      </c>
      <c r="E3004">
        <v>-4.5665148688784962E-2</v>
      </c>
      <c r="F3004">
        <v>23899056225.998093</v>
      </c>
    </row>
    <row r="3005" spans="1:6">
      <c r="A3005" t="s">
        <v>409</v>
      </c>
      <c r="B3005">
        <v>202003</v>
      </c>
      <c r="C3005" t="s">
        <v>83</v>
      </c>
      <c r="D3005" t="s">
        <v>410</v>
      </c>
      <c r="E3005">
        <v>-4.5488516842206846E-2</v>
      </c>
      <c r="F3005">
        <v>20127850419.721981</v>
      </c>
    </row>
    <row r="3006" spans="1:6">
      <c r="A3006" t="s">
        <v>409</v>
      </c>
      <c r="B3006">
        <v>202006</v>
      </c>
      <c r="C3006" t="s">
        <v>83</v>
      </c>
      <c r="D3006" t="s">
        <v>410</v>
      </c>
      <c r="E3006">
        <v>-3.982104153616535E-2</v>
      </c>
      <c r="F3006">
        <v>21218245370.509529</v>
      </c>
    </row>
    <row r="3007" spans="1:6">
      <c r="A3007" t="s">
        <v>409</v>
      </c>
      <c r="B3007">
        <v>202009</v>
      </c>
      <c r="C3007" t="s">
        <v>83</v>
      </c>
      <c r="D3007" t="s">
        <v>410</v>
      </c>
      <c r="E3007">
        <v>-4.3357522351774674E-2</v>
      </c>
      <c r="F3007">
        <v>20763481742.216778</v>
      </c>
    </row>
    <row r="3008" spans="1:6">
      <c r="A3008" t="s">
        <v>409</v>
      </c>
      <c r="B3008">
        <v>202012</v>
      </c>
      <c r="C3008" t="s">
        <v>83</v>
      </c>
      <c r="D3008" t="s">
        <v>410</v>
      </c>
      <c r="E3008">
        <v>-4.2087624230348855E-2</v>
      </c>
      <c r="F3008">
        <v>23222930199.230206</v>
      </c>
    </row>
    <row r="3009" spans="1:6">
      <c r="A3009" t="s">
        <v>409</v>
      </c>
      <c r="B3009">
        <v>202103</v>
      </c>
      <c r="C3009" t="s">
        <v>83</v>
      </c>
      <c r="D3009" t="s">
        <v>410</v>
      </c>
      <c r="E3009">
        <v>-4.2706895516746335E-2</v>
      </c>
      <c r="F3009">
        <v>24274601680.856384</v>
      </c>
    </row>
    <row r="3010" spans="1:6">
      <c r="A3010" t="s">
        <v>409</v>
      </c>
      <c r="B3010">
        <v>202206</v>
      </c>
      <c r="C3010" t="s">
        <v>83</v>
      </c>
      <c r="D3010" t="s">
        <v>410</v>
      </c>
      <c r="E3010">
        <v>-9.8932226068196405E-2</v>
      </c>
      <c r="F3010">
        <v>23157928568.005028</v>
      </c>
    </row>
    <row r="3011" spans="1:6">
      <c r="A3011" t="s">
        <v>409</v>
      </c>
      <c r="B3011">
        <v>202209</v>
      </c>
      <c r="C3011" t="s">
        <v>83</v>
      </c>
      <c r="D3011" t="s">
        <v>410</v>
      </c>
      <c r="E3011">
        <v>-9.6963139157314332E-2</v>
      </c>
      <c r="F3011">
        <v>23146519525.595722</v>
      </c>
    </row>
    <row r="3012" spans="1:6">
      <c r="A3012" t="s">
        <v>409</v>
      </c>
      <c r="B3012">
        <v>202212</v>
      </c>
      <c r="C3012" t="s">
        <v>83</v>
      </c>
      <c r="D3012" t="s">
        <v>410</v>
      </c>
      <c r="E3012">
        <v>-9.4205042624916344E-2</v>
      </c>
      <c r="F3012">
        <v>24298765515.608059</v>
      </c>
    </row>
    <row r="3013" spans="1:6">
      <c r="A3013" t="s">
        <v>409</v>
      </c>
      <c r="B3013">
        <v>202303</v>
      </c>
      <c r="C3013" t="s">
        <v>83</v>
      </c>
      <c r="D3013" t="s">
        <v>410</v>
      </c>
      <c r="E3013">
        <v>-9.5527026278001775E-2</v>
      </c>
      <c r="F3013">
        <v>22873944710.198349</v>
      </c>
    </row>
    <row r="3014" spans="1:6">
      <c r="A3014" t="s">
        <v>409</v>
      </c>
      <c r="B3014">
        <v>202306</v>
      </c>
      <c r="C3014" t="s">
        <v>83</v>
      </c>
      <c r="D3014" t="s">
        <v>410</v>
      </c>
      <c r="E3014">
        <v>-9.3313833737157653E-2</v>
      </c>
      <c r="F3014">
        <v>22660233131.151741</v>
      </c>
    </row>
    <row r="3015" spans="1:6">
      <c r="A3015" t="s">
        <v>409</v>
      </c>
      <c r="B3015">
        <v>202309</v>
      </c>
      <c r="C3015" t="s">
        <v>83</v>
      </c>
      <c r="D3015" t="s">
        <v>410</v>
      </c>
      <c r="E3015">
        <v>-9.1039428204503822E-2</v>
      </c>
      <c r="F3015">
        <v>23970886418.891899</v>
      </c>
    </row>
    <row r="3016" spans="1:6">
      <c r="A3016" t="s">
        <v>409</v>
      </c>
      <c r="B3016">
        <v>202312</v>
      </c>
      <c r="C3016" t="s">
        <v>83</v>
      </c>
      <c r="D3016" t="s">
        <v>410</v>
      </c>
      <c r="E3016">
        <v>-9.1981823812400706E-2</v>
      </c>
      <c r="F3016">
        <v>24277084229.971973</v>
      </c>
    </row>
    <row r="3017" spans="1:6">
      <c r="A3017" t="s">
        <v>409</v>
      </c>
      <c r="B3017">
        <v>202403</v>
      </c>
      <c r="C3017" t="s">
        <v>83</v>
      </c>
      <c r="D3017" t="s">
        <v>410</v>
      </c>
      <c r="E3017">
        <v>-8.5721306692124896E-2</v>
      </c>
      <c r="F3017">
        <v>24252534135.139755</v>
      </c>
    </row>
    <row r="3018" spans="1:6">
      <c r="A3018" t="s">
        <v>409</v>
      </c>
      <c r="B3018">
        <v>202406</v>
      </c>
      <c r="C3018" t="s">
        <v>83</v>
      </c>
      <c r="D3018" t="s">
        <v>410</v>
      </c>
      <c r="E3018">
        <v>-8.6681775277186471E-2</v>
      </c>
      <c r="F3018">
        <v>24730253200.982758</v>
      </c>
    </row>
    <row r="3019" spans="1:6">
      <c r="A3019" t="s">
        <v>409</v>
      </c>
      <c r="B3019">
        <v>202409</v>
      </c>
      <c r="C3019" t="s">
        <v>83</v>
      </c>
      <c r="D3019" t="s">
        <v>410</v>
      </c>
      <c r="E3019">
        <v>-8.7433973518696056E-2</v>
      </c>
      <c r="F3019">
        <v>24423258316.54554</v>
      </c>
    </row>
    <row r="3020" spans="1:6">
      <c r="A3020" t="s">
        <v>409</v>
      </c>
      <c r="B3020">
        <v>202412</v>
      </c>
      <c r="C3020" t="s">
        <v>83</v>
      </c>
      <c r="D3020" t="s">
        <v>410</v>
      </c>
      <c r="E3020">
        <v>-9.6031345316094904E-2</v>
      </c>
      <c r="F3020">
        <v>25842595150.063587</v>
      </c>
    </row>
    <row r="3021" spans="1:6">
      <c r="A3021" t="s">
        <v>409</v>
      </c>
      <c r="B3021">
        <v>202506</v>
      </c>
      <c r="C3021" t="s">
        <v>83</v>
      </c>
      <c r="D3021" t="s">
        <v>410</v>
      </c>
      <c r="E3021">
        <v>-0.14500691812928718</v>
      </c>
      <c r="F3021">
        <v>25103267011.11158</v>
      </c>
    </row>
    <row r="3022" spans="1:6">
      <c r="A3022" t="s">
        <v>409</v>
      </c>
      <c r="B3022">
        <v>201903</v>
      </c>
      <c r="C3022" t="s">
        <v>84</v>
      </c>
      <c r="D3022" t="s">
        <v>410</v>
      </c>
      <c r="E3022">
        <v>0.6814199310010367</v>
      </c>
      <c r="F3022">
        <v>17638132937.497093</v>
      </c>
    </row>
    <row r="3023" spans="1:6">
      <c r="A3023" t="s">
        <v>409</v>
      </c>
      <c r="B3023">
        <v>201906</v>
      </c>
      <c r="C3023" t="s">
        <v>84</v>
      </c>
      <c r="D3023" t="s">
        <v>410</v>
      </c>
      <c r="E3023">
        <v>0.67483787179076948</v>
      </c>
      <c r="F3023">
        <v>18177484121.799698</v>
      </c>
    </row>
    <row r="3024" spans="1:6">
      <c r="A3024" t="s">
        <v>409</v>
      </c>
      <c r="B3024">
        <v>201909</v>
      </c>
      <c r="C3024" t="s">
        <v>84</v>
      </c>
      <c r="D3024" t="s">
        <v>410</v>
      </c>
      <c r="E3024">
        <v>0.67017210142670147</v>
      </c>
      <c r="F3024">
        <v>17718828824.402725</v>
      </c>
    </row>
    <row r="3025" spans="1:6">
      <c r="A3025" t="s">
        <v>409</v>
      </c>
      <c r="B3025">
        <v>201912</v>
      </c>
      <c r="C3025" t="s">
        <v>84</v>
      </c>
      <c r="D3025" t="s">
        <v>410</v>
      </c>
      <c r="E3025">
        <v>0.6608025959900995</v>
      </c>
      <c r="F3025">
        <v>18530702997.55685</v>
      </c>
    </row>
    <row r="3026" spans="1:6">
      <c r="A3026" t="s">
        <v>409</v>
      </c>
      <c r="B3026">
        <v>202003</v>
      </c>
      <c r="C3026" t="s">
        <v>84</v>
      </c>
      <c r="D3026" t="s">
        <v>410</v>
      </c>
      <c r="E3026">
        <v>0.64156842170099893</v>
      </c>
      <c r="F3026">
        <v>17324836151.936008</v>
      </c>
    </row>
    <row r="3027" spans="1:6">
      <c r="A3027" t="s">
        <v>409</v>
      </c>
      <c r="B3027">
        <v>202006</v>
      </c>
      <c r="C3027" t="s">
        <v>84</v>
      </c>
      <c r="D3027" t="s">
        <v>410</v>
      </c>
      <c r="E3027">
        <v>0.62468394789456749</v>
      </c>
      <c r="F3027">
        <v>18739124314.856373</v>
      </c>
    </row>
    <row r="3028" spans="1:6">
      <c r="A3028" t="s">
        <v>409</v>
      </c>
      <c r="B3028">
        <v>202009</v>
      </c>
      <c r="C3028" t="s">
        <v>84</v>
      </c>
      <c r="D3028" t="s">
        <v>410</v>
      </c>
      <c r="E3028">
        <v>0.60138454428035237</v>
      </c>
      <c r="F3028">
        <v>19085783070.036514</v>
      </c>
    </row>
    <row r="3029" spans="1:6">
      <c r="A3029" t="s">
        <v>409</v>
      </c>
      <c r="B3029">
        <v>202012</v>
      </c>
      <c r="C3029" t="s">
        <v>84</v>
      </c>
      <c r="D3029" t="s">
        <v>410</v>
      </c>
      <c r="E3029">
        <v>0.62890926360313859</v>
      </c>
      <c r="F3029">
        <v>19178603905.081474</v>
      </c>
    </row>
    <row r="3030" spans="1:6">
      <c r="A3030" t="s">
        <v>409</v>
      </c>
      <c r="B3030">
        <v>202103</v>
      </c>
      <c r="C3030" t="s">
        <v>84</v>
      </c>
      <c r="D3030" t="s">
        <v>410</v>
      </c>
      <c r="E3030">
        <v>0.64526033944232108</v>
      </c>
      <c r="F3030">
        <v>18801756595.209427</v>
      </c>
    </row>
    <row r="3031" spans="1:6">
      <c r="A3031" t="s">
        <v>409</v>
      </c>
      <c r="B3031">
        <v>202106</v>
      </c>
      <c r="C3031" t="s">
        <v>84</v>
      </c>
      <c r="D3031" t="s">
        <v>410</v>
      </c>
      <c r="E3031">
        <v>0.62391694194734826</v>
      </c>
      <c r="F3031">
        <v>19145232926.926395</v>
      </c>
    </row>
    <row r="3032" spans="1:6">
      <c r="A3032" t="s">
        <v>409</v>
      </c>
      <c r="B3032">
        <v>202109</v>
      </c>
      <c r="C3032" t="s">
        <v>84</v>
      </c>
      <c r="D3032" t="s">
        <v>410</v>
      </c>
      <c r="E3032">
        <v>0.62248073103635515</v>
      </c>
      <c r="F3032">
        <v>18945146349.546509</v>
      </c>
    </row>
    <row r="3033" spans="1:6">
      <c r="A3033" t="s">
        <v>409</v>
      </c>
      <c r="B3033">
        <v>202112</v>
      </c>
      <c r="C3033" t="s">
        <v>84</v>
      </c>
      <c r="D3033" t="s">
        <v>410</v>
      </c>
      <c r="E3033">
        <v>0.69840662621259109</v>
      </c>
      <c r="F3033">
        <v>18561538474.624203</v>
      </c>
    </row>
    <row r="3034" spans="1:6">
      <c r="A3034" t="s">
        <v>409</v>
      </c>
      <c r="B3034">
        <v>202203</v>
      </c>
      <c r="C3034" t="s">
        <v>84</v>
      </c>
      <c r="D3034" t="s">
        <v>410</v>
      </c>
      <c r="E3034">
        <v>0.75048447447802225</v>
      </c>
      <c r="F3034">
        <v>17613195086.28656</v>
      </c>
    </row>
    <row r="3035" spans="1:6">
      <c r="A3035" t="s">
        <v>409</v>
      </c>
      <c r="B3035">
        <v>202206</v>
      </c>
      <c r="C3035" t="s">
        <v>84</v>
      </c>
      <c r="D3035" t="s">
        <v>410</v>
      </c>
      <c r="E3035">
        <v>0.81299772186168262</v>
      </c>
      <c r="F3035">
        <v>18027993357.282959</v>
      </c>
    </row>
    <row r="3036" spans="1:6">
      <c r="A3036" t="s">
        <v>409</v>
      </c>
      <c r="B3036">
        <v>202209</v>
      </c>
      <c r="C3036" t="s">
        <v>84</v>
      </c>
      <c r="D3036" t="s">
        <v>410</v>
      </c>
      <c r="E3036">
        <v>0.80051927788526744</v>
      </c>
      <c r="F3036">
        <v>17402116885.300003</v>
      </c>
    </row>
    <row r="3037" spans="1:6">
      <c r="A3037" t="s">
        <v>409</v>
      </c>
      <c r="B3037">
        <v>202212</v>
      </c>
      <c r="C3037" t="s">
        <v>84</v>
      </c>
      <c r="D3037" t="s">
        <v>410</v>
      </c>
      <c r="E3037">
        <v>0.72960205903610253</v>
      </c>
      <c r="F3037">
        <v>19415952911.468128</v>
      </c>
    </row>
    <row r="3038" spans="1:6">
      <c r="A3038" t="s">
        <v>409</v>
      </c>
      <c r="B3038">
        <v>202303</v>
      </c>
      <c r="C3038" t="s">
        <v>84</v>
      </c>
      <c r="D3038" t="s">
        <v>410</v>
      </c>
      <c r="E3038">
        <v>0.68510655878536941</v>
      </c>
      <c r="F3038">
        <v>19187120958.458244</v>
      </c>
    </row>
    <row r="3039" spans="1:6">
      <c r="A3039" t="s">
        <v>409</v>
      </c>
      <c r="B3039">
        <v>202306</v>
      </c>
      <c r="C3039" t="s">
        <v>84</v>
      </c>
      <c r="D3039" t="s">
        <v>410</v>
      </c>
      <c r="E3039">
        <v>0.69847716408750771</v>
      </c>
      <c r="F3039">
        <v>20928993953.996574</v>
      </c>
    </row>
    <row r="3040" spans="1:6">
      <c r="A3040" t="s">
        <v>409</v>
      </c>
      <c r="B3040">
        <v>202309</v>
      </c>
      <c r="C3040" t="s">
        <v>84</v>
      </c>
      <c r="D3040" t="s">
        <v>410</v>
      </c>
      <c r="E3040">
        <v>0.67440991244764803</v>
      </c>
      <c r="F3040">
        <v>20185712411.468575</v>
      </c>
    </row>
    <row r="3041" spans="1:6">
      <c r="A3041" t="s">
        <v>409</v>
      </c>
      <c r="B3041">
        <v>202312</v>
      </c>
      <c r="C3041" t="s">
        <v>84</v>
      </c>
      <c r="D3041" t="s">
        <v>410</v>
      </c>
      <c r="E3041">
        <v>0.64974001683974059</v>
      </c>
      <c r="F3041">
        <v>20868698407.420208</v>
      </c>
    </row>
    <row r="3042" spans="1:6">
      <c r="A3042" t="s">
        <v>409</v>
      </c>
      <c r="B3042">
        <v>202403</v>
      </c>
      <c r="C3042" t="s">
        <v>84</v>
      </c>
      <c r="D3042" t="s">
        <v>410</v>
      </c>
      <c r="E3042">
        <v>0.64926550574284803</v>
      </c>
      <c r="F3042">
        <v>20940830482.805</v>
      </c>
    </row>
    <row r="3043" spans="1:6">
      <c r="A3043" t="s">
        <v>409</v>
      </c>
      <c r="B3043">
        <v>202406</v>
      </c>
      <c r="C3043" t="s">
        <v>84</v>
      </c>
      <c r="D3043" t="s">
        <v>410</v>
      </c>
      <c r="E3043">
        <v>0.65013043198127618</v>
      </c>
      <c r="F3043">
        <v>21581494453.933624</v>
      </c>
    </row>
    <row r="3044" spans="1:6">
      <c r="A3044" t="s">
        <v>409</v>
      </c>
      <c r="B3044">
        <v>202409</v>
      </c>
      <c r="C3044" t="s">
        <v>84</v>
      </c>
      <c r="D3044" t="s">
        <v>410</v>
      </c>
      <c r="E3044">
        <v>0.62951968725854568</v>
      </c>
      <c r="F3044">
        <v>22005809532.345512</v>
      </c>
    </row>
    <row r="3045" spans="1:6">
      <c r="A3045" t="s">
        <v>409</v>
      </c>
      <c r="B3045">
        <v>202412</v>
      </c>
      <c r="C3045" t="s">
        <v>84</v>
      </c>
      <c r="D3045" t="s">
        <v>410</v>
      </c>
      <c r="E3045">
        <v>0.64153717825725909</v>
      </c>
      <c r="F3045">
        <v>22314627818.713448</v>
      </c>
    </row>
    <row r="3046" spans="1:6">
      <c r="A3046" t="s">
        <v>409</v>
      </c>
      <c r="B3046">
        <v>202503</v>
      </c>
      <c r="C3046" t="s">
        <v>84</v>
      </c>
      <c r="D3046" t="s">
        <v>410</v>
      </c>
      <c r="E3046">
        <v>0.62581670441603721</v>
      </c>
      <c r="F3046">
        <v>22627510099.66539</v>
      </c>
    </row>
    <row r="3047" spans="1:6">
      <c r="A3047" t="s">
        <v>409</v>
      </c>
      <c r="B3047">
        <v>202506</v>
      </c>
      <c r="C3047" t="s">
        <v>84</v>
      </c>
      <c r="D3047" t="s">
        <v>410</v>
      </c>
      <c r="E3047">
        <v>0.62984635559742241</v>
      </c>
      <c r="F3047">
        <v>22631147492.162273</v>
      </c>
    </row>
    <row r="3048" spans="1:6">
      <c r="A3048" t="s">
        <v>409</v>
      </c>
      <c r="B3048">
        <v>201903</v>
      </c>
      <c r="C3048" t="s">
        <v>85</v>
      </c>
      <c r="D3048" t="s">
        <v>410</v>
      </c>
      <c r="E3048">
        <v>0.20747785055457452</v>
      </c>
      <c r="F3048">
        <v>25604823718.669281</v>
      </c>
    </row>
    <row r="3049" spans="1:6">
      <c r="A3049" t="s">
        <v>409</v>
      </c>
      <c r="B3049">
        <v>201906</v>
      </c>
      <c r="C3049" t="s">
        <v>85</v>
      </c>
      <c r="D3049" t="s">
        <v>410</v>
      </c>
      <c r="E3049">
        <v>0.21977680198107155</v>
      </c>
      <c r="F3049">
        <v>25829113362.560001</v>
      </c>
    </row>
    <row r="3050" spans="1:6">
      <c r="A3050" t="s">
        <v>409</v>
      </c>
      <c r="B3050">
        <v>201909</v>
      </c>
      <c r="C3050" t="s">
        <v>85</v>
      </c>
      <c r="D3050" t="s">
        <v>410</v>
      </c>
      <c r="E3050">
        <v>0.21968510677297912</v>
      </c>
      <c r="F3050">
        <v>26059019657.650002</v>
      </c>
    </row>
    <row r="3051" spans="1:6">
      <c r="A3051" t="s">
        <v>409</v>
      </c>
      <c r="B3051">
        <v>201912</v>
      </c>
      <c r="C3051" t="s">
        <v>85</v>
      </c>
      <c r="D3051" t="s">
        <v>410</v>
      </c>
      <c r="E3051">
        <v>0.23819150196118485</v>
      </c>
      <c r="F3051">
        <v>26355740268.110004</v>
      </c>
    </row>
    <row r="3052" spans="1:6">
      <c r="A3052" t="s">
        <v>409</v>
      </c>
      <c r="B3052">
        <v>202003</v>
      </c>
      <c r="C3052" t="s">
        <v>85</v>
      </c>
      <c r="D3052" t="s">
        <v>410</v>
      </c>
      <c r="E3052">
        <v>0.2206916511043695</v>
      </c>
      <c r="F3052">
        <v>26289577720.799999</v>
      </c>
    </row>
    <row r="3053" spans="1:6">
      <c r="A3053" t="s">
        <v>409</v>
      </c>
      <c r="B3053">
        <v>202006</v>
      </c>
      <c r="C3053" t="s">
        <v>85</v>
      </c>
      <c r="D3053" t="s">
        <v>410</v>
      </c>
      <c r="E3053">
        <v>0.2199399380823463</v>
      </c>
      <c r="F3053">
        <v>26556182409.613998</v>
      </c>
    </row>
    <row r="3054" spans="1:6">
      <c r="A3054" t="s">
        <v>409</v>
      </c>
      <c r="B3054">
        <v>202009</v>
      </c>
      <c r="C3054" t="s">
        <v>85</v>
      </c>
      <c r="D3054" t="s">
        <v>410</v>
      </c>
      <c r="E3054">
        <v>0.22402651409243796</v>
      </c>
      <c r="F3054">
        <v>26443458747.099998</v>
      </c>
    </row>
    <row r="3055" spans="1:6">
      <c r="A3055" t="s">
        <v>409</v>
      </c>
      <c r="B3055">
        <v>202012</v>
      </c>
      <c r="C3055" t="s">
        <v>85</v>
      </c>
      <c r="D3055" t="s">
        <v>410</v>
      </c>
      <c r="E3055">
        <v>0.23468870456833013</v>
      </c>
      <c r="F3055">
        <v>27034511194.245499</v>
      </c>
    </row>
    <row r="3056" spans="1:6">
      <c r="A3056" t="s">
        <v>409</v>
      </c>
      <c r="B3056">
        <v>202103</v>
      </c>
      <c r="C3056" t="s">
        <v>85</v>
      </c>
      <c r="D3056" t="s">
        <v>410</v>
      </c>
      <c r="E3056">
        <v>0.27117093057517788</v>
      </c>
      <c r="F3056">
        <v>20879263612.2202</v>
      </c>
    </row>
    <row r="3057" spans="1:6">
      <c r="A3057" t="s">
        <v>409</v>
      </c>
      <c r="B3057">
        <v>202106</v>
      </c>
      <c r="C3057" t="s">
        <v>85</v>
      </c>
      <c r="D3057" t="s">
        <v>410</v>
      </c>
      <c r="E3057">
        <v>0.27128196701770402</v>
      </c>
      <c r="F3057">
        <v>21480961848.820202</v>
      </c>
    </row>
    <row r="3058" spans="1:6">
      <c r="A3058" t="s">
        <v>409</v>
      </c>
      <c r="B3058">
        <v>202109</v>
      </c>
      <c r="C3058" t="s">
        <v>85</v>
      </c>
      <c r="D3058" t="s">
        <v>410</v>
      </c>
      <c r="E3058">
        <v>0.27030669403191632</v>
      </c>
      <c r="F3058">
        <v>21024928317.2416</v>
      </c>
    </row>
    <row r="3059" spans="1:6">
      <c r="A3059" t="s">
        <v>409</v>
      </c>
      <c r="B3059">
        <v>202112</v>
      </c>
      <c r="C3059" t="s">
        <v>85</v>
      </c>
      <c r="D3059" t="s">
        <v>410</v>
      </c>
      <c r="E3059">
        <v>0.24724508995764663</v>
      </c>
      <c r="F3059">
        <v>20393289316.992001</v>
      </c>
    </row>
    <row r="3060" spans="1:6">
      <c r="A3060" t="s">
        <v>409</v>
      </c>
      <c r="B3060">
        <v>202203</v>
      </c>
      <c r="C3060" t="s">
        <v>85</v>
      </c>
      <c r="D3060" t="s">
        <v>410</v>
      </c>
      <c r="E3060">
        <v>0.27162856843811128</v>
      </c>
      <c r="F3060">
        <v>19374472747.042301</v>
      </c>
    </row>
    <row r="3061" spans="1:6">
      <c r="A3061" t="s">
        <v>409</v>
      </c>
      <c r="B3061">
        <v>202206</v>
      </c>
      <c r="C3061" t="s">
        <v>85</v>
      </c>
      <c r="D3061" t="s">
        <v>410</v>
      </c>
      <c r="E3061">
        <v>0.30904739486922073</v>
      </c>
      <c r="F3061">
        <v>19818294988.7687</v>
      </c>
    </row>
    <row r="3062" spans="1:6">
      <c r="A3062" t="s">
        <v>409</v>
      </c>
      <c r="B3062">
        <v>202209</v>
      </c>
      <c r="C3062" t="s">
        <v>85</v>
      </c>
      <c r="D3062" t="s">
        <v>410</v>
      </c>
      <c r="E3062">
        <v>0.3031268540675735</v>
      </c>
      <c r="F3062">
        <v>19005158162.019699</v>
      </c>
    </row>
    <row r="3063" spans="1:6">
      <c r="A3063" t="s">
        <v>409</v>
      </c>
      <c r="B3063">
        <v>202212</v>
      </c>
      <c r="C3063" t="s">
        <v>85</v>
      </c>
      <c r="D3063" t="s">
        <v>410</v>
      </c>
      <c r="E3063">
        <v>0.39366973273652883</v>
      </c>
      <c r="F3063">
        <v>19305878048.66</v>
      </c>
    </row>
    <row r="3064" spans="1:6">
      <c r="A3064" t="s">
        <v>409</v>
      </c>
      <c r="B3064">
        <v>202303</v>
      </c>
      <c r="C3064" t="s">
        <v>85</v>
      </c>
      <c r="D3064" t="s">
        <v>410</v>
      </c>
      <c r="E3064">
        <v>0.38358339706300604</v>
      </c>
      <c r="F3064">
        <v>19541111544.624001</v>
      </c>
    </row>
    <row r="3065" spans="1:6">
      <c r="A3065" t="s">
        <v>409</v>
      </c>
      <c r="B3065">
        <v>202306</v>
      </c>
      <c r="C3065" t="s">
        <v>85</v>
      </c>
      <c r="D3065" t="s">
        <v>410</v>
      </c>
      <c r="E3065">
        <v>0.36266521924031403</v>
      </c>
      <c r="F3065">
        <v>20881874783.494999</v>
      </c>
    </row>
    <row r="3066" spans="1:6">
      <c r="A3066" t="s">
        <v>409</v>
      </c>
      <c r="B3066">
        <v>202309</v>
      </c>
      <c r="C3066" t="s">
        <v>85</v>
      </c>
      <c r="D3066" t="s">
        <v>410</v>
      </c>
      <c r="E3066">
        <v>0.35973909322928749</v>
      </c>
      <c r="F3066">
        <v>20232640380.399002</v>
      </c>
    </row>
    <row r="3067" spans="1:6">
      <c r="A3067" t="s">
        <v>409</v>
      </c>
      <c r="B3067">
        <v>202312</v>
      </c>
      <c r="C3067" t="s">
        <v>85</v>
      </c>
      <c r="D3067" t="s">
        <v>410</v>
      </c>
      <c r="E3067">
        <v>0.35580208811128855</v>
      </c>
      <c r="F3067">
        <v>21201242077.169998</v>
      </c>
    </row>
    <row r="3068" spans="1:6">
      <c r="A3068" t="s">
        <v>409</v>
      </c>
      <c r="B3068">
        <v>202403</v>
      </c>
      <c r="C3068" t="s">
        <v>85</v>
      </c>
      <c r="D3068" t="s">
        <v>410</v>
      </c>
      <c r="E3068">
        <v>0.36241133144011256</v>
      </c>
      <c r="F3068">
        <v>21402687522.870003</v>
      </c>
    </row>
    <row r="3069" spans="1:6">
      <c r="A3069" t="s">
        <v>409</v>
      </c>
      <c r="B3069">
        <v>202406</v>
      </c>
      <c r="C3069" t="s">
        <v>85</v>
      </c>
      <c r="D3069" t="s">
        <v>410</v>
      </c>
      <c r="E3069">
        <v>0.3862720098762038</v>
      </c>
      <c r="F3069">
        <v>23076380066.800003</v>
      </c>
    </row>
    <row r="3070" spans="1:6">
      <c r="A3070" t="s">
        <v>409</v>
      </c>
      <c r="B3070">
        <v>202409</v>
      </c>
      <c r="C3070" t="s">
        <v>85</v>
      </c>
      <c r="D3070" t="s">
        <v>410</v>
      </c>
      <c r="E3070">
        <v>0.36809385449508825</v>
      </c>
      <c r="F3070">
        <v>22859179780.199997</v>
      </c>
    </row>
    <row r="3071" spans="1:6">
      <c r="A3071" t="s">
        <v>409</v>
      </c>
      <c r="B3071">
        <v>202412</v>
      </c>
      <c r="C3071" t="s">
        <v>85</v>
      </c>
      <c r="D3071" t="s">
        <v>410</v>
      </c>
      <c r="E3071">
        <v>0.37208323364975227</v>
      </c>
      <c r="F3071">
        <v>23538984215.060001</v>
      </c>
    </row>
    <row r="3072" spans="1:6">
      <c r="A3072" t="s">
        <v>409</v>
      </c>
      <c r="B3072">
        <v>202503</v>
      </c>
      <c r="C3072" t="s">
        <v>85</v>
      </c>
      <c r="D3072" t="s">
        <v>410</v>
      </c>
      <c r="E3072">
        <v>0.3754904336524032</v>
      </c>
      <c r="F3072">
        <v>23162780444.260948</v>
      </c>
    </row>
    <row r="3073" spans="1:6">
      <c r="A3073" t="s">
        <v>409</v>
      </c>
      <c r="B3073">
        <v>202506</v>
      </c>
      <c r="C3073" t="s">
        <v>85</v>
      </c>
      <c r="D3073" t="s">
        <v>410</v>
      </c>
      <c r="E3073">
        <v>0.39747768199698646</v>
      </c>
      <c r="F3073">
        <v>23284610398.779999</v>
      </c>
    </row>
    <row r="3074" spans="1:6">
      <c r="A3074" t="s">
        <v>409</v>
      </c>
      <c r="B3074">
        <v>201903</v>
      </c>
      <c r="C3074" t="s">
        <v>86</v>
      </c>
      <c r="D3074" t="s">
        <v>410</v>
      </c>
      <c r="E3074">
        <v>0.11758120125675468</v>
      </c>
      <c r="F3074">
        <v>4232788666.3417907</v>
      </c>
    </row>
    <row r="3075" spans="1:6">
      <c r="A3075" t="s">
        <v>409</v>
      </c>
      <c r="B3075">
        <v>201906</v>
      </c>
      <c r="C3075" t="s">
        <v>86</v>
      </c>
      <c r="D3075" t="s">
        <v>410</v>
      </c>
      <c r="E3075">
        <v>0.13609971042456961</v>
      </c>
      <c r="F3075">
        <v>4306214673.8039417</v>
      </c>
    </row>
    <row r="3076" spans="1:6">
      <c r="A3076" t="s">
        <v>409</v>
      </c>
      <c r="B3076">
        <v>201909</v>
      </c>
      <c r="C3076" t="s">
        <v>86</v>
      </c>
      <c r="D3076" t="s">
        <v>410</v>
      </c>
      <c r="E3076">
        <v>0.11950941948163396</v>
      </c>
      <c r="F3076">
        <v>4365968017.3572512</v>
      </c>
    </row>
    <row r="3077" spans="1:6">
      <c r="A3077" t="s">
        <v>409</v>
      </c>
      <c r="B3077">
        <v>201912</v>
      </c>
      <c r="C3077" t="s">
        <v>86</v>
      </c>
      <c r="D3077" t="s">
        <v>410</v>
      </c>
      <c r="E3077">
        <v>0.10596632868942055</v>
      </c>
      <c r="F3077">
        <v>4907838659.7971973</v>
      </c>
    </row>
    <row r="3078" spans="1:6">
      <c r="A3078" t="s">
        <v>409</v>
      </c>
      <c r="B3078">
        <v>202003</v>
      </c>
      <c r="C3078" t="s">
        <v>86</v>
      </c>
      <c r="D3078" t="s">
        <v>410</v>
      </c>
      <c r="E3078">
        <v>0.10287197944298269</v>
      </c>
      <c r="F3078">
        <v>4699064205.6085987</v>
      </c>
    </row>
    <row r="3079" spans="1:6">
      <c r="A3079" t="s">
        <v>409</v>
      </c>
      <c r="B3079">
        <v>202006</v>
      </c>
      <c r="C3079" t="s">
        <v>86</v>
      </c>
      <c r="D3079" t="s">
        <v>410</v>
      </c>
      <c r="E3079">
        <v>0.14768554041368748</v>
      </c>
      <c r="F3079">
        <v>4870565924.2700996</v>
      </c>
    </row>
    <row r="3080" spans="1:6">
      <c r="A3080" t="s">
        <v>409</v>
      </c>
      <c r="B3080">
        <v>202009</v>
      </c>
      <c r="C3080" t="s">
        <v>86</v>
      </c>
      <c r="D3080" t="s">
        <v>410</v>
      </c>
      <c r="E3080">
        <v>0.15712173632260504</v>
      </c>
      <c r="F3080">
        <v>4957063121.6521292</v>
      </c>
    </row>
    <row r="3081" spans="1:6">
      <c r="A3081" t="s">
        <v>409</v>
      </c>
      <c r="B3081">
        <v>202012</v>
      </c>
      <c r="C3081" t="s">
        <v>86</v>
      </c>
      <c r="D3081" t="s">
        <v>410</v>
      </c>
      <c r="E3081">
        <v>0.14302757456629556</v>
      </c>
      <c r="F3081">
        <v>5682744133.8578148</v>
      </c>
    </row>
    <row r="3082" spans="1:6">
      <c r="A3082" t="s">
        <v>409</v>
      </c>
      <c r="B3082">
        <v>202103</v>
      </c>
      <c r="C3082" t="s">
        <v>86</v>
      </c>
      <c r="D3082" t="s">
        <v>410</v>
      </c>
      <c r="E3082">
        <v>0.14329797434265823</v>
      </c>
      <c r="F3082">
        <v>5541061891.587266</v>
      </c>
    </row>
    <row r="3083" spans="1:6">
      <c r="A3083" t="s">
        <v>409</v>
      </c>
      <c r="B3083">
        <v>202106</v>
      </c>
      <c r="C3083" t="s">
        <v>86</v>
      </c>
      <c r="D3083" t="s">
        <v>410</v>
      </c>
      <c r="E3083">
        <v>0.18123352433150819</v>
      </c>
      <c r="F3083">
        <v>5497871799.1970577</v>
      </c>
    </row>
    <row r="3084" spans="1:6">
      <c r="A3084" t="s">
        <v>409</v>
      </c>
      <c r="B3084">
        <v>202109</v>
      </c>
      <c r="C3084" t="s">
        <v>86</v>
      </c>
      <c r="D3084" t="s">
        <v>410</v>
      </c>
      <c r="E3084">
        <v>0.12682831557281593</v>
      </c>
      <c r="F3084">
        <v>5466455950.698494</v>
      </c>
    </row>
    <row r="3085" spans="1:6">
      <c r="A3085" t="s">
        <v>409</v>
      </c>
      <c r="B3085">
        <v>202112</v>
      </c>
      <c r="C3085" t="s">
        <v>86</v>
      </c>
      <c r="D3085" t="s">
        <v>410</v>
      </c>
      <c r="E3085">
        <v>0.15497844068137923</v>
      </c>
      <c r="F3085">
        <v>5291224709.4263086</v>
      </c>
    </row>
    <row r="3086" spans="1:6">
      <c r="A3086" t="s">
        <v>409</v>
      </c>
      <c r="B3086">
        <v>202203</v>
      </c>
      <c r="C3086" t="s">
        <v>86</v>
      </c>
      <c r="D3086" t="s">
        <v>410</v>
      </c>
      <c r="E3086">
        <v>0.1270603310623557</v>
      </c>
      <c r="F3086">
        <v>4876861437.8630981</v>
      </c>
    </row>
    <row r="3087" spans="1:6">
      <c r="A3087" t="s">
        <v>409</v>
      </c>
      <c r="B3087">
        <v>202206</v>
      </c>
      <c r="C3087" t="s">
        <v>86</v>
      </c>
      <c r="D3087" t="s">
        <v>410</v>
      </c>
      <c r="E3087">
        <v>0.1856458365132258</v>
      </c>
      <c r="F3087">
        <v>5107622101.5548077</v>
      </c>
    </row>
    <row r="3088" spans="1:6">
      <c r="A3088" t="s">
        <v>409</v>
      </c>
      <c r="B3088">
        <v>202209</v>
      </c>
      <c r="C3088" t="s">
        <v>86</v>
      </c>
      <c r="D3088" t="s">
        <v>410</v>
      </c>
      <c r="E3088">
        <v>0.15365120377873301</v>
      </c>
      <c r="F3088">
        <v>5202698685.4752884</v>
      </c>
    </row>
    <row r="3089" spans="1:6">
      <c r="A3089" t="s">
        <v>409</v>
      </c>
      <c r="B3089">
        <v>202212</v>
      </c>
      <c r="C3089" t="s">
        <v>86</v>
      </c>
      <c r="D3089" t="s">
        <v>410</v>
      </c>
      <c r="E3089">
        <v>0.11420681395231658</v>
      </c>
      <c r="F3089">
        <v>5599756818.5707655</v>
      </c>
    </row>
    <row r="3090" spans="1:6">
      <c r="A3090" t="s">
        <v>409</v>
      </c>
      <c r="B3090">
        <v>202303</v>
      </c>
      <c r="C3090" t="s">
        <v>86</v>
      </c>
      <c r="D3090" t="s">
        <v>410</v>
      </c>
      <c r="E3090">
        <v>3.066631906407661E-2</v>
      </c>
      <c r="F3090">
        <v>5191864090.7644901</v>
      </c>
    </row>
    <row r="3091" spans="1:6">
      <c r="A3091" t="s">
        <v>409</v>
      </c>
      <c r="B3091">
        <v>202306</v>
      </c>
      <c r="C3091" t="s">
        <v>86</v>
      </c>
      <c r="D3091" t="s">
        <v>410</v>
      </c>
      <c r="E3091">
        <v>0.1108786786844419</v>
      </c>
      <c r="F3091">
        <v>5612313196.509861</v>
      </c>
    </row>
    <row r="3092" spans="1:6">
      <c r="A3092" t="s">
        <v>409</v>
      </c>
      <c r="B3092">
        <v>202309</v>
      </c>
      <c r="C3092" t="s">
        <v>86</v>
      </c>
      <c r="D3092" t="s">
        <v>410</v>
      </c>
      <c r="E3092">
        <v>4.4445753082911245E-2</v>
      </c>
      <c r="F3092">
        <v>5390935838.5915556</v>
      </c>
    </row>
    <row r="3093" spans="1:6">
      <c r="A3093" t="s">
        <v>409</v>
      </c>
      <c r="B3093">
        <v>202312</v>
      </c>
      <c r="C3093" t="s">
        <v>86</v>
      </c>
      <c r="D3093" t="s">
        <v>410</v>
      </c>
      <c r="E3093">
        <v>0.14379919092040183</v>
      </c>
      <c r="F3093">
        <v>6139418024.9453936</v>
      </c>
    </row>
    <row r="3094" spans="1:6">
      <c r="A3094" t="s">
        <v>409</v>
      </c>
      <c r="B3094">
        <v>202403</v>
      </c>
      <c r="C3094" t="s">
        <v>86</v>
      </c>
      <c r="D3094" t="s">
        <v>410</v>
      </c>
      <c r="E3094">
        <v>0.16281066603139122</v>
      </c>
      <c r="F3094">
        <v>6976572159.1558666</v>
      </c>
    </row>
    <row r="3095" spans="1:6">
      <c r="A3095" t="s">
        <v>409</v>
      </c>
      <c r="B3095">
        <v>202406</v>
      </c>
      <c r="C3095" t="s">
        <v>86</v>
      </c>
      <c r="D3095" t="s">
        <v>410</v>
      </c>
      <c r="E3095">
        <v>0.23343917851263804</v>
      </c>
      <c r="F3095">
        <v>7612316844.1839352</v>
      </c>
    </row>
    <row r="3096" spans="1:6">
      <c r="A3096" t="s">
        <v>409</v>
      </c>
      <c r="B3096">
        <v>202409</v>
      </c>
      <c r="C3096" t="s">
        <v>86</v>
      </c>
      <c r="D3096" t="s">
        <v>410</v>
      </c>
      <c r="E3096">
        <v>0.22075029871791768</v>
      </c>
      <c r="F3096">
        <v>8028573718.422267</v>
      </c>
    </row>
    <row r="3097" spans="1:6">
      <c r="A3097" t="s">
        <v>409</v>
      </c>
      <c r="B3097">
        <v>202412</v>
      </c>
      <c r="C3097" t="s">
        <v>86</v>
      </c>
      <c r="D3097" t="s">
        <v>410</v>
      </c>
      <c r="E3097">
        <v>0.23510213021469878</v>
      </c>
      <c r="F3097">
        <v>8821045059.7516232</v>
      </c>
    </row>
    <row r="3098" spans="1:6">
      <c r="A3098" t="s">
        <v>409</v>
      </c>
      <c r="B3098">
        <v>202503</v>
      </c>
      <c r="C3098" t="s">
        <v>86</v>
      </c>
      <c r="D3098" t="s">
        <v>410</v>
      </c>
      <c r="E3098">
        <v>0.20616749635459578</v>
      </c>
      <c r="F3098">
        <v>8944632590.9074364</v>
      </c>
    </row>
    <row r="3099" spans="1:6">
      <c r="A3099" t="s">
        <v>409</v>
      </c>
      <c r="B3099">
        <v>202506</v>
      </c>
      <c r="C3099" t="s">
        <v>86</v>
      </c>
      <c r="D3099" t="s">
        <v>410</v>
      </c>
      <c r="E3099">
        <v>0.23323307254555126</v>
      </c>
      <c r="F3099">
        <v>9318258985.1926155</v>
      </c>
    </row>
    <row r="3100" spans="1:6">
      <c r="A3100" t="s">
        <v>409</v>
      </c>
      <c r="B3100">
        <v>201903</v>
      </c>
      <c r="C3100" t="s">
        <v>87</v>
      </c>
      <c r="D3100" t="s">
        <v>410</v>
      </c>
      <c r="E3100">
        <v>4.8204248972366859E-2</v>
      </c>
      <c r="F3100">
        <v>43897450222.448837</v>
      </c>
    </row>
    <row r="3101" spans="1:6">
      <c r="A3101" t="s">
        <v>409</v>
      </c>
      <c r="B3101">
        <v>201906</v>
      </c>
      <c r="C3101" t="s">
        <v>87</v>
      </c>
      <c r="D3101" t="s">
        <v>410</v>
      </c>
      <c r="E3101">
        <v>3.8145146424934689E-2</v>
      </c>
      <c r="F3101">
        <v>43832382573.131973</v>
      </c>
    </row>
    <row r="3102" spans="1:6">
      <c r="A3102" t="s">
        <v>409</v>
      </c>
      <c r="B3102">
        <v>201909</v>
      </c>
      <c r="C3102" t="s">
        <v>87</v>
      </c>
      <c r="D3102" t="s">
        <v>410</v>
      </c>
      <c r="E3102">
        <v>3.2096756938766763E-2</v>
      </c>
      <c r="F3102">
        <v>44699785571.486374</v>
      </c>
    </row>
    <row r="3103" spans="1:6">
      <c r="A3103" t="s">
        <v>409</v>
      </c>
      <c r="B3103">
        <v>201912</v>
      </c>
      <c r="C3103" t="s">
        <v>87</v>
      </c>
      <c r="D3103" t="s">
        <v>410</v>
      </c>
      <c r="E3103">
        <v>3.7203058668623418E-2</v>
      </c>
      <c r="F3103">
        <v>47502570071.3162</v>
      </c>
    </row>
    <row r="3104" spans="1:6">
      <c r="A3104" t="s">
        <v>409</v>
      </c>
      <c r="B3104">
        <v>202003</v>
      </c>
      <c r="C3104" t="s">
        <v>87</v>
      </c>
      <c r="D3104" t="s">
        <v>410</v>
      </c>
      <c r="E3104">
        <v>3.3732872764996008E-2</v>
      </c>
      <c r="F3104">
        <v>43487637555.792633</v>
      </c>
    </row>
    <row r="3105" spans="1:6">
      <c r="A3105" t="s">
        <v>409</v>
      </c>
      <c r="B3105">
        <v>202006</v>
      </c>
      <c r="C3105" t="s">
        <v>87</v>
      </c>
      <c r="D3105" t="s">
        <v>410</v>
      </c>
      <c r="E3105">
        <v>3.7722924135216704E-2</v>
      </c>
      <c r="F3105">
        <v>46127194267.56337</v>
      </c>
    </row>
    <row r="3106" spans="1:6">
      <c r="A3106" t="s">
        <v>409</v>
      </c>
      <c r="B3106">
        <v>202009</v>
      </c>
      <c r="C3106" t="s">
        <v>87</v>
      </c>
      <c r="D3106" t="s">
        <v>410</v>
      </c>
      <c r="E3106">
        <v>3.8301896941216163E-2</v>
      </c>
      <c r="F3106">
        <v>47591538678.711502</v>
      </c>
    </row>
    <row r="3107" spans="1:6">
      <c r="A3107" t="s">
        <v>409</v>
      </c>
      <c r="B3107">
        <v>202012</v>
      </c>
      <c r="C3107" t="s">
        <v>87</v>
      </c>
      <c r="D3107" t="s">
        <v>410</v>
      </c>
      <c r="E3107">
        <v>3.6521331546240224E-2</v>
      </c>
      <c r="F3107">
        <v>52157631564.122055</v>
      </c>
    </row>
    <row r="3108" spans="1:6">
      <c r="A3108" t="s">
        <v>409</v>
      </c>
      <c r="B3108">
        <v>202103</v>
      </c>
      <c r="C3108" t="s">
        <v>87</v>
      </c>
      <c r="D3108" t="s">
        <v>410</v>
      </c>
      <c r="E3108">
        <v>1.8168225799026133E-2</v>
      </c>
      <c r="F3108">
        <v>52603557084.747749</v>
      </c>
    </row>
    <row r="3109" spans="1:6">
      <c r="A3109" t="s">
        <v>409</v>
      </c>
      <c r="B3109">
        <v>202106</v>
      </c>
      <c r="C3109" t="s">
        <v>87</v>
      </c>
      <c r="D3109" t="s">
        <v>410</v>
      </c>
      <c r="E3109">
        <v>3.2151346741799439E-2</v>
      </c>
      <c r="F3109">
        <v>53840447220.524178</v>
      </c>
    </row>
    <row r="3110" spans="1:6">
      <c r="A3110" t="s">
        <v>409</v>
      </c>
      <c r="B3110">
        <v>202109</v>
      </c>
      <c r="C3110" t="s">
        <v>87</v>
      </c>
      <c r="D3110" t="s">
        <v>410</v>
      </c>
      <c r="E3110">
        <v>3.5988979512465075E-2</v>
      </c>
      <c r="F3110">
        <v>53089127211.434357</v>
      </c>
    </row>
    <row r="3111" spans="1:6">
      <c r="A3111" t="s">
        <v>409</v>
      </c>
      <c r="B3111">
        <v>202112</v>
      </c>
      <c r="C3111" t="s">
        <v>87</v>
      </c>
      <c r="D3111" t="s">
        <v>410</v>
      </c>
      <c r="E3111">
        <v>6.560595804993033E-3</v>
      </c>
      <c r="F3111">
        <v>53363745585.236122</v>
      </c>
    </row>
    <row r="3112" spans="1:6">
      <c r="A3112" t="s">
        <v>409</v>
      </c>
      <c r="B3112">
        <v>202203</v>
      </c>
      <c r="C3112" t="s">
        <v>87</v>
      </c>
      <c r="D3112" t="s">
        <v>410</v>
      </c>
      <c r="E3112">
        <v>-6.1553549141302316E-3</v>
      </c>
      <c r="F3112">
        <v>52574933155.248535</v>
      </c>
    </row>
    <row r="3113" spans="1:6">
      <c r="A3113" t="s">
        <v>409</v>
      </c>
      <c r="B3113">
        <v>202206</v>
      </c>
      <c r="C3113" t="s">
        <v>87</v>
      </c>
      <c r="D3113" t="s">
        <v>410</v>
      </c>
      <c r="E3113">
        <v>2.7667767873508997E-2</v>
      </c>
      <c r="F3113">
        <v>52530250468.959457</v>
      </c>
    </row>
    <row r="3114" spans="1:6">
      <c r="A3114" t="s">
        <v>409</v>
      </c>
      <c r="B3114">
        <v>202209</v>
      </c>
      <c r="C3114" t="s">
        <v>87</v>
      </c>
      <c r="D3114" t="s">
        <v>410</v>
      </c>
      <c r="E3114">
        <v>2.981947368393148E-2</v>
      </c>
      <c r="F3114">
        <v>52738296721.143288</v>
      </c>
    </row>
    <row r="3115" spans="1:6">
      <c r="A3115" t="s">
        <v>409</v>
      </c>
      <c r="B3115">
        <v>202212</v>
      </c>
      <c r="C3115" t="s">
        <v>87</v>
      </c>
      <c r="D3115" t="s">
        <v>410</v>
      </c>
      <c r="E3115">
        <v>3.5389946179986961E-2</v>
      </c>
      <c r="F3115">
        <v>52320285380.547119</v>
      </c>
    </row>
    <row r="3116" spans="1:6">
      <c r="A3116" t="s">
        <v>409</v>
      </c>
      <c r="B3116">
        <v>202303</v>
      </c>
      <c r="C3116" t="s">
        <v>87</v>
      </c>
      <c r="D3116" t="s">
        <v>410</v>
      </c>
      <c r="E3116">
        <v>-2.012622558538596E-4</v>
      </c>
      <c r="F3116">
        <v>52856868622.895706</v>
      </c>
    </row>
    <row r="3117" spans="1:6">
      <c r="A3117" t="s">
        <v>409</v>
      </c>
      <c r="B3117">
        <v>202306</v>
      </c>
      <c r="C3117" t="s">
        <v>87</v>
      </c>
      <c r="D3117" t="s">
        <v>410</v>
      </c>
      <c r="E3117">
        <v>-2.0127658557250461E-3</v>
      </c>
      <c r="F3117">
        <v>52028520816.439789</v>
      </c>
    </row>
    <row r="3118" spans="1:6">
      <c r="A3118" t="s">
        <v>409</v>
      </c>
      <c r="B3118">
        <v>202309</v>
      </c>
      <c r="C3118" t="s">
        <v>87</v>
      </c>
      <c r="D3118" t="s">
        <v>410</v>
      </c>
      <c r="E3118">
        <v>3.9608544461582074E-3</v>
      </c>
      <c r="F3118">
        <v>54207099589.305</v>
      </c>
    </row>
    <row r="3119" spans="1:6">
      <c r="A3119" t="s">
        <v>409</v>
      </c>
      <c r="B3119">
        <v>202312</v>
      </c>
      <c r="C3119" t="s">
        <v>87</v>
      </c>
      <c r="D3119" t="s">
        <v>410</v>
      </c>
      <c r="E3119">
        <v>2.0273624674910035E-2</v>
      </c>
      <c r="F3119">
        <v>55214682136.154465</v>
      </c>
    </row>
    <row r="3120" spans="1:6">
      <c r="A3120" t="s">
        <v>409</v>
      </c>
      <c r="B3120">
        <v>202403</v>
      </c>
      <c r="C3120" t="s">
        <v>87</v>
      </c>
      <c r="D3120" t="s">
        <v>410</v>
      </c>
      <c r="E3120">
        <v>1.4580458818878178E-2</v>
      </c>
      <c r="F3120">
        <v>55087227269.849892</v>
      </c>
    </row>
    <row r="3121" spans="1:6">
      <c r="A3121" t="s">
        <v>409</v>
      </c>
      <c r="B3121">
        <v>202406</v>
      </c>
      <c r="C3121" t="s">
        <v>87</v>
      </c>
      <c r="D3121" t="s">
        <v>410</v>
      </c>
      <c r="E3121">
        <v>1.6172691773216855E-2</v>
      </c>
      <c r="F3121">
        <v>56079166771.327965</v>
      </c>
    </row>
    <row r="3122" spans="1:6">
      <c r="A3122" t="s">
        <v>409</v>
      </c>
      <c r="B3122">
        <v>202409</v>
      </c>
      <c r="C3122" t="s">
        <v>87</v>
      </c>
      <c r="D3122" t="s">
        <v>410</v>
      </c>
      <c r="E3122">
        <v>1.5267777864749824E-2</v>
      </c>
      <c r="F3122">
        <v>56894957847.724777</v>
      </c>
    </row>
    <row r="3123" spans="1:6">
      <c r="A3123" t="s">
        <v>409</v>
      </c>
      <c r="B3123">
        <v>202412</v>
      </c>
      <c r="C3123" t="s">
        <v>87</v>
      </c>
      <c r="D3123" t="s">
        <v>410</v>
      </c>
      <c r="E3123">
        <v>3.0077553643692856E-2</v>
      </c>
      <c r="F3123">
        <v>55364071688.571434</v>
      </c>
    </row>
    <row r="3124" spans="1:6">
      <c r="A3124" t="s">
        <v>409</v>
      </c>
      <c r="B3124">
        <v>202503</v>
      </c>
      <c r="C3124" t="s">
        <v>87</v>
      </c>
      <c r="D3124" t="s">
        <v>410</v>
      </c>
      <c r="E3124">
        <v>2.8882041997179697E-2</v>
      </c>
      <c r="F3124">
        <v>56958129243.779144</v>
      </c>
    </row>
    <row r="3125" spans="1:6">
      <c r="A3125" t="s">
        <v>409</v>
      </c>
      <c r="B3125">
        <v>202506</v>
      </c>
      <c r="C3125" t="s">
        <v>87</v>
      </c>
      <c r="D3125" t="s">
        <v>410</v>
      </c>
      <c r="E3125">
        <v>3.4491852710740636E-2</v>
      </c>
      <c r="F3125">
        <v>55979307174.193703</v>
      </c>
    </row>
    <row r="3126" spans="1:6">
      <c r="A3126" t="s">
        <v>409</v>
      </c>
      <c r="B3126">
        <v>201903</v>
      </c>
      <c r="C3126" t="s">
        <v>88</v>
      </c>
      <c r="D3126" t="s">
        <v>410</v>
      </c>
      <c r="E3126">
        <v>-1.8166422003688003E-2</v>
      </c>
      <c r="F3126">
        <v>2553172000</v>
      </c>
    </row>
    <row r="3127" spans="1:6">
      <c r="A3127" t="s">
        <v>409</v>
      </c>
      <c r="B3127">
        <v>201906</v>
      </c>
      <c r="C3127" t="s">
        <v>88</v>
      </c>
      <c r="D3127" t="s">
        <v>410</v>
      </c>
      <c r="E3127">
        <v>-1.4784543683901617E-2</v>
      </c>
      <c r="F3127">
        <v>2594331000</v>
      </c>
    </row>
    <row r="3128" spans="1:6">
      <c r="A3128" t="s">
        <v>409</v>
      </c>
      <c r="B3128">
        <v>201909</v>
      </c>
      <c r="C3128" t="s">
        <v>88</v>
      </c>
      <c r="D3128" t="s">
        <v>410</v>
      </c>
      <c r="E3128">
        <v>-1.5311980321442167E-2</v>
      </c>
      <c r="F3128">
        <v>2641657000</v>
      </c>
    </row>
    <row r="3129" spans="1:6">
      <c r="A3129" t="s">
        <v>409</v>
      </c>
      <c r="B3129">
        <v>201912</v>
      </c>
      <c r="C3129" t="s">
        <v>88</v>
      </c>
      <c r="D3129" t="s">
        <v>410</v>
      </c>
      <c r="E3129">
        <v>-1.7036253173800898E-2</v>
      </c>
      <c r="F3129">
        <v>2662029000</v>
      </c>
    </row>
    <row r="3130" spans="1:6">
      <c r="A3130" t="s">
        <v>409</v>
      </c>
      <c r="B3130">
        <v>202003</v>
      </c>
      <c r="C3130" t="s">
        <v>88</v>
      </c>
      <c r="D3130" t="s">
        <v>410</v>
      </c>
      <c r="E3130">
        <v>-2.9249939786092867E-2</v>
      </c>
      <c r="F3130">
        <v>2619333848.9000001</v>
      </c>
    </row>
    <row r="3131" spans="1:6">
      <c r="A3131" t="s">
        <v>409</v>
      </c>
      <c r="B3131">
        <v>202006</v>
      </c>
      <c r="C3131" t="s">
        <v>88</v>
      </c>
      <c r="D3131" t="s">
        <v>410</v>
      </c>
      <c r="E3131">
        <v>-1.9368016684801585E-2</v>
      </c>
      <c r="F3131">
        <v>2875750281.8400002</v>
      </c>
    </row>
    <row r="3132" spans="1:6">
      <c r="A3132" t="s">
        <v>409</v>
      </c>
      <c r="B3132">
        <v>202009</v>
      </c>
      <c r="C3132" t="s">
        <v>88</v>
      </c>
      <c r="D3132" t="s">
        <v>410</v>
      </c>
      <c r="E3132">
        <v>-2.0488873238460256E-2</v>
      </c>
      <c r="F3132">
        <v>2888823426.8000002</v>
      </c>
    </row>
    <row r="3133" spans="1:6">
      <c r="A3133" t="s">
        <v>409</v>
      </c>
      <c r="B3133">
        <v>202012</v>
      </c>
      <c r="C3133" t="s">
        <v>88</v>
      </c>
      <c r="D3133" t="s">
        <v>410</v>
      </c>
      <c r="E3133">
        <v>-1.3425898969131236E-4</v>
      </c>
      <c r="F3133">
        <v>3040325053.3800001</v>
      </c>
    </row>
    <row r="3134" spans="1:6">
      <c r="A3134" t="s">
        <v>409</v>
      </c>
      <c r="B3134">
        <v>202103</v>
      </c>
      <c r="C3134" t="s">
        <v>88</v>
      </c>
      <c r="D3134" t="s">
        <v>410</v>
      </c>
      <c r="E3134">
        <v>4.9855746255967018E-2</v>
      </c>
      <c r="F3134">
        <v>3601840350.7199998</v>
      </c>
    </row>
    <row r="3135" spans="1:6">
      <c r="A3135" t="s">
        <v>409</v>
      </c>
      <c r="B3135">
        <v>202106</v>
      </c>
      <c r="C3135" t="s">
        <v>88</v>
      </c>
      <c r="D3135" t="s">
        <v>410</v>
      </c>
      <c r="E3135">
        <v>4.557386641600529E-2</v>
      </c>
      <c r="F3135">
        <v>3779112868.2799997</v>
      </c>
    </row>
    <row r="3136" spans="1:6">
      <c r="A3136" t="s">
        <v>409</v>
      </c>
      <c r="B3136">
        <v>202109</v>
      </c>
      <c r="C3136" t="s">
        <v>88</v>
      </c>
      <c r="D3136" t="s">
        <v>410</v>
      </c>
      <c r="E3136">
        <v>5.0060666985154753E-2</v>
      </c>
      <c r="F3136">
        <v>3799474399.6599998</v>
      </c>
    </row>
    <row r="3137" spans="1:6">
      <c r="A3137" t="s">
        <v>409</v>
      </c>
      <c r="B3137">
        <v>202112</v>
      </c>
      <c r="C3137" t="s">
        <v>88</v>
      </c>
      <c r="D3137" t="s">
        <v>410</v>
      </c>
      <c r="E3137">
        <v>3.4869979874389744E-2</v>
      </c>
      <c r="F3137">
        <v>3920882361.9200001</v>
      </c>
    </row>
    <row r="3138" spans="1:6">
      <c r="A3138" t="s">
        <v>409</v>
      </c>
      <c r="B3138">
        <v>202203</v>
      </c>
      <c r="C3138" t="s">
        <v>88</v>
      </c>
      <c r="D3138" t="s">
        <v>410</v>
      </c>
      <c r="E3138">
        <v>3.3235077521977394E-2</v>
      </c>
      <c r="F3138">
        <v>3862698444.29</v>
      </c>
    </row>
    <row r="3139" spans="1:6">
      <c r="A3139" t="s">
        <v>409</v>
      </c>
      <c r="B3139">
        <v>202206</v>
      </c>
      <c r="C3139" t="s">
        <v>88</v>
      </c>
      <c r="D3139" t="s">
        <v>410</v>
      </c>
      <c r="E3139">
        <v>3.2245403049377251E-2</v>
      </c>
      <c r="F3139">
        <v>3947856275.0500002</v>
      </c>
    </row>
    <row r="3140" spans="1:6">
      <c r="A3140" t="s">
        <v>409</v>
      </c>
      <c r="B3140">
        <v>202209</v>
      </c>
      <c r="C3140" t="s">
        <v>88</v>
      </c>
      <c r="D3140" t="s">
        <v>410</v>
      </c>
      <c r="E3140">
        <v>5.0028212522227049E-2</v>
      </c>
      <c r="F3140">
        <v>3999036193.6500001</v>
      </c>
    </row>
    <row r="3141" spans="1:6">
      <c r="A3141" t="s">
        <v>409</v>
      </c>
      <c r="B3141">
        <v>202212</v>
      </c>
      <c r="C3141" t="s">
        <v>88</v>
      </c>
      <c r="D3141" t="s">
        <v>410</v>
      </c>
      <c r="E3141">
        <v>4.403684908911016E-2</v>
      </c>
      <c r="F3141">
        <v>4293706136.5900002</v>
      </c>
    </row>
    <row r="3142" spans="1:6">
      <c r="A3142" t="s">
        <v>409</v>
      </c>
      <c r="B3142">
        <v>202303</v>
      </c>
      <c r="C3142" t="s">
        <v>88</v>
      </c>
      <c r="D3142" t="s">
        <v>410</v>
      </c>
      <c r="E3142">
        <v>3.0895650360712183E-2</v>
      </c>
      <c r="F3142">
        <v>4293175302.0699997</v>
      </c>
    </row>
    <row r="3143" spans="1:6">
      <c r="A3143" t="s">
        <v>409</v>
      </c>
      <c r="B3143">
        <v>202306</v>
      </c>
      <c r="C3143" t="s">
        <v>88</v>
      </c>
      <c r="D3143" t="s">
        <v>410</v>
      </c>
      <c r="E3143">
        <v>3.1420421462901471E-2</v>
      </c>
      <c r="F3143">
        <v>4492084699.3299999</v>
      </c>
    </row>
    <row r="3144" spans="1:6">
      <c r="A3144" t="s">
        <v>409</v>
      </c>
      <c r="B3144">
        <v>202309</v>
      </c>
      <c r="C3144" t="s">
        <v>88</v>
      </c>
      <c r="D3144" t="s">
        <v>410</v>
      </c>
      <c r="E3144">
        <v>3.1845345314453211E-2</v>
      </c>
      <c r="F3144">
        <v>4548232315.5799999</v>
      </c>
    </row>
    <row r="3145" spans="1:6">
      <c r="A3145" t="s">
        <v>409</v>
      </c>
      <c r="B3145">
        <v>202312</v>
      </c>
      <c r="C3145" t="s">
        <v>88</v>
      </c>
      <c r="D3145" t="s">
        <v>410</v>
      </c>
      <c r="E3145">
        <v>9.823513620764248E-3</v>
      </c>
      <c r="F3145">
        <v>5059770095.3899994</v>
      </c>
    </row>
    <row r="3146" spans="1:6">
      <c r="A3146" t="s">
        <v>409</v>
      </c>
      <c r="B3146">
        <v>202403</v>
      </c>
      <c r="C3146" t="s">
        <v>88</v>
      </c>
      <c r="D3146" t="s">
        <v>410</v>
      </c>
      <c r="E3146">
        <v>1.226647968555887E-2</v>
      </c>
      <c r="F3146">
        <v>5101755490.1000004</v>
      </c>
    </row>
    <row r="3147" spans="1:6">
      <c r="A3147" t="s">
        <v>409</v>
      </c>
      <c r="B3147">
        <v>202406</v>
      </c>
      <c r="C3147" t="s">
        <v>88</v>
      </c>
      <c r="D3147" t="s">
        <v>410</v>
      </c>
      <c r="E3147">
        <v>1.2942030418073222E-2</v>
      </c>
      <c r="F3147">
        <v>5117594638.5900002</v>
      </c>
    </row>
    <row r="3148" spans="1:6">
      <c r="A3148" t="s">
        <v>409</v>
      </c>
      <c r="B3148">
        <v>202409</v>
      </c>
      <c r="C3148" t="s">
        <v>88</v>
      </c>
      <c r="D3148" t="s">
        <v>410</v>
      </c>
      <c r="E3148">
        <v>4.2435632378523533E-2</v>
      </c>
      <c r="F3148">
        <v>5084472480</v>
      </c>
    </row>
    <row r="3149" spans="1:6">
      <c r="A3149" t="s">
        <v>409</v>
      </c>
      <c r="B3149">
        <v>202412</v>
      </c>
      <c r="C3149" t="s">
        <v>88</v>
      </c>
      <c r="D3149" t="s">
        <v>410</v>
      </c>
      <c r="E3149">
        <v>3.50127070106028E-2</v>
      </c>
      <c r="F3149">
        <v>5404390320.1399994</v>
      </c>
    </row>
    <row r="3150" spans="1:6">
      <c r="A3150" t="s">
        <v>409</v>
      </c>
      <c r="B3150">
        <v>202503</v>
      </c>
      <c r="C3150" t="s">
        <v>88</v>
      </c>
      <c r="D3150" t="s">
        <v>410</v>
      </c>
      <c r="E3150">
        <v>3.6946266727136641E-2</v>
      </c>
      <c r="F3150">
        <v>5496585749.2399998</v>
      </c>
    </row>
    <row r="3151" spans="1:6">
      <c r="A3151" t="s">
        <v>409</v>
      </c>
      <c r="B3151">
        <v>202506</v>
      </c>
      <c r="C3151" t="s">
        <v>88</v>
      </c>
      <c r="D3151" t="s">
        <v>410</v>
      </c>
      <c r="E3151">
        <v>3.8200801869603777E-2</v>
      </c>
      <c r="F3151">
        <v>5514155422.6800003</v>
      </c>
    </row>
    <row r="3152" spans="1:6">
      <c r="A3152" t="s">
        <v>409</v>
      </c>
      <c r="B3152">
        <v>201903</v>
      </c>
      <c r="C3152" t="s">
        <v>89</v>
      </c>
      <c r="D3152" t="s">
        <v>410</v>
      </c>
      <c r="E3152">
        <v>1.3374686558570589E-2</v>
      </c>
      <c r="F3152">
        <v>3706760625.9699998</v>
      </c>
    </row>
    <row r="3153" spans="1:6">
      <c r="A3153" t="s">
        <v>409</v>
      </c>
      <c r="B3153">
        <v>201906</v>
      </c>
      <c r="C3153" t="s">
        <v>89</v>
      </c>
      <c r="D3153" t="s">
        <v>410</v>
      </c>
      <c r="E3153">
        <v>7.4179413430491559E-3</v>
      </c>
      <c r="F3153">
        <v>3808986747.5799999</v>
      </c>
    </row>
    <row r="3154" spans="1:6">
      <c r="A3154" t="s">
        <v>409</v>
      </c>
      <c r="B3154">
        <v>201909</v>
      </c>
      <c r="C3154" t="s">
        <v>89</v>
      </c>
      <c r="D3154" t="s">
        <v>410</v>
      </c>
      <c r="E3154">
        <v>3.9182076307642533E-3</v>
      </c>
      <c r="F3154">
        <v>3809433663.6999998</v>
      </c>
    </row>
    <row r="3155" spans="1:6">
      <c r="A3155" t="s">
        <v>409</v>
      </c>
      <c r="B3155">
        <v>201912</v>
      </c>
      <c r="C3155" t="s">
        <v>89</v>
      </c>
      <c r="D3155" t="s">
        <v>410</v>
      </c>
      <c r="E3155">
        <v>-1.053789782073497E-2</v>
      </c>
      <c r="F3155">
        <v>3766746333.5900002</v>
      </c>
    </row>
    <row r="3156" spans="1:6">
      <c r="A3156" t="s">
        <v>409</v>
      </c>
      <c r="B3156">
        <v>202003</v>
      </c>
      <c r="C3156" t="s">
        <v>89</v>
      </c>
      <c r="D3156" t="s">
        <v>410</v>
      </c>
      <c r="E3156">
        <v>-1.5714201372408337E-3</v>
      </c>
      <c r="F3156">
        <v>4008092266.8199992</v>
      </c>
    </row>
    <row r="3157" spans="1:6">
      <c r="A3157" t="s">
        <v>409</v>
      </c>
      <c r="B3157">
        <v>202006</v>
      </c>
      <c r="C3157" t="s">
        <v>89</v>
      </c>
      <c r="D3157" t="s">
        <v>410</v>
      </c>
      <c r="E3157">
        <v>-1.7225136814729022E-2</v>
      </c>
      <c r="F3157">
        <v>4150364534.6299996</v>
      </c>
    </row>
    <row r="3158" spans="1:6">
      <c r="A3158" t="s">
        <v>409</v>
      </c>
      <c r="B3158">
        <v>202009</v>
      </c>
      <c r="C3158" t="s">
        <v>89</v>
      </c>
      <c r="D3158" t="s">
        <v>410</v>
      </c>
      <c r="E3158">
        <v>-2.1852555866332474E-2</v>
      </c>
      <c r="F3158">
        <v>4135988248.3699994</v>
      </c>
    </row>
    <row r="3159" spans="1:6">
      <c r="A3159" t="s">
        <v>409</v>
      </c>
      <c r="B3159">
        <v>202012</v>
      </c>
      <c r="C3159" t="s">
        <v>89</v>
      </c>
      <c r="D3159" t="s">
        <v>410</v>
      </c>
      <c r="E3159">
        <v>-2.076860522559841E-2</v>
      </c>
      <c r="F3159">
        <v>4225371860.4000001</v>
      </c>
    </row>
    <row r="3160" spans="1:6">
      <c r="A3160" t="s">
        <v>409</v>
      </c>
      <c r="B3160">
        <v>202103</v>
      </c>
      <c r="C3160" t="s">
        <v>89</v>
      </c>
      <c r="D3160" t="s">
        <v>410</v>
      </c>
      <c r="E3160">
        <v>-4.7602254979253744E-4</v>
      </c>
      <c r="F3160">
        <v>4446890763.7300005</v>
      </c>
    </row>
    <row r="3161" spans="1:6">
      <c r="A3161" t="s">
        <v>409</v>
      </c>
      <c r="B3161">
        <v>202106</v>
      </c>
      <c r="C3161" t="s">
        <v>89</v>
      </c>
      <c r="D3161" t="s">
        <v>410</v>
      </c>
      <c r="E3161">
        <v>-7.4642311564575015E-3</v>
      </c>
      <c r="F3161">
        <v>4449078026.1099997</v>
      </c>
    </row>
    <row r="3162" spans="1:6">
      <c r="A3162" t="s">
        <v>409</v>
      </c>
      <c r="B3162">
        <v>202109</v>
      </c>
      <c r="C3162" t="s">
        <v>89</v>
      </c>
      <c r="D3162" t="s">
        <v>410</v>
      </c>
      <c r="E3162">
        <v>5.9018762076614023E-3</v>
      </c>
      <c r="F3162">
        <v>4510402520.04</v>
      </c>
    </row>
    <row r="3163" spans="1:6">
      <c r="A3163" t="s">
        <v>409</v>
      </c>
      <c r="B3163">
        <v>202112</v>
      </c>
      <c r="C3163" t="s">
        <v>89</v>
      </c>
      <c r="D3163" t="s">
        <v>410</v>
      </c>
      <c r="E3163">
        <v>1.2378064857969107E-3</v>
      </c>
      <c r="F3163">
        <v>4573297712.4899998</v>
      </c>
    </row>
    <row r="3164" spans="1:6">
      <c r="A3164" t="s">
        <v>409</v>
      </c>
      <c r="B3164">
        <v>202203</v>
      </c>
      <c r="C3164" t="s">
        <v>89</v>
      </c>
      <c r="D3164" t="s">
        <v>410</v>
      </c>
      <c r="E3164">
        <v>-5.9373081187387711E-3</v>
      </c>
      <c r="F3164">
        <v>4664831492</v>
      </c>
    </row>
    <row r="3165" spans="1:6">
      <c r="A3165" t="s">
        <v>409</v>
      </c>
      <c r="B3165">
        <v>202206</v>
      </c>
      <c r="C3165" t="s">
        <v>89</v>
      </c>
      <c r="D3165" t="s">
        <v>410</v>
      </c>
      <c r="E3165">
        <v>-9.76603579493103E-3</v>
      </c>
      <c r="F3165">
        <v>4670703703.9200001</v>
      </c>
    </row>
    <row r="3166" spans="1:6">
      <c r="A3166" t="s">
        <v>409</v>
      </c>
      <c r="B3166">
        <v>202209</v>
      </c>
      <c r="C3166" t="s">
        <v>89</v>
      </c>
      <c r="D3166" t="s">
        <v>410</v>
      </c>
      <c r="E3166">
        <v>-8.0025956029239759E-3</v>
      </c>
      <c r="F3166">
        <v>4702628729.1400003</v>
      </c>
    </row>
    <row r="3167" spans="1:6">
      <c r="A3167" t="s">
        <v>409</v>
      </c>
      <c r="B3167">
        <v>202212</v>
      </c>
      <c r="C3167" t="s">
        <v>89</v>
      </c>
      <c r="D3167" t="s">
        <v>410</v>
      </c>
      <c r="E3167">
        <v>-2.2228666715247064E-2</v>
      </c>
      <c r="F3167">
        <v>4809978809.7799997</v>
      </c>
    </row>
    <row r="3168" spans="1:6">
      <c r="A3168" t="s">
        <v>409</v>
      </c>
      <c r="B3168">
        <v>202303</v>
      </c>
      <c r="C3168" t="s">
        <v>89</v>
      </c>
      <c r="D3168" t="s">
        <v>410</v>
      </c>
      <c r="E3168">
        <v>-1.7606922221705124E-2</v>
      </c>
      <c r="F3168">
        <v>5042567318.8100004</v>
      </c>
    </row>
    <row r="3169" spans="1:6">
      <c r="A3169" t="s">
        <v>409</v>
      </c>
      <c r="B3169">
        <v>202306</v>
      </c>
      <c r="C3169" t="s">
        <v>89</v>
      </c>
      <c r="D3169" t="s">
        <v>410</v>
      </c>
      <c r="E3169">
        <v>-1.5876389602593119E-2</v>
      </c>
      <c r="F3169">
        <v>5175219363.2600002</v>
      </c>
    </row>
    <row r="3170" spans="1:6">
      <c r="A3170" t="s">
        <v>409</v>
      </c>
      <c r="B3170">
        <v>202309</v>
      </c>
      <c r="C3170" t="s">
        <v>89</v>
      </c>
      <c r="D3170" t="s">
        <v>410</v>
      </c>
      <c r="E3170">
        <v>-1.6428772594493379E-2</v>
      </c>
      <c r="F3170">
        <v>5170228587.1600008</v>
      </c>
    </row>
    <row r="3171" spans="1:6">
      <c r="A3171" t="s">
        <v>409</v>
      </c>
      <c r="B3171">
        <v>202312</v>
      </c>
      <c r="C3171" t="s">
        <v>89</v>
      </c>
      <c r="D3171" t="s">
        <v>410</v>
      </c>
      <c r="E3171">
        <v>-8.9239795649672798E-3</v>
      </c>
      <c r="F3171">
        <v>5332770336.7700005</v>
      </c>
    </row>
    <row r="3172" spans="1:6">
      <c r="A3172" t="s">
        <v>409</v>
      </c>
      <c r="B3172">
        <v>202403</v>
      </c>
      <c r="C3172" t="s">
        <v>89</v>
      </c>
      <c r="D3172" t="s">
        <v>410</v>
      </c>
      <c r="E3172">
        <v>-3.2047943510882942E-3</v>
      </c>
      <c r="F3172">
        <v>5409986071.0600004</v>
      </c>
    </row>
    <row r="3173" spans="1:6">
      <c r="A3173" t="s">
        <v>409</v>
      </c>
      <c r="B3173">
        <v>202406</v>
      </c>
      <c r="C3173" t="s">
        <v>89</v>
      </c>
      <c r="D3173" t="s">
        <v>410</v>
      </c>
      <c r="E3173">
        <v>-4.302567102606944E-3</v>
      </c>
      <c r="F3173">
        <v>5408292318.3000002</v>
      </c>
    </row>
    <row r="3174" spans="1:6">
      <c r="A3174" t="s">
        <v>409</v>
      </c>
      <c r="B3174">
        <v>202409</v>
      </c>
      <c r="C3174" t="s">
        <v>89</v>
      </c>
      <c r="D3174" t="s">
        <v>410</v>
      </c>
      <c r="E3174">
        <v>-5.1387095480182748E-3</v>
      </c>
      <c r="F3174">
        <v>5402300719.7800007</v>
      </c>
    </row>
    <row r="3175" spans="1:6">
      <c r="A3175" t="s">
        <v>409</v>
      </c>
      <c r="B3175">
        <v>202412</v>
      </c>
      <c r="C3175" t="s">
        <v>89</v>
      </c>
      <c r="D3175" t="s">
        <v>410</v>
      </c>
      <c r="E3175">
        <v>-4.4353329682515624E-3</v>
      </c>
      <c r="F3175">
        <v>5540675853.6300001</v>
      </c>
    </row>
    <row r="3176" spans="1:6">
      <c r="A3176" t="s">
        <v>409</v>
      </c>
      <c r="B3176">
        <v>202503</v>
      </c>
      <c r="C3176" t="s">
        <v>89</v>
      </c>
      <c r="D3176" t="s">
        <v>410</v>
      </c>
      <c r="E3176">
        <v>-1.6090206257006606E-3</v>
      </c>
      <c r="F3176">
        <v>5630069901.1950998</v>
      </c>
    </row>
    <row r="3177" spans="1:6">
      <c r="A3177" t="s">
        <v>409</v>
      </c>
      <c r="B3177">
        <v>202506</v>
      </c>
      <c r="C3177" t="s">
        <v>89</v>
      </c>
      <c r="D3177" t="s">
        <v>410</v>
      </c>
      <c r="E3177">
        <v>-2.2783770577729012E-2</v>
      </c>
      <c r="F3177">
        <v>5635936275.8505802</v>
      </c>
    </row>
    <row r="3178" spans="1:6">
      <c r="A3178" t="s">
        <v>411</v>
      </c>
      <c r="B3178">
        <v>201903</v>
      </c>
      <c r="C3178" t="s">
        <v>58</v>
      </c>
      <c r="D3178" t="s">
        <v>412</v>
      </c>
      <c r="E3178">
        <v>6.8806210464013376E-2</v>
      </c>
      <c r="F3178">
        <v>44579460448.040001</v>
      </c>
    </row>
    <row r="3179" spans="1:6">
      <c r="A3179" t="s">
        <v>411</v>
      </c>
      <c r="B3179">
        <v>201906</v>
      </c>
      <c r="C3179" t="s">
        <v>58</v>
      </c>
      <c r="D3179" t="s">
        <v>412</v>
      </c>
      <c r="E3179">
        <v>7.104579526954577E-2</v>
      </c>
      <c r="F3179">
        <v>45987594849.409996</v>
      </c>
    </row>
    <row r="3180" spans="1:6">
      <c r="A3180" t="s">
        <v>411</v>
      </c>
      <c r="B3180">
        <v>201909</v>
      </c>
      <c r="C3180" t="s">
        <v>58</v>
      </c>
      <c r="D3180" t="s">
        <v>412</v>
      </c>
      <c r="E3180">
        <v>7.1465500635210052E-2</v>
      </c>
      <c r="F3180">
        <v>45410274350.349998</v>
      </c>
    </row>
    <row r="3181" spans="1:6">
      <c r="A3181" t="s">
        <v>411</v>
      </c>
      <c r="B3181">
        <v>201912</v>
      </c>
      <c r="C3181" t="s">
        <v>58</v>
      </c>
      <c r="D3181" t="s">
        <v>412</v>
      </c>
      <c r="E3181">
        <v>6.9515167979318684E-2</v>
      </c>
      <c r="F3181">
        <v>46789589163.730003</v>
      </c>
    </row>
    <row r="3182" spans="1:6">
      <c r="A3182" t="s">
        <v>411</v>
      </c>
      <c r="B3182">
        <v>202003</v>
      </c>
      <c r="C3182" t="s">
        <v>58</v>
      </c>
      <c r="D3182" t="s">
        <v>412</v>
      </c>
      <c r="E3182">
        <v>8.2426469294487797E-2</v>
      </c>
      <c r="F3182">
        <v>45561259877.610001</v>
      </c>
    </row>
    <row r="3183" spans="1:6">
      <c r="A3183" t="s">
        <v>411</v>
      </c>
      <c r="B3183">
        <v>202006</v>
      </c>
      <c r="C3183" t="s">
        <v>58</v>
      </c>
      <c r="D3183" t="s">
        <v>412</v>
      </c>
      <c r="E3183">
        <v>8.0110117322381796E-2</v>
      </c>
      <c r="F3183">
        <v>46807986904.450005</v>
      </c>
    </row>
    <row r="3184" spans="1:6">
      <c r="A3184" t="s">
        <v>411</v>
      </c>
      <c r="B3184">
        <v>202009</v>
      </c>
      <c r="C3184" t="s">
        <v>58</v>
      </c>
      <c r="D3184" t="s">
        <v>412</v>
      </c>
      <c r="E3184">
        <v>9.3733323010195074E-2</v>
      </c>
      <c r="F3184">
        <v>46994943469.580002</v>
      </c>
    </row>
    <row r="3185" spans="1:6">
      <c r="A3185" t="s">
        <v>411</v>
      </c>
      <c r="B3185">
        <v>202012</v>
      </c>
      <c r="C3185" t="s">
        <v>58</v>
      </c>
      <c r="D3185" t="s">
        <v>412</v>
      </c>
      <c r="E3185">
        <v>0.10352414797915124</v>
      </c>
      <c r="F3185">
        <v>49864661594.410004</v>
      </c>
    </row>
    <row r="3186" spans="1:6">
      <c r="A3186" t="s">
        <v>411</v>
      </c>
      <c r="B3186">
        <v>202103</v>
      </c>
      <c r="C3186" t="s">
        <v>58</v>
      </c>
      <c r="D3186" t="s">
        <v>412</v>
      </c>
      <c r="E3186">
        <v>0.10260563928669435</v>
      </c>
      <c r="F3186">
        <v>49886524919.919998</v>
      </c>
    </row>
    <row r="3187" spans="1:6">
      <c r="A3187" t="s">
        <v>411</v>
      </c>
      <c r="B3187">
        <v>202106</v>
      </c>
      <c r="C3187" t="s">
        <v>58</v>
      </c>
      <c r="D3187" t="s">
        <v>412</v>
      </c>
      <c r="E3187">
        <v>9.0828274395884673E-2</v>
      </c>
      <c r="F3187">
        <v>50672760095.48999</v>
      </c>
    </row>
    <row r="3188" spans="1:6">
      <c r="A3188" t="s">
        <v>411</v>
      </c>
      <c r="B3188">
        <v>202109</v>
      </c>
      <c r="C3188" t="s">
        <v>58</v>
      </c>
      <c r="D3188" t="s">
        <v>412</v>
      </c>
      <c r="E3188">
        <v>9.0399779261393975E-2</v>
      </c>
      <c r="F3188">
        <v>50715870589.940002</v>
      </c>
    </row>
    <row r="3189" spans="1:6">
      <c r="A3189" t="s">
        <v>411</v>
      </c>
      <c r="B3189">
        <v>202112</v>
      </c>
      <c r="C3189" t="s">
        <v>58</v>
      </c>
      <c r="D3189" t="s">
        <v>412</v>
      </c>
      <c r="E3189">
        <v>9.943454738397757E-2</v>
      </c>
      <c r="F3189">
        <v>52164696061.520004</v>
      </c>
    </row>
    <row r="3190" spans="1:6">
      <c r="A3190" t="s">
        <v>411</v>
      </c>
      <c r="B3190">
        <v>202203</v>
      </c>
      <c r="C3190" t="s">
        <v>58</v>
      </c>
      <c r="D3190" t="s">
        <v>412</v>
      </c>
      <c r="E3190">
        <v>0.10133151716316328</v>
      </c>
      <c r="F3190">
        <v>51244275961.040001</v>
      </c>
    </row>
    <row r="3191" spans="1:6">
      <c r="A3191" t="s">
        <v>411</v>
      </c>
      <c r="B3191">
        <v>202206</v>
      </c>
      <c r="C3191" t="s">
        <v>58</v>
      </c>
      <c r="D3191" t="s">
        <v>412</v>
      </c>
      <c r="E3191">
        <v>9.4649007423254758E-2</v>
      </c>
      <c r="F3191">
        <v>54817137313.32</v>
      </c>
    </row>
    <row r="3192" spans="1:6">
      <c r="A3192" t="s">
        <v>411</v>
      </c>
      <c r="B3192">
        <v>202209</v>
      </c>
      <c r="C3192" t="s">
        <v>58</v>
      </c>
      <c r="D3192" t="s">
        <v>412</v>
      </c>
      <c r="E3192">
        <v>9.3661663955193541E-2</v>
      </c>
      <c r="F3192">
        <v>55391019438.559998</v>
      </c>
    </row>
    <row r="3193" spans="1:6">
      <c r="A3193" t="s">
        <v>411</v>
      </c>
      <c r="B3193">
        <v>202212</v>
      </c>
      <c r="C3193" t="s">
        <v>58</v>
      </c>
      <c r="D3193" t="s">
        <v>412</v>
      </c>
      <c r="E3193">
        <v>9.0490146847330838E-2</v>
      </c>
      <c r="F3193">
        <v>56843640801.780006</v>
      </c>
    </row>
    <row r="3194" spans="1:6">
      <c r="A3194" t="s">
        <v>411</v>
      </c>
      <c r="B3194">
        <v>202303</v>
      </c>
      <c r="C3194" t="s">
        <v>58</v>
      </c>
      <c r="D3194" t="s">
        <v>412</v>
      </c>
      <c r="E3194">
        <v>9.0441045785980098E-2</v>
      </c>
      <c r="F3194">
        <v>56984057251.900009</v>
      </c>
    </row>
    <row r="3195" spans="1:6">
      <c r="A3195" t="s">
        <v>411</v>
      </c>
      <c r="B3195">
        <v>202306</v>
      </c>
      <c r="C3195" t="s">
        <v>58</v>
      </c>
      <c r="D3195" t="s">
        <v>412</v>
      </c>
      <c r="E3195">
        <v>8.8087505741439309E-2</v>
      </c>
      <c r="F3195">
        <v>58472499867.559998</v>
      </c>
    </row>
    <row r="3196" spans="1:6">
      <c r="A3196" t="s">
        <v>411</v>
      </c>
      <c r="B3196">
        <v>202309</v>
      </c>
      <c r="C3196" t="s">
        <v>58</v>
      </c>
      <c r="D3196" t="s">
        <v>412</v>
      </c>
      <c r="E3196">
        <v>9.2754615401556523E-2</v>
      </c>
      <c r="F3196">
        <v>57187996745.129997</v>
      </c>
    </row>
    <row r="3197" spans="1:6">
      <c r="A3197" t="s">
        <v>411</v>
      </c>
      <c r="B3197">
        <v>202312</v>
      </c>
      <c r="C3197" t="s">
        <v>58</v>
      </c>
      <c r="D3197" t="s">
        <v>412</v>
      </c>
      <c r="E3197">
        <v>8.7079402256122859E-2</v>
      </c>
      <c r="F3197">
        <v>61054745739.440002</v>
      </c>
    </row>
    <row r="3198" spans="1:6">
      <c r="A3198" t="s">
        <v>411</v>
      </c>
      <c r="B3198">
        <v>202403</v>
      </c>
      <c r="C3198" t="s">
        <v>58</v>
      </c>
      <c r="D3198" t="s">
        <v>412</v>
      </c>
      <c r="E3198">
        <v>7.9629267275033971E-2</v>
      </c>
      <c r="F3198">
        <v>63109379894.489998</v>
      </c>
    </row>
    <row r="3199" spans="1:6">
      <c r="A3199" t="s">
        <v>411</v>
      </c>
      <c r="B3199">
        <v>202406</v>
      </c>
      <c r="C3199" t="s">
        <v>58</v>
      </c>
      <c r="D3199" t="s">
        <v>412</v>
      </c>
      <c r="E3199">
        <v>8.2731717424324891E-2</v>
      </c>
      <c r="F3199">
        <v>66271362998.659996</v>
      </c>
    </row>
    <row r="3200" spans="1:6">
      <c r="A3200" t="s">
        <v>411</v>
      </c>
      <c r="B3200">
        <v>202409</v>
      </c>
      <c r="C3200" t="s">
        <v>58</v>
      </c>
      <c r="D3200" t="s">
        <v>412</v>
      </c>
      <c r="E3200">
        <v>8.7080446044032603E-2</v>
      </c>
      <c r="F3200">
        <v>65373360117.969994</v>
      </c>
    </row>
    <row r="3201" spans="1:6">
      <c r="A3201" t="s">
        <v>411</v>
      </c>
      <c r="B3201">
        <v>202412</v>
      </c>
      <c r="C3201" t="s">
        <v>58</v>
      </c>
      <c r="D3201" t="s">
        <v>412</v>
      </c>
      <c r="E3201">
        <v>8.7808519157545187E-2</v>
      </c>
      <c r="F3201">
        <v>66535698460.619995</v>
      </c>
    </row>
    <row r="3202" spans="1:6">
      <c r="A3202" t="s">
        <v>411</v>
      </c>
      <c r="B3202">
        <v>202503</v>
      </c>
      <c r="C3202" t="s">
        <v>58</v>
      </c>
      <c r="D3202" t="s">
        <v>412</v>
      </c>
      <c r="E3202">
        <v>8.4140693625638724E-2</v>
      </c>
      <c r="F3202">
        <v>67593189300.699989</v>
      </c>
    </row>
    <row r="3203" spans="1:6">
      <c r="A3203" t="s">
        <v>411</v>
      </c>
      <c r="B3203">
        <v>202506</v>
      </c>
      <c r="C3203" t="s">
        <v>58</v>
      </c>
      <c r="D3203" t="s">
        <v>412</v>
      </c>
      <c r="E3203">
        <v>9.2945533158026547E-2</v>
      </c>
      <c r="F3203">
        <v>71931924880.809998</v>
      </c>
    </row>
    <row r="3204" spans="1:6">
      <c r="A3204" t="s">
        <v>411</v>
      </c>
      <c r="B3204">
        <v>201903</v>
      </c>
      <c r="C3204" t="s">
        <v>61</v>
      </c>
      <c r="D3204" t="s">
        <v>412</v>
      </c>
      <c r="E3204">
        <v>5.6784100785732178E-2</v>
      </c>
      <c r="F3204">
        <v>68158691437.030029</v>
      </c>
    </row>
    <row r="3205" spans="1:6">
      <c r="A3205" t="s">
        <v>411</v>
      </c>
      <c r="B3205">
        <v>201906</v>
      </c>
      <c r="C3205" t="s">
        <v>61</v>
      </c>
      <c r="D3205" t="s">
        <v>412</v>
      </c>
      <c r="E3205">
        <v>6.3483767049018827E-2</v>
      </c>
      <c r="F3205">
        <v>68835218810.909698</v>
      </c>
    </row>
    <row r="3206" spans="1:6">
      <c r="A3206" t="s">
        <v>411</v>
      </c>
      <c r="B3206">
        <v>201909</v>
      </c>
      <c r="C3206" t="s">
        <v>61</v>
      </c>
      <c r="D3206" t="s">
        <v>412</v>
      </c>
      <c r="E3206">
        <v>6.3827570268011419E-2</v>
      </c>
      <c r="F3206">
        <v>68330159009.166763</v>
      </c>
    </row>
    <row r="3207" spans="1:6">
      <c r="A3207" t="s">
        <v>411</v>
      </c>
      <c r="B3207">
        <v>201912</v>
      </c>
      <c r="C3207" t="s">
        <v>61</v>
      </c>
      <c r="D3207" t="s">
        <v>412</v>
      </c>
      <c r="E3207">
        <v>6.0198447229639261E-2</v>
      </c>
      <c r="F3207">
        <v>71772765649.580307</v>
      </c>
    </row>
    <row r="3208" spans="1:6">
      <c r="A3208" t="s">
        <v>411</v>
      </c>
      <c r="B3208">
        <v>202003</v>
      </c>
      <c r="C3208" t="s">
        <v>61</v>
      </c>
      <c r="D3208" t="s">
        <v>412</v>
      </c>
      <c r="E3208">
        <v>5.9989871513329171E-2</v>
      </c>
      <c r="F3208">
        <v>72024031480.727829</v>
      </c>
    </row>
    <row r="3209" spans="1:6">
      <c r="A3209" t="s">
        <v>411</v>
      </c>
      <c r="B3209">
        <v>202006</v>
      </c>
      <c r="C3209" t="s">
        <v>61</v>
      </c>
      <c r="D3209" t="s">
        <v>412</v>
      </c>
      <c r="E3209">
        <v>6.0272799952254104E-2</v>
      </c>
      <c r="F3209">
        <v>71733186047.325714</v>
      </c>
    </row>
    <row r="3210" spans="1:6">
      <c r="A3210" t="s">
        <v>411</v>
      </c>
      <c r="B3210">
        <v>202009</v>
      </c>
      <c r="C3210" t="s">
        <v>61</v>
      </c>
      <c r="D3210" t="s">
        <v>412</v>
      </c>
      <c r="E3210">
        <v>5.9543768514294881E-2</v>
      </c>
      <c r="F3210">
        <v>72053862158.616669</v>
      </c>
    </row>
    <row r="3211" spans="1:6">
      <c r="A3211" t="s">
        <v>411</v>
      </c>
      <c r="B3211">
        <v>202012</v>
      </c>
      <c r="C3211" t="s">
        <v>61</v>
      </c>
      <c r="D3211" t="s">
        <v>412</v>
      </c>
      <c r="E3211">
        <v>5.5547112659364621E-2</v>
      </c>
      <c r="F3211">
        <v>76857417613.376282</v>
      </c>
    </row>
    <row r="3212" spans="1:6">
      <c r="A3212" t="s">
        <v>411</v>
      </c>
      <c r="B3212">
        <v>202103</v>
      </c>
      <c r="C3212" t="s">
        <v>61</v>
      </c>
      <c r="D3212" t="s">
        <v>412</v>
      </c>
      <c r="E3212">
        <v>5.538235487740005E-2</v>
      </c>
      <c r="F3212">
        <v>77288336230.114197</v>
      </c>
    </row>
    <row r="3213" spans="1:6">
      <c r="A3213" t="s">
        <v>411</v>
      </c>
      <c r="B3213">
        <v>202106</v>
      </c>
      <c r="C3213" t="s">
        <v>61</v>
      </c>
      <c r="D3213" t="s">
        <v>412</v>
      </c>
      <c r="E3213">
        <v>5.4924630615584329E-2</v>
      </c>
      <c r="F3213">
        <v>77833514196.791702</v>
      </c>
    </row>
    <row r="3214" spans="1:6">
      <c r="A3214" t="s">
        <v>411</v>
      </c>
      <c r="B3214">
        <v>202109</v>
      </c>
      <c r="C3214" t="s">
        <v>61</v>
      </c>
      <c r="D3214" t="s">
        <v>412</v>
      </c>
      <c r="E3214">
        <v>5.5705075142779802E-2</v>
      </c>
      <c r="F3214">
        <v>76921068687.138916</v>
      </c>
    </row>
    <row r="3215" spans="1:6">
      <c r="A3215" t="s">
        <v>411</v>
      </c>
      <c r="B3215">
        <v>202112</v>
      </c>
      <c r="C3215" t="s">
        <v>61</v>
      </c>
      <c r="D3215" t="s">
        <v>412</v>
      </c>
      <c r="E3215">
        <v>5.7307109988908971E-2</v>
      </c>
      <c r="F3215">
        <v>77700333482.211487</v>
      </c>
    </row>
    <row r="3216" spans="1:6">
      <c r="A3216" t="s">
        <v>411</v>
      </c>
      <c r="B3216">
        <v>202203</v>
      </c>
      <c r="C3216" t="s">
        <v>61</v>
      </c>
      <c r="D3216" t="s">
        <v>412</v>
      </c>
      <c r="E3216">
        <v>5.6309429239981362E-2</v>
      </c>
      <c r="F3216">
        <v>75390825884.957611</v>
      </c>
    </row>
    <row r="3217" spans="1:6">
      <c r="A3217" t="s">
        <v>411</v>
      </c>
      <c r="B3217">
        <v>202206</v>
      </c>
      <c r="C3217" t="s">
        <v>61</v>
      </c>
      <c r="D3217" t="s">
        <v>412</v>
      </c>
      <c r="E3217">
        <v>5.7152781958311839E-2</v>
      </c>
      <c r="F3217">
        <v>75233701841.392853</v>
      </c>
    </row>
    <row r="3218" spans="1:6">
      <c r="A3218" t="s">
        <v>411</v>
      </c>
      <c r="B3218">
        <v>202209</v>
      </c>
      <c r="C3218" t="s">
        <v>61</v>
      </c>
      <c r="D3218" t="s">
        <v>412</v>
      </c>
      <c r="E3218">
        <v>5.8050861497287505E-2</v>
      </c>
      <c r="F3218">
        <v>74248157233.48735</v>
      </c>
    </row>
    <row r="3219" spans="1:6">
      <c r="A3219" t="s">
        <v>411</v>
      </c>
      <c r="B3219">
        <v>202212</v>
      </c>
      <c r="C3219" t="s">
        <v>61</v>
      </c>
      <c r="D3219" t="s">
        <v>412</v>
      </c>
      <c r="E3219">
        <v>5.5856710937880638E-2</v>
      </c>
      <c r="F3219">
        <v>76207659998.884842</v>
      </c>
    </row>
    <row r="3220" spans="1:6">
      <c r="A3220" t="s">
        <v>411</v>
      </c>
      <c r="B3220">
        <v>202303</v>
      </c>
      <c r="C3220" t="s">
        <v>61</v>
      </c>
      <c r="D3220" t="s">
        <v>412</v>
      </c>
      <c r="E3220">
        <v>4.2760478948069877E-2</v>
      </c>
      <c r="F3220">
        <v>69863274978.935776</v>
      </c>
    </row>
    <row r="3221" spans="1:6">
      <c r="A3221" t="s">
        <v>411</v>
      </c>
      <c r="B3221">
        <v>202306</v>
      </c>
      <c r="C3221" t="s">
        <v>61</v>
      </c>
      <c r="D3221" t="s">
        <v>412</v>
      </c>
      <c r="E3221">
        <v>4.3081006449458573E-2</v>
      </c>
      <c r="F3221">
        <v>70015025234.349152</v>
      </c>
    </row>
    <row r="3222" spans="1:6">
      <c r="A3222" t="s">
        <v>411</v>
      </c>
      <c r="B3222">
        <v>202309</v>
      </c>
      <c r="C3222" t="s">
        <v>61</v>
      </c>
      <c r="D3222" t="s">
        <v>412</v>
      </c>
      <c r="E3222">
        <v>4.7043941030833404E-2</v>
      </c>
      <c r="F3222">
        <v>69192040010.350616</v>
      </c>
    </row>
    <row r="3223" spans="1:6">
      <c r="A3223" t="s">
        <v>411</v>
      </c>
      <c r="B3223">
        <v>202312</v>
      </c>
      <c r="C3223" t="s">
        <v>61</v>
      </c>
      <c r="D3223" t="s">
        <v>412</v>
      </c>
      <c r="E3223">
        <v>4.6393172076031483E-2</v>
      </c>
      <c r="F3223">
        <v>70265365144.198807</v>
      </c>
    </row>
    <row r="3224" spans="1:6">
      <c r="A3224" t="s">
        <v>411</v>
      </c>
      <c r="B3224">
        <v>202403</v>
      </c>
      <c r="C3224" t="s">
        <v>61</v>
      </c>
      <c r="D3224" t="s">
        <v>412</v>
      </c>
      <c r="E3224">
        <v>4.6740681087706078E-2</v>
      </c>
      <c r="F3224">
        <v>69708710292.777344</v>
      </c>
    </row>
    <row r="3225" spans="1:6">
      <c r="A3225" t="s">
        <v>411</v>
      </c>
      <c r="B3225">
        <v>202406</v>
      </c>
      <c r="C3225" t="s">
        <v>61</v>
      </c>
      <c r="D3225" t="s">
        <v>412</v>
      </c>
      <c r="E3225">
        <v>4.6729042237998501E-2</v>
      </c>
      <c r="F3225">
        <v>69859757248.896362</v>
      </c>
    </row>
    <row r="3226" spans="1:6">
      <c r="A3226" t="s">
        <v>411</v>
      </c>
      <c r="B3226">
        <v>202409</v>
      </c>
      <c r="C3226" t="s">
        <v>61</v>
      </c>
      <c r="D3226" t="s">
        <v>412</v>
      </c>
      <c r="E3226">
        <v>5.4144870674758143E-2</v>
      </c>
      <c r="F3226">
        <v>70757694282.314636</v>
      </c>
    </row>
    <row r="3227" spans="1:6">
      <c r="A3227" t="s">
        <v>411</v>
      </c>
      <c r="B3227">
        <v>202412</v>
      </c>
      <c r="C3227" t="s">
        <v>61</v>
      </c>
      <c r="D3227" t="s">
        <v>412</v>
      </c>
      <c r="E3227">
        <v>8.0430868578494435E-2</v>
      </c>
      <c r="F3227">
        <v>78008313489.201981</v>
      </c>
    </row>
    <row r="3228" spans="1:6">
      <c r="A3228" t="s">
        <v>411</v>
      </c>
      <c r="B3228">
        <v>202503</v>
      </c>
      <c r="C3228" t="s">
        <v>61</v>
      </c>
      <c r="D3228" t="s">
        <v>412</v>
      </c>
      <c r="E3228">
        <v>8.0343788630528087E-2</v>
      </c>
      <c r="F3228">
        <v>78281626572.944962</v>
      </c>
    </row>
    <row r="3229" spans="1:6">
      <c r="A3229" t="s">
        <v>411</v>
      </c>
      <c r="B3229">
        <v>202506</v>
      </c>
      <c r="C3229" t="s">
        <v>61</v>
      </c>
      <c r="D3229" t="s">
        <v>412</v>
      </c>
      <c r="E3229">
        <v>9.1451513729447376E-2</v>
      </c>
      <c r="F3229">
        <v>79767837293.578522</v>
      </c>
    </row>
    <row r="3230" spans="1:6">
      <c r="A3230" t="s">
        <v>411</v>
      </c>
      <c r="B3230">
        <v>201903</v>
      </c>
      <c r="C3230" t="s">
        <v>62</v>
      </c>
      <c r="D3230" t="s">
        <v>412</v>
      </c>
      <c r="E3230">
        <v>3.1151428853572371E-2</v>
      </c>
      <c r="F3230">
        <v>3210174864.5055733</v>
      </c>
    </row>
    <row r="3231" spans="1:6">
      <c r="A3231" t="s">
        <v>411</v>
      </c>
      <c r="B3231">
        <v>201906</v>
      </c>
      <c r="C3231" t="s">
        <v>62</v>
      </c>
      <c r="D3231" t="s">
        <v>412</v>
      </c>
      <c r="E3231">
        <v>2.5456638864108306E-2</v>
      </c>
      <c r="F3231">
        <v>3928308620.5133448</v>
      </c>
    </row>
    <row r="3232" spans="1:6">
      <c r="A3232" t="s">
        <v>411</v>
      </c>
      <c r="B3232">
        <v>201909</v>
      </c>
      <c r="C3232" t="s">
        <v>62</v>
      </c>
      <c r="D3232" t="s">
        <v>412</v>
      </c>
      <c r="E3232">
        <v>2.5479013876456947E-2</v>
      </c>
      <c r="F3232">
        <v>3924858881.2762041</v>
      </c>
    </row>
    <row r="3233" spans="1:6">
      <c r="A3233" t="s">
        <v>411</v>
      </c>
      <c r="B3233">
        <v>201912</v>
      </c>
      <c r="C3233" t="s">
        <v>62</v>
      </c>
      <c r="D3233" t="s">
        <v>412</v>
      </c>
      <c r="E3233">
        <v>3.2618699465057327E-2</v>
      </c>
      <c r="F3233">
        <v>3985506698.0263834</v>
      </c>
    </row>
    <row r="3234" spans="1:6">
      <c r="A3234" t="s">
        <v>411</v>
      </c>
      <c r="B3234">
        <v>202003</v>
      </c>
      <c r="C3234" t="s">
        <v>62</v>
      </c>
      <c r="D3234" t="s">
        <v>412</v>
      </c>
      <c r="E3234">
        <v>3.1242120598040771E-2</v>
      </c>
      <c r="F3234">
        <v>4161114633.398098</v>
      </c>
    </row>
    <row r="3235" spans="1:6">
      <c r="A3235" t="s">
        <v>411</v>
      </c>
      <c r="B3235">
        <v>202006</v>
      </c>
      <c r="C3235" t="s">
        <v>62</v>
      </c>
      <c r="D3235" t="s">
        <v>412</v>
      </c>
      <c r="E3235">
        <v>2.9080972949541383E-2</v>
      </c>
      <c r="F3235">
        <v>4470347172.5125265</v>
      </c>
    </row>
    <row r="3236" spans="1:6">
      <c r="A3236" t="s">
        <v>411</v>
      </c>
      <c r="B3236">
        <v>202009</v>
      </c>
      <c r="C3236" t="s">
        <v>62</v>
      </c>
      <c r="D3236" t="s">
        <v>412</v>
      </c>
      <c r="E3236">
        <v>2.8082844269098624E-2</v>
      </c>
      <c r="F3236">
        <v>4629233561.7138777</v>
      </c>
    </row>
    <row r="3237" spans="1:6">
      <c r="A3237" t="s">
        <v>411</v>
      </c>
      <c r="B3237">
        <v>202012</v>
      </c>
      <c r="C3237" t="s">
        <v>62</v>
      </c>
      <c r="D3237" t="s">
        <v>412</v>
      </c>
      <c r="E3237">
        <v>2.7808593213823032E-2</v>
      </c>
      <c r="F3237">
        <v>4674887514.0607424</v>
      </c>
    </row>
    <row r="3238" spans="1:6">
      <c r="A3238" t="s">
        <v>411</v>
      </c>
      <c r="B3238">
        <v>202103</v>
      </c>
      <c r="C3238" t="s">
        <v>62</v>
      </c>
      <c r="D3238" t="s">
        <v>412</v>
      </c>
      <c r="E3238">
        <v>2.7750803983984173E-2</v>
      </c>
      <c r="F3238">
        <v>4684622660.8037624</v>
      </c>
    </row>
    <row r="3239" spans="1:6">
      <c r="A3239" t="s">
        <v>411</v>
      </c>
      <c r="B3239">
        <v>202106</v>
      </c>
      <c r="C3239" t="s">
        <v>62</v>
      </c>
      <c r="D3239" t="s">
        <v>412</v>
      </c>
      <c r="E3239">
        <v>2.6415680062103205E-2</v>
      </c>
      <c r="F3239">
        <v>4921396870.8456898</v>
      </c>
    </row>
    <row r="3240" spans="1:6">
      <c r="A3240" t="s">
        <v>411</v>
      </c>
      <c r="B3240">
        <v>202109</v>
      </c>
      <c r="C3240" t="s">
        <v>62</v>
      </c>
      <c r="D3240" t="s">
        <v>412</v>
      </c>
      <c r="E3240">
        <v>2.6538994027896536E-2</v>
      </c>
      <c r="F3240">
        <v>4898529501.9940691</v>
      </c>
    </row>
    <row r="3241" spans="1:6">
      <c r="A3241" t="s">
        <v>411</v>
      </c>
      <c r="B3241">
        <v>202112</v>
      </c>
      <c r="C3241" t="s">
        <v>62</v>
      </c>
      <c r="D3241" t="s">
        <v>412</v>
      </c>
      <c r="E3241">
        <v>2.6329450435450034E-2</v>
      </c>
      <c r="F3241">
        <v>4937514572.0421314</v>
      </c>
    </row>
    <row r="3242" spans="1:6">
      <c r="A3242" t="s">
        <v>411</v>
      </c>
      <c r="B3242">
        <v>202203</v>
      </c>
      <c r="C3242" t="s">
        <v>62</v>
      </c>
      <c r="D3242" t="s">
        <v>412</v>
      </c>
      <c r="E3242">
        <v>0</v>
      </c>
      <c r="F3242">
        <v>4044352183.2498207</v>
      </c>
    </row>
    <row r="3243" spans="1:6">
      <c r="A3243" t="s">
        <v>411</v>
      </c>
      <c r="B3243">
        <v>202206</v>
      </c>
      <c r="C3243" t="s">
        <v>62</v>
      </c>
      <c r="D3243" t="s">
        <v>412</v>
      </c>
      <c r="E3243">
        <v>0</v>
      </c>
      <c r="F3243">
        <v>3968926270.579814</v>
      </c>
    </row>
    <row r="3244" spans="1:6">
      <c r="A3244" t="s">
        <v>411</v>
      </c>
      <c r="B3244">
        <v>202209</v>
      </c>
      <c r="C3244" t="s">
        <v>62</v>
      </c>
      <c r="D3244" t="s">
        <v>412</v>
      </c>
      <c r="E3244">
        <v>0</v>
      </c>
      <c r="F3244">
        <v>3924514776.5620213</v>
      </c>
    </row>
    <row r="3245" spans="1:6">
      <c r="A3245" t="s">
        <v>411</v>
      </c>
      <c r="B3245">
        <v>202212</v>
      </c>
      <c r="C3245" t="s">
        <v>62</v>
      </c>
      <c r="D3245" t="s">
        <v>412</v>
      </c>
      <c r="E3245">
        <v>0</v>
      </c>
      <c r="F3245">
        <v>3957604560.7935371</v>
      </c>
    </row>
    <row r="3246" spans="1:6">
      <c r="A3246" t="s">
        <v>411</v>
      </c>
      <c r="B3246">
        <v>202303</v>
      </c>
      <c r="C3246" t="s">
        <v>62</v>
      </c>
      <c r="D3246" t="s">
        <v>412</v>
      </c>
      <c r="E3246">
        <v>0</v>
      </c>
      <c r="F3246">
        <v>4100502607.6285925</v>
      </c>
    </row>
    <row r="3247" spans="1:6">
      <c r="A3247" t="s">
        <v>411</v>
      </c>
      <c r="B3247">
        <v>202306</v>
      </c>
      <c r="C3247" t="s">
        <v>62</v>
      </c>
      <c r="D3247" t="s">
        <v>412</v>
      </c>
      <c r="E3247">
        <v>1.1923248410923756E-2</v>
      </c>
      <c r="F3247">
        <v>4864514776.5620203</v>
      </c>
    </row>
    <row r="3248" spans="1:6">
      <c r="A3248" t="s">
        <v>411</v>
      </c>
      <c r="B3248">
        <v>202309</v>
      </c>
      <c r="C3248" t="s">
        <v>62</v>
      </c>
      <c r="D3248" t="s">
        <v>412</v>
      </c>
      <c r="E3248">
        <v>1.1433291804944847E-2</v>
      </c>
      <c r="F3248">
        <v>5072976275.6928101</v>
      </c>
    </row>
    <row r="3249" spans="1:6">
      <c r="A3249" t="s">
        <v>411</v>
      </c>
      <c r="B3249">
        <v>202312</v>
      </c>
      <c r="C3249" t="s">
        <v>62</v>
      </c>
      <c r="D3249" t="s">
        <v>412</v>
      </c>
      <c r="E3249">
        <v>1.1416631257443738E-2</v>
      </c>
      <c r="F3249">
        <v>5080379384.3951321</v>
      </c>
    </row>
    <row r="3250" spans="1:6">
      <c r="A3250" t="s">
        <v>411</v>
      </c>
      <c r="B3250">
        <v>202403</v>
      </c>
      <c r="C3250" t="s">
        <v>62</v>
      </c>
      <c r="D3250" t="s">
        <v>412</v>
      </c>
      <c r="E3250">
        <v>1.1399645724439456E-2</v>
      </c>
      <c r="F3250">
        <v>5087949176.8074446</v>
      </c>
    </row>
    <row r="3251" spans="1:6">
      <c r="A3251" t="s">
        <v>411</v>
      </c>
      <c r="B3251">
        <v>202406</v>
      </c>
      <c r="C3251" t="s">
        <v>62</v>
      </c>
      <c r="D3251" t="s">
        <v>412</v>
      </c>
      <c r="E3251">
        <v>0</v>
      </c>
      <c r="F3251">
        <v>5798184374.680438</v>
      </c>
    </row>
    <row r="3252" spans="1:6">
      <c r="A3252" t="s">
        <v>411</v>
      </c>
      <c r="B3252">
        <v>202409</v>
      </c>
      <c r="C3252" t="s">
        <v>62</v>
      </c>
      <c r="D3252" t="s">
        <v>412</v>
      </c>
      <c r="E3252">
        <v>0</v>
      </c>
      <c r="F3252">
        <v>5815758768.7902651</v>
      </c>
    </row>
    <row r="3253" spans="1:6">
      <c r="A3253" t="s">
        <v>411</v>
      </c>
      <c r="B3253">
        <v>202412</v>
      </c>
      <c r="C3253" t="s">
        <v>62</v>
      </c>
      <c r="D3253" t="s">
        <v>412</v>
      </c>
      <c r="E3253">
        <v>0</v>
      </c>
      <c r="F3253">
        <v>5839405358.4211063</v>
      </c>
    </row>
    <row r="3254" spans="1:6">
      <c r="A3254" t="s">
        <v>411</v>
      </c>
      <c r="B3254">
        <v>202503</v>
      </c>
      <c r="C3254" t="s">
        <v>62</v>
      </c>
      <c r="D3254" t="s">
        <v>412</v>
      </c>
      <c r="E3254">
        <v>0</v>
      </c>
      <c r="F3254">
        <v>6255768483.4850197</v>
      </c>
    </row>
    <row r="3255" spans="1:6">
      <c r="A3255" t="s">
        <v>411</v>
      </c>
      <c r="B3255">
        <v>202506</v>
      </c>
      <c r="C3255" t="s">
        <v>62</v>
      </c>
      <c r="D3255" t="s">
        <v>412</v>
      </c>
      <c r="E3255">
        <v>0</v>
      </c>
      <c r="F3255">
        <v>6378423151.6514978</v>
      </c>
    </row>
    <row r="3256" spans="1:6">
      <c r="A3256" t="s">
        <v>411</v>
      </c>
      <c r="B3256">
        <v>201903</v>
      </c>
      <c r="C3256" t="s">
        <v>63</v>
      </c>
      <c r="D3256" t="s">
        <v>412</v>
      </c>
      <c r="E3256">
        <v>9.4839957503905017E-2</v>
      </c>
      <c r="F3256">
        <v>3686927000</v>
      </c>
    </row>
    <row r="3257" spans="1:6">
      <c r="A3257" t="s">
        <v>411</v>
      </c>
      <c r="B3257">
        <v>201906</v>
      </c>
      <c r="C3257" t="s">
        <v>63</v>
      </c>
      <c r="D3257" t="s">
        <v>412</v>
      </c>
      <c r="E3257">
        <v>9.4960882421314036E-2</v>
      </c>
      <c r="F3257">
        <v>3682232000</v>
      </c>
    </row>
    <row r="3258" spans="1:6">
      <c r="A3258" t="s">
        <v>411</v>
      </c>
      <c r="B3258">
        <v>201909</v>
      </c>
      <c r="C3258" t="s">
        <v>63</v>
      </c>
      <c r="D3258" t="s">
        <v>412</v>
      </c>
      <c r="E3258">
        <v>9.4324867482229804E-2</v>
      </c>
      <c r="F3258">
        <v>3707050000</v>
      </c>
    </row>
    <row r="3259" spans="1:6">
      <c r="A3259" t="s">
        <v>411</v>
      </c>
      <c r="B3259">
        <v>201912</v>
      </c>
      <c r="C3259" t="s">
        <v>63</v>
      </c>
      <c r="D3259" t="s">
        <v>412</v>
      </c>
      <c r="E3259">
        <v>9.3844764446734646E-2</v>
      </c>
      <c r="F3259">
        <v>3726015000</v>
      </c>
    </row>
    <row r="3260" spans="1:6">
      <c r="A3260" t="s">
        <v>411</v>
      </c>
      <c r="B3260">
        <v>202003</v>
      </c>
      <c r="C3260" t="s">
        <v>63</v>
      </c>
      <c r="D3260" t="s">
        <v>412</v>
      </c>
      <c r="E3260">
        <v>9.632348131653716E-2</v>
      </c>
      <c r="F3260">
        <v>3630129655</v>
      </c>
    </row>
    <row r="3261" spans="1:6">
      <c r="A3261" t="s">
        <v>411</v>
      </c>
      <c r="B3261">
        <v>202006</v>
      </c>
      <c r="C3261" t="s">
        <v>63</v>
      </c>
      <c r="D3261" t="s">
        <v>412</v>
      </c>
      <c r="E3261">
        <v>9.8660164977569936E-2</v>
      </c>
      <c r="F3261">
        <v>3544153064</v>
      </c>
    </row>
    <row r="3262" spans="1:6">
      <c r="A3262" t="s">
        <v>411</v>
      </c>
      <c r="B3262">
        <v>202009</v>
      </c>
      <c r="C3262" t="s">
        <v>63</v>
      </c>
      <c r="D3262" t="s">
        <v>412</v>
      </c>
      <c r="E3262">
        <v>9.8421546931896517E-2</v>
      </c>
      <c r="F3262">
        <v>3552745683.2389998</v>
      </c>
    </row>
    <row r="3263" spans="1:6">
      <c r="A3263" t="s">
        <v>411</v>
      </c>
      <c r="B3263">
        <v>202012</v>
      </c>
      <c r="C3263" t="s">
        <v>63</v>
      </c>
      <c r="D3263" t="s">
        <v>412</v>
      </c>
      <c r="E3263">
        <v>9.6261598880750046E-2</v>
      </c>
      <c r="F3263">
        <v>3632463309</v>
      </c>
    </row>
    <row r="3264" spans="1:6">
      <c r="A3264" t="s">
        <v>411</v>
      </c>
      <c r="B3264">
        <v>202103</v>
      </c>
      <c r="C3264" t="s">
        <v>63</v>
      </c>
      <c r="D3264" t="s">
        <v>412</v>
      </c>
      <c r="E3264">
        <v>9.7421218020401476E-2</v>
      </c>
      <c r="F3264">
        <v>3589225562</v>
      </c>
    </row>
    <row r="3265" spans="1:6">
      <c r="A3265" t="s">
        <v>411</v>
      </c>
      <c r="B3265">
        <v>202106</v>
      </c>
      <c r="C3265" t="s">
        <v>63</v>
      </c>
      <c r="D3265" t="s">
        <v>412</v>
      </c>
      <c r="E3265">
        <v>0.1010372350603481</v>
      </c>
      <c r="F3265">
        <v>3460770930.5500002</v>
      </c>
    </row>
    <row r="3266" spans="1:6">
      <c r="A3266" t="s">
        <v>411</v>
      </c>
      <c r="B3266">
        <v>202109</v>
      </c>
      <c r="C3266" t="s">
        <v>63</v>
      </c>
      <c r="D3266" t="s">
        <v>412</v>
      </c>
      <c r="E3266">
        <v>9.9293109049509803E-2</v>
      </c>
      <c r="F3266">
        <v>3521560855</v>
      </c>
    </row>
    <row r="3267" spans="1:6">
      <c r="A3267" t="s">
        <v>411</v>
      </c>
      <c r="B3267">
        <v>202112</v>
      </c>
      <c r="C3267" t="s">
        <v>63</v>
      </c>
      <c r="D3267" t="s">
        <v>412</v>
      </c>
      <c r="E3267">
        <v>9.9181234944090771E-2</v>
      </c>
      <c r="F3267">
        <v>3525533093</v>
      </c>
    </row>
    <row r="3268" spans="1:6">
      <c r="A3268" t="s">
        <v>411</v>
      </c>
      <c r="B3268">
        <v>202203</v>
      </c>
      <c r="C3268" t="s">
        <v>63</v>
      </c>
      <c r="D3268" t="s">
        <v>412</v>
      </c>
      <c r="E3268">
        <v>0.10386344744538263</v>
      </c>
      <c r="F3268">
        <v>3366600422</v>
      </c>
    </row>
    <row r="3269" spans="1:6">
      <c r="A3269" t="s">
        <v>411</v>
      </c>
      <c r="B3269">
        <v>202206</v>
      </c>
      <c r="C3269" t="s">
        <v>63</v>
      </c>
      <c r="D3269" t="s">
        <v>412</v>
      </c>
      <c r="E3269">
        <v>0.10192601447307936</v>
      </c>
      <c r="F3269">
        <v>3430593532.0599999</v>
      </c>
    </row>
    <row r="3270" spans="1:6">
      <c r="A3270" t="s">
        <v>411</v>
      </c>
      <c r="B3270">
        <v>202209</v>
      </c>
      <c r="C3270" t="s">
        <v>63</v>
      </c>
      <c r="D3270" t="s">
        <v>412</v>
      </c>
      <c r="E3270">
        <v>0.10184410127631147</v>
      </c>
      <c r="F3270">
        <v>3433352757.9700003</v>
      </c>
    </row>
    <row r="3271" spans="1:6">
      <c r="A3271" t="s">
        <v>411</v>
      </c>
      <c r="B3271">
        <v>202212</v>
      </c>
      <c r="C3271" t="s">
        <v>63</v>
      </c>
      <c r="D3271" t="s">
        <v>412</v>
      </c>
      <c r="E3271">
        <v>9.9086917000898903E-2</v>
      </c>
      <c r="F3271">
        <v>3579349693.5299997</v>
      </c>
    </row>
    <row r="3272" spans="1:6">
      <c r="A3272" t="s">
        <v>411</v>
      </c>
      <c r="B3272">
        <v>202303</v>
      </c>
      <c r="C3272" t="s">
        <v>63</v>
      </c>
      <c r="D3272" t="s">
        <v>412</v>
      </c>
      <c r="E3272">
        <v>0.10107697300522411</v>
      </c>
      <c r="F3272">
        <v>3508877595.5100002</v>
      </c>
    </row>
    <row r="3273" spans="1:6">
      <c r="A3273" t="s">
        <v>411</v>
      </c>
      <c r="B3273">
        <v>202306</v>
      </c>
      <c r="C3273" t="s">
        <v>63</v>
      </c>
      <c r="D3273" t="s">
        <v>412</v>
      </c>
      <c r="E3273">
        <v>9.3963833586733381E-2</v>
      </c>
      <c r="F3273">
        <v>3862302251.27</v>
      </c>
    </row>
    <row r="3274" spans="1:6">
      <c r="A3274" t="s">
        <v>411</v>
      </c>
      <c r="B3274">
        <v>202309</v>
      </c>
      <c r="C3274" t="s">
        <v>63</v>
      </c>
      <c r="D3274" t="s">
        <v>412</v>
      </c>
      <c r="E3274">
        <v>9.2234620834311484E-2</v>
      </c>
      <c r="F3274">
        <v>3934712613.52</v>
      </c>
    </row>
    <row r="3275" spans="1:6">
      <c r="A3275" t="s">
        <v>411</v>
      </c>
      <c r="B3275">
        <v>202312</v>
      </c>
      <c r="C3275" t="s">
        <v>63</v>
      </c>
      <c r="D3275" t="s">
        <v>412</v>
      </c>
      <c r="E3275">
        <v>8.0461181368024812E-2</v>
      </c>
      <c r="F3275">
        <v>4407923423.0699997</v>
      </c>
    </row>
    <row r="3276" spans="1:6">
      <c r="A3276" t="s">
        <v>411</v>
      </c>
      <c r="B3276">
        <v>202403</v>
      </c>
      <c r="C3276" t="s">
        <v>63</v>
      </c>
      <c r="D3276" t="s">
        <v>412</v>
      </c>
      <c r="E3276">
        <v>8.038610951646942E-2</v>
      </c>
      <c r="F3276">
        <v>4412039942.3900003</v>
      </c>
    </row>
    <row r="3277" spans="1:6">
      <c r="A3277" t="s">
        <v>411</v>
      </c>
      <c r="B3277">
        <v>202406</v>
      </c>
      <c r="C3277" t="s">
        <v>63</v>
      </c>
      <c r="D3277" t="s">
        <v>412</v>
      </c>
      <c r="E3277">
        <v>7.3330632204552215E-2</v>
      </c>
      <c r="F3277">
        <v>4836422001.8000002</v>
      </c>
    </row>
    <row r="3278" spans="1:6">
      <c r="A3278" t="s">
        <v>411</v>
      </c>
      <c r="B3278">
        <v>202409</v>
      </c>
      <c r="C3278" t="s">
        <v>63</v>
      </c>
      <c r="D3278" t="s">
        <v>412</v>
      </c>
      <c r="E3278">
        <v>7.3351215110800949E-2</v>
      </c>
      <c r="F3278">
        <v>4835185422.1399994</v>
      </c>
    </row>
    <row r="3279" spans="1:6">
      <c r="A3279" t="s">
        <v>411</v>
      </c>
      <c r="B3279">
        <v>202412</v>
      </c>
      <c r="C3279" t="s">
        <v>63</v>
      </c>
      <c r="D3279" t="s">
        <v>412</v>
      </c>
      <c r="E3279">
        <v>4.379913337577418E-2</v>
      </c>
      <c r="F3279">
        <v>5137087943.4899998</v>
      </c>
    </row>
    <row r="3280" spans="1:6">
      <c r="A3280" t="s">
        <v>411</v>
      </c>
      <c r="B3280">
        <v>202503</v>
      </c>
      <c r="C3280" t="s">
        <v>63</v>
      </c>
      <c r="D3280" t="s">
        <v>412</v>
      </c>
      <c r="E3280">
        <v>4.4200810336076035E-2</v>
      </c>
      <c r="F3280">
        <v>5203524511.2300005</v>
      </c>
    </row>
    <row r="3281" spans="1:6">
      <c r="A3281" t="s">
        <v>411</v>
      </c>
      <c r="B3281">
        <v>202506</v>
      </c>
      <c r="C3281" t="s">
        <v>63</v>
      </c>
      <c r="D3281" t="s">
        <v>412</v>
      </c>
      <c r="E3281">
        <v>4.3324641868333971E-2</v>
      </c>
      <c r="F3281">
        <v>5308757097.1499996</v>
      </c>
    </row>
    <row r="3282" spans="1:6">
      <c r="A3282" t="s">
        <v>411</v>
      </c>
      <c r="B3282">
        <v>201903</v>
      </c>
      <c r="C3282" t="s">
        <v>64</v>
      </c>
      <c r="D3282" t="s">
        <v>412</v>
      </c>
      <c r="E3282">
        <v>3.1562349429358205E-2</v>
      </c>
      <c r="F3282">
        <v>9954745901.713047</v>
      </c>
    </row>
    <row r="3283" spans="1:6">
      <c r="A3283" t="s">
        <v>411</v>
      </c>
      <c r="B3283">
        <v>201906</v>
      </c>
      <c r="C3283" t="s">
        <v>64</v>
      </c>
      <c r="D3283" t="s">
        <v>412</v>
      </c>
      <c r="E3283">
        <v>6.3998719431720433E-2</v>
      </c>
      <c r="F3283">
        <v>10528548139.151962</v>
      </c>
    </row>
    <row r="3284" spans="1:6">
      <c r="A3284" t="s">
        <v>411</v>
      </c>
      <c r="B3284">
        <v>201909</v>
      </c>
      <c r="C3284" t="s">
        <v>64</v>
      </c>
      <c r="D3284" t="s">
        <v>412</v>
      </c>
      <c r="E3284">
        <v>6.3226009856502438E-2</v>
      </c>
      <c r="F3284">
        <v>10504893017.663464</v>
      </c>
    </row>
    <row r="3285" spans="1:6">
      <c r="A3285" t="s">
        <v>411</v>
      </c>
      <c r="B3285">
        <v>201912</v>
      </c>
      <c r="C3285" t="s">
        <v>64</v>
      </c>
      <c r="D3285" t="s">
        <v>412</v>
      </c>
      <c r="E3285">
        <v>6.2465744875382652E-2</v>
      </c>
      <c r="F3285">
        <v>10803486809.94175</v>
      </c>
    </row>
    <row r="3286" spans="1:6">
      <c r="A3286" t="s">
        <v>411</v>
      </c>
      <c r="B3286">
        <v>202003</v>
      </c>
      <c r="C3286" t="s">
        <v>64</v>
      </c>
      <c r="D3286" t="s">
        <v>412</v>
      </c>
      <c r="E3286">
        <v>5.6174517759350534E-2</v>
      </c>
      <c r="F3286">
        <v>11175925336.905487</v>
      </c>
    </row>
    <row r="3287" spans="1:6">
      <c r="A3287" t="s">
        <v>411</v>
      </c>
      <c r="B3287">
        <v>202006</v>
      </c>
      <c r="C3287" t="s">
        <v>64</v>
      </c>
      <c r="D3287" t="s">
        <v>412</v>
      </c>
      <c r="E3287">
        <v>5.4128201146808073E-2</v>
      </c>
      <c r="F3287">
        <v>11846535263.629328</v>
      </c>
    </row>
    <row r="3288" spans="1:6">
      <c r="A3288" t="s">
        <v>411</v>
      </c>
      <c r="B3288">
        <v>202009</v>
      </c>
      <c r="C3288" t="s">
        <v>64</v>
      </c>
      <c r="D3288" t="s">
        <v>412</v>
      </c>
      <c r="E3288">
        <v>5.3432285850710366E-2</v>
      </c>
      <c r="F3288">
        <v>11783576034.901344</v>
      </c>
    </row>
    <row r="3289" spans="1:6">
      <c r="A3289" t="s">
        <v>411</v>
      </c>
      <c r="B3289">
        <v>202012</v>
      </c>
      <c r="C3289" t="s">
        <v>64</v>
      </c>
      <c r="D3289" t="s">
        <v>412</v>
      </c>
      <c r="E3289">
        <v>5.1977911957565084E-2</v>
      </c>
      <c r="F3289">
        <v>12570732616.077774</v>
      </c>
    </row>
    <row r="3290" spans="1:6">
      <c r="A3290" t="s">
        <v>411</v>
      </c>
      <c r="B3290">
        <v>202103</v>
      </c>
      <c r="C3290" t="s">
        <v>64</v>
      </c>
      <c r="D3290" t="s">
        <v>412</v>
      </c>
      <c r="E3290">
        <v>5.2300826813952858E-2</v>
      </c>
      <c r="F3290">
        <v>12540428367.365402</v>
      </c>
    </row>
    <row r="3291" spans="1:6">
      <c r="A3291" t="s">
        <v>411</v>
      </c>
      <c r="B3291">
        <v>202106</v>
      </c>
      <c r="C3291" t="s">
        <v>64</v>
      </c>
      <c r="D3291" t="s">
        <v>412</v>
      </c>
      <c r="E3291">
        <v>5.1130254121007926E-2</v>
      </c>
      <c r="F3291">
        <v>13157174666.337646</v>
      </c>
    </row>
    <row r="3292" spans="1:6">
      <c r="A3292" t="s">
        <v>411</v>
      </c>
      <c r="B3292">
        <v>202109</v>
      </c>
      <c r="C3292" t="s">
        <v>64</v>
      </c>
      <c r="D3292" t="s">
        <v>412</v>
      </c>
      <c r="E3292">
        <v>2.7644421888509484E-2</v>
      </c>
      <c r="F3292">
        <v>12825965532.726738</v>
      </c>
    </row>
    <row r="3293" spans="1:6">
      <c r="A3293" t="s">
        <v>411</v>
      </c>
      <c r="B3293">
        <v>202112</v>
      </c>
      <c r="C3293" t="s">
        <v>64</v>
      </c>
      <c r="D3293" t="s">
        <v>412</v>
      </c>
      <c r="E3293">
        <v>2.7907244760970194E-2</v>
      </c>
      <c r="F3293">
        <v>13030751192.252968</v>
      </c>
    </row>
    <row r="3294" spans="1:6">
      <c r="A3294" t="s">
        <v>411</v>
      </c>
      <c r="B3294">
        <v>202203</v>
      </c>
      <c r="C3294" t="s">
        <v>64</v>
      </c>
      <c r="D3294" t="s">
        <v>412</v>
      </c>
      <c r="E3294">
        <v>2.9281866775497045E-2</v>
      </c>
      <c r="F3294">
        <v>12665117194.297871</v>
      </c>
    </row>
    <row r="3295" spans="1:6">
      <c r="A3295" t="s">
        <v>411</v>
      </c>
      <c r="B3295">
        <v>202206</v>
      </c>
      <c r="C3295" t="s">
        <v>64</v>
      </c>
      <c r="D3295" t="s">
        <v>412</v>
      </c>
      <c r="E3295">
        <v>3.0024466930001444E-2</v>
      </c>
      <c r="F3295">
        <v>12170128157.965302</v>
      </c>
    </row>
    <row r="3296" spans="1:6">
      <c r="A3296" t="s">
        <v>411</v>
      </c>
      <c r="B3296">
        <v>202209</v>
      </c>
      <c r="C3296" t="s">
        <v>64</v>
      </c>
      <c r="D3296" t="s">
        <v>412</v>
      </c>
      <c r="E3296">
        <v>2.9508119689798978E-2</v>
      </c>
      <c r="F3296">
        <v>12478927322.955414</v>
      </c>
    </row>
    <row r="3297" spans="1:6">
      <c r="A3297" t="s">
        <v>411</v>
      </c>
      <c r="B3297">
        <v>202212</v>
      </c>
      <c r="C3297" t="s">
        <v>64</v>
      </c>
      <c r="D3297" t="s">
        <v>412</v>
      </c>
      <c r="E3297">
        <v>2.9785368479063084E-2</v>
      </c>
      <c r="F3297">
        <v>12584742849.186581</v>
      </c>
    </row>
    <row r="3298" spans="1:6">
      <c r="A3298" t="s">
        <v>411</v>
      </c>
      <c r="B3298">
        <v>202303</v>
      </c>
      <c r="C3298" t="s">
        <v>64</v>
      </c>
      <c r="D3298" t="s">
        <v>412</v>
      </c>
      <c r="E3298">
        <v>2.9531644584011075E-2</v>
      </c>
      <c r="F3298">
        <v>13030016736.087309</v>
      </c>
    </row>
    <row r="3299" spans="1:6">
      <c r="A3299" t="s">
        <v>411</v>
      </c>
      <c r="B3299">
        <v>202306</v>
      </c>
      <c r="C3299" t="s">
        <v>64</v>
      </c>
      <c r="D3299" t="s">
        <v>412</v>
      </c>
      <c r="E3299">
        <v>2.9199479606539201E-2</v>
      </c>
      <c r="F3299">
        <v>13039477411.729012</v>
      </c>
    </row>
    <row r="3300" spans="1:6">
      <c r="A3300" t="s">
        <v>411</v>
      </c>
      <c r="B3300">
        <v>202309</v>
      </c>
      <c r="C3300" t="s">
        <v>64</v>
      </c>
      <c r="D3300" t="s">
        <v>412</v>
      </c>
      <c r="E3300">
        <v>2.9126121655686975E-2</v>
      </c>
      <c r="F3300">
        <v>12751674199.327755</v>
      </c>
    </row>
    <row r="3301" spans="1:6">
      <c r="A3301" t="s">
        <v>411</v>
      </c>
      <c r="B3301">
        <v>202312</v>
      </c>
      <c r="C3301" t="s">
        <v>64</v>
      </c>
      <c r="D3301" t="s">
        <v>412</v>
      </c>
      <c r="E3301">
        <v>2.8931332116123525E-2</v>
      </c>
      <c r="F3301">
        <v>12637624059.322117</v>
      </c>
    </row>
    <row r="3302" spans="1:6">
      <c r="A3302" t="s">
        <v>411</v>
      </c>
      <c r="B3302">
        <v>202403</v>
      </c>
      <c r="C3302" t="s">
        <v>64</v>
      </c>
      <c r="D3302" t="s">
        <v>412</v>
      </c>
      <c r="E3302">
        <v>2.8949884268357082E-2</v>
      </c>
      <c r="F3302">
        <v>12339552884.831457</v>
      </c>
    </row>
    <row r="3303" spans="1:6">
      <c r="A3303" t="s">
        <v>411</v>
      </c>
      <c r="B3303">
        <v>202406</v>
      </c>
      <c r="C3303" t="s">
        <v>64</v>
      </c>
      <c r="D3303" t="s">
        <v>412</v>
      </c>
      <c r="E3303">
        <v>2.8291568168305251E-2</v>
      </c>
      <c r="F3303">
        <v>12767959331.885643</v>
      </c>
    </row>
    <row r="3304" spans="1:6">
      <c r="A3304" t="s">
        <v>411</v>
      </c>
      <c r="B3304">
        <v>202409</v>
      </c>
      <c r="C3304" t="s">
        <v>64</v>
      </c>
      <c r="D3304" t="s">
        <v>412</v>
      </c>
      <c r="E3304">
        <v>2.8148596810327185E-2</v>
      </c>
      <c r="F3304">
        <v>12751789534.291721</v>
      </c>
    </row>
    <row r="3305" spans="1:6">
      <c r="A3305" t="s">
        <v>411</v>
      </c>
      <c r="B3305">
        <v>202412</v>
      </c>
      <c r="C3305" t="s">
        <v>64</v>
      </c>
      <c r="D3305" t="s">
        <v>412</v>
      </c>
      <c r="E3305">
        <v>2.7613367196274909E-2</v>
      </c>
      <c r="F3305">
        <v>12998441201.59734</v>
      </c>
    </row>
    <row r="3306" spans="1:6">
      <c r="A3306" t="s">
        <v>411</v>
      </c>
      <c r="B3306">
        <v>202503</v>
      </c>
      <c r="C3306" t="s">
        <v>64</v>
      </c>
      <c r="D3306" t="s">
        <v>412</v>
      </c>
      <c r="E3306">
        <v>2.7724724084508965E-2</v>
      </c>
      <c r="F3306">
        <v>13061888911.161085</v>
      </c>
    </row>
    <row r="3307" spans="1:6">
      <c r="A3307" t="s">
        <v>411</v>
      </c>
      <c r="B3307">
        <v>202506</v>
      </c>
      <c r="C3307" t="s">
        <v>64</v>
      </c>
      <c r="D3307" t="s">
        <v>412</v>
      </c>
      <c r="E3307">
        <v>0</v>
      </c>
      <c r="F3307">
        <v>12994728462.744808</v>
      </c>
    </row>
    <row r="3308" spans="1:6">
      <c r="A3308" t="s">
        <v>411</v>
      </c>
      <c r="B3308">
        <v>201903</v>
      </c>
      <c r="C3308" t="s">
        <v>65</v>
      </c>
      <c r="D3308" t="s">
        <v>412</v>
      </c>
      <c r="E3308">
        <v>7.1034188846564567E-2</v>
      </c>
      <c r="F3308">
        <v>179178236624.29959</v>
      </c>
    </row>
    <row r="3309" spans="1:6">
      <c r="A3309" t="s">
        <v>411</v>
      </c>
      <c r="B3309">
        <v>201906</v>
      </c>
      <c r="C3309" t="s">
        <v>65</v>
      </c>
      <c r="D3309" t="s">
        <v>412</v>
      </c>
      <c r="E3309">
        <v>7.3163595642058349E-2</v>
      </c>
      <c r="F3309">
        <v>173642098852.483</v>
      </c>
    </row>
    <row r="3310" spans="1:6">
      <c r="A3310" t="s">
        <v>411</v>
      </c>
      <c r="B3310">
        <v>201909</v>
      </c>
      <c r="C3310" t="s">
        <v>65</v>
      </c>
      <c r="D3310" t="s">
        <v>412</v>
      </c>
      <c r="E3310">
        <v>7.8704693653849106E-2</v>
      </c>
      <c r="F3310">
        <v>173800541855.36841</v>
      </c>
    </row>
    <row r="3311" spans="1:6">
      <c r="A3311" t="s">
        <v>411</v>
      </c>
      <c r="B3311">
        <v>201912</v>
      </c>
      <c r="C3311" t="s">
        <v>65</v>
      </c>
      <c r="D3311" t="s">
        <v>412</v>
      </c>
      <c r="E3311">
        <v>8.2149866240657621E-2</v>
      </c>
      <c r="F3311">
        <v>177694428748.7482</v>
      </c>
    </row>
    <row r="3312" spans="1:6">
      <c r="A3312" t="s">
        <v>411</v>
      </c>
      <c r="B3312">
        <v>202003</v>
      </c>
      <c r="C3312" t="s">
        <v>65</v>
      </c>
      <c r="D3312" t="s">
        <v>412</v>
      </c>
      <c r="E3312">
        <v>7.8441523418576631E-2</v>
      </c>
      <c r="F3312">
        <v>184268861726.4252</v>
      </c>
    </row>
    <row r="3313" spans="1:6">
      <c r="A3313" t="s">
        <v>411</v>
      </c>
      <c r="B3313">
        <v>202006</v>
      </c>
      <c r="C3313" t="s">
        <v>65</v>
      </c>
      <c r="D3313" t="s">
        <v>412</v>
      </c>
      <c r="E3313">
        <v>8.2668928485197954E-2</v>
      </c>
      <c r="F3313">
        <v>189772194419.17487</v>
      </c>
    </row>
    <row r="3314" spans="1:6">
      <c r="A3314" t="s">
        <v>411</v>
      </c>
      <c r="B3314">
        <v>202009</v>
      </c>
      <c r="C3314" t="s">
        <v>65</v>
      </c>
      <c r="D3314" t="s">
        <v>412</v>
      </c>
      <c r="E3314">
        <v>8.2858745450915955E-2</v>
      </c>
      <c r="F3314">
        <v>193198557950.05753</v>
      </c>
    </row>
    <row r="3315" spans="1:6">
      <c r="A3315" t="s">
        <v>411</v>
      </c>
      <c r="B3315">
        <v>202012</v>
      </c>
      <c r="C3315" t="s">
        <v>65</v>
      </c>
      <c r="D3315" t="s">
        <v>412</v>
      </c>
      <c r="E3315">
        <v>7.9954412329537261E-2</v>
      </c>
      <c r="F3315">
        <v>200147192353.4613</v>
      </c>
    </row>
    <row r="3316" spans="1:6">
      <c r="A3316" t="s">
        <v>411</v>
      </c>
      <c r="B3316">
        <v>202103</v>
      </c>
      <c r="C3316" t="s">
        <v>65</v>
      </c>
      <c r="D3316" t="s">
        <v>412</v>
      </c>
      <c r="E3316">
        <v>7.6965237973193754E-2</v>
      </c>
      <c r="F3316">
        <v>202837950595.7634</v>
      </c>
    </row>
    <row r="3317" spans="1:6">
      <c r="A3317" t="s">
        <v>411</v>
      </c>
      <c r="B3317">
        <v>202106</v>
      </c>
      <c r="C3317" t="s">
        <v>65</v>
      </c>
      <c r="D3317" t="s">
        <v>412</v>
      </c>
      <c r="E3317">
        <v>8.2987351671019866E-2</v>
      </c>
      <c r="F3317">
        <v>209584980335.40259</v>
      </c>
    </row>
    <row r="3318" spans="1:6">
      <c r="A3318" t="s">
        <v>411</v>
      </c>
      <c r="B3318">
        <v>202109</v>
      </c>
      <c r="C3318" t="s">
        <v>65</v>
      </c>
      <c r="D3318" t="s">
        <v>412</v>
      </c>
      <c r="E3318">
        <v>8.3569436430605493E-2</v>
      </c>
      <c r="F3318">
        <v>209437088815.01938</v>
      </c>
    </row>
    <row r="3319" spans="1:6">
      <c r="A3319" t="s">
        <v>411</v>
      </c>
      <c r="B3319">
        <v>202112</v>
      </c>
      <c r="C3319" t="s">
        <v>65</v>
      </c>
      <c r="D3319" t="s">
        <v>412</v>
      </c>
      <c r="E3319">
        <v>8.5677040023391618E-2</v>
      </c>
      <c r="F3319">
        <v>212372893996.92267</v>
      </c>
    </row>
    <row r="3320" spans="1:6">
      <c r="A3320" t="s">
        <v>411</v>
      </c>
      <c r="B3320">
        <v>202203</v>
      </c>
      <c r="C3320" t="s">
        <v>65</v>
      </c>
      <c r="D3320" t="s">
        <v>412</v>
      </c>
      <c r="E3320">
        <v>7.0010689981550286E-2</v>
      </c>
      <c r="F3320">
        <v>222842932575.14301</v>
      </c>
    </row>
    <row r="3321" spans="1:6">
      <c r="A3321" t="s">
        <v>411</v>
      </c>
      <c r="B3321">
        <v>202206</v>
      </c>
      <c r="C3321" t="s">
        <v>65</v>
      </c>
      <c r="D3321" t="s">
        <v>412</v>
      </c>
      <c r="E3321">
        <v>7.6260798938828506E-2</v>
      </c>
      <c r="F3321">
        <v>224795939777.24969</v>
      </c>
    </row>
    <row r="3322" spans="1:6">
      <c r="A3322" t="s">
        <v>411</v>
      </c>
      <c r="B3322">
        <v>202209</v>
      </c>
      <c r="C3322" t="s">
        <v>65</v>
      </c>
      <c r="D3322" t="s">
        <v>412</v>
      </c>
      <c r="E3322">
        <v>7.6481082963382338E-2</v>
      </c>
      <c r="F3322">
        <v>219918089490.71414</v>
      </c>
    </row>
    <row r="3323" spans="1:6">
      <c r="A3323" t="s">
        <v>411</v>
      </c>
      <c r="B3323">
        <v>202212</v>
      </c>
      <c r="C3323" t="s">
        <v>65</v>
      </c>
      <c r="D3323" t="s">
        <v>412</v>
      </c>
      <c r="E3323">
        <v>7.9779496462666258E-2</v>
      </c>
      <c r="F3323">
        <v>226248257664.48068</v>
      </c>
    </row>
    <row r="3324" spans="1:6">
      <c r="A3324" t="s">
        <v>411</v>
      </c>
      <c r="B3324">
        <v>202303</v>
      </c>
      <c r="C3324" t="s">
        <v>65</v>
      </c>
      <c r="D3324" t="s">
        <v>412</v>
      </c>
      <c r="E3324">
        <v>7.7155837438230623E-2</v>
      </c>
      <c r="F3324">
        <v>237340310062.84146</v>
      </c>
    </row>
    <row r="3325" spans="1:6">
      <c r="A3325" t="s">
        <v>411</v>
      </c>
      <c r="B3325">
        <v>202306</v>
      </c>
      <c r="C3325" t="s">
        <v>65</v>
      </c>
      <c r="D3325" t="s">
        <v>412</v>
      </c>
      <c r="E3325">
        <v>7.815365833853942E-2</v>
      </c>
      <c r="F3325">
        <v>243110601923.65317</v>
      </c>
    </row>
    <row r="3326" spans="1:6">
      <c r="A3326" t="s">
        <v>411</v>
      </c>
      <c r="B3326">
        <v>202309</v>
      </c>
      <c r="C3326" t="s">
        <v>65</v>
      </c>
      <c r="D3326" t="s">
        <v>412</v>
      </c>
      <c r="E3326">
        <v>7.778585203271432E-2</v>
      </c>
      <c r="F3326">
        <v>244238395344.79556</v>
      </c>
    </row>
    <row r="3327" spans="1:6">
      <c r="A3327" t="s">
        <v>411</v>
      </c>
      <c r="B3327">
        <v>202312</v>
      </c>
      <c r="C3327" t="s">
        <v>65</v>
      </c>
      <c r="D3327" t="s">
        <v>412</v>
      </c>
      <c r="E3327">
        <v>7.5684188955353809E-2</v>
      </c>
      <c r="F3327">
        <v>250832376935.64438</v>
      </c>
    </row>
    <row r="3328" spans="1:6">
      <c r="A3328" t="s">
        <v>411</v>
      </c>
      <c r="B3328">
        <v>202403</v>
      </c>
      <c r="C3328" t="s">
        <v>65</v>
      </c>
      <c r="D3328" t="s">
        <v>412</v>
      </c>
      <c r="E3328">
        <v>7.5585060386899272E-2</v>
      </c>
      <c r="F3328">
        <v>251752782285.61148</v>
      </c>
    </row>
    <row r="3329" spans="1:6">
      <c r="A3329" t="s">
        <v>411</v>
      </c>
      <c r="B3329">
        <v>202406</v>
      </c>
      <c r="C3329" t="s">
        <v>65</v>
      </c>
      <c r="D3329" t="s">
        <v>412</v>
      </c>
      <c r="E3329">
        <v>8.0632795943345839E-2</v>
      </c>
      <c r="F3329">
        <v>254668230993.57507</v>
      </c>
    </row>
    <row r="3330" spans="1:6">
      <c r="A3330" t="s">
        <v>411</v>
      </c>
      <c r="B3330">
        <v>202409</v>
      </c>
      <c r="C3330" t="s">
        <v>65</v>
      </c>
      <c r="D3330" t="s">
        <v>412</v>
      </c>
      <c r="E3330">
        <v>7.6798619091915626E-2</v>
      </c>
      <c r="F3330">
        <v>273993433013.47021</v>
      </c>
    </row>
    <row r="3331" spans="1:6">
      <c r="A3331" t="s">
        <v>411</v>
      </c>
      <c r="B3331">
        <v>202412</v>
      </c>
      <c r="C3331" t="s">
        <v>65</v>
      </c>
      <c r="D3331" t="s">
        <v>412</v>
      </c>
      <c r="E3331">
        <v>8.2987758927171529E-2</v>
      </c>
      <c r="F3331">
        <v>285402914252.87744</v>
      </c>
    </row>
    <row r="3332" spans="1:6">
      <c r="A3332" t="s">
        <v>411</v>
      </c>
      <c r="B3332">
        <v>202503</v>
      </c>
      <c r="C3332" t="s">
        <v>65</v>
      </c>
      <c r="D3332" t="s">
        <v>412</v>
      </c>
      <c r="E3332">
        <v>8.280786444658525E-2</v>
      </c>
      <c r="F3332">
        <v>285892973732.86566</v>
      </c>
    </row>
    <row r="3333" spans="1:6">
      <c r="A3333" t="s">
        <v>411</v>
      </c>
      <c r="B3333">
        <v>202506</v>
      </c>
      <c r="C3333" t="s">
        <v>65</v>
      </c>
      <c r="D3333" t="s">
        <v>412</v>
      </c>
      <c r="E3333">
        <v>8.0833831957368693E-2</v>
      </c>
      <c r="F3333">
        <v>286366847110.75543</v>
      </c>
    </row>
    <row r="3334" spans="1:6">
      <c r="A3334" t="s">
        <v>411</v>
      </c>
      <c r="B3334">
        <v>201903</v>
      </c>
      <c r="C3334" t="s">
        <v>66</v>
      </c>
      <c r="D3334" t="s">
        <v>412</v>
      </c>
      <c r="E3334">
        <v>0.11581536891675009</v>
      </c>
      <c r="F3334">
        <v>36290175926.663719</v>
      </c>
    </row>
    <row r="3335" spans="1:6">
      <c r="A3335" t="s">
        <v>411</v>
      </c>
      <c r="B3335">
        <v>201906</v>
      </c>
      <c r="C3335" t="s">
        <v>66</v>
      </c>
      <c r="D3335" t="s">
        <v>412</v>
      </c>
      <c r="E3335">
        <v>0.11646097608602911</v>
      </c>
      <c r="F3335">
        <v>36663243071.141266</v>
      </c>
    </row>
    <row r="3336" spans="1:6">
      <c r="A3336" t="s">
        <v>411</v>
      </c>
      <c r="B3336">
        <v>201909</v>
      </c>
      <c r="C3336" t="s">
        <v>66</v>
      </c>
      <c r="D3336" t="s">
        <v>412</v>
      </c>
      <c r="E3336">
        <v>0.11815187026135705</v>
      </c>
      <c r="F3336">
        <v>36659520710.055984</v>
      </c>
    </row>
    <row r="3337" spans="1:6">
      <c r="A3337" t="s">
        <v>411</v>
      </c>
      <c r="B3337">
        <v>201912</v>
      </c>
      <c r="C3337" t="s">
        <v>66</v>
      </c>
      <c r="D3337" t="s">
        <v>412</v>
      </c>
      <c r="E3337">
        <v>0.11463468780793079</v>
      </c>
      <c r="F3337">
        <v>37561447943.036873</v>
      </c>
    </row>
    <row r="3338" spans="1:6">
      <c r="A3338" t="s">
        <v>411</v>
      </c>
      <c r="B3338">
        <v>202003</v>
      </c>
      <c r="C3338" t="s">
        <v>66</v>
      </c>
      <c r="D3338" t="s">
        <v>412</v>
      </c>
      <c r="E3338">
        <v>9.4475698161674282E-2</v>
      </c>
      <c r="F3338">
        <v>37582180286.978058</v>
      </c>
    </row>
    <row r="3339" spans="1:6">
      <c r="A3339" t="s">
        <v>411</v>
      </c>
      <c r="B3339">
        <v>202006</v>
      </c>
      <c r="C3339" t="s">
        <v>66</v>
      </c>
      <c r="D3339" t="s">
        <v>412</v>
      </c>
      <c r="E3339">
        <v>9.2697923018086964E-2</v>
      </c>
      <c r="F3339">
        <v>38053551818.075569</v>
      </c>
    </row>
    <row r="3340" spans="1:6">
      <c r="A3340" t="s">
        <v>411</v>
      </c>
      <c r="B3340">
        <v>202009</v>
      </c>
      <c r="C3340" t="s">
        <v>66</v>
      </c>
      <c r="D3340" t="s">
        <v>412</v>
      </c>
      <c r="E3340">
        <v>7.8665991014829545E-2</v>
      </c>
      <c r="F3340">
        <v>37818442994.442802</v>
      </c>
    </row>
    <row r="3341" spans="1:6">
      <c r="A3341" t="s">
        <v>411</v>
      </c>
      <c r="B3341">
        <v>202012</v>
      </c>
      <c r="C3341" t="s">
        <v>66</v>
      </c>
      <c r="D3341" t="s">
        <v>412</v>
      </c>
      <c r="E3341">
        <v>8.6659352281638846E-2</v>
      </c>
      <c r="F3341">
        <v>39340898839.968285</v>
      </c>
    </row>
    <row r="3342" spans="1:6">
      <c r="A3342" t="s">
        <v>411</v>
      </c>
      <c r="B3342">
        <v>202103</v>
      </c>
      <c r="C3342" t="s">
        <v>66</v>
      </c>
      <c r="D3342" t="s">
        <v>412</v>
      </c>
      <c r="E3342">
        <v>8.6831381086160606E-2</v>
      </c>
      <c r="F3342">
        <v>39623692966.970551</v>
      </c>
    </row>
    <row r="3343" spans="1:6">
      <c r="A3343" t="s">
        <v>411</v>
      </c>
      <c r="B3343">
        <v>202106</v>
      </c>
      <c r="C3343" t="s">
        <v>66</v>
      </c>
      <c r="D3343" t="s">
        <v>412</v>
      </c>
      <c r="E3343">
        <v>9.8538617688412461E-2</v>
      </c>
      <c r="F3343">
        <v>40935938193.512817</v>
      </c>
    </row>
    <row r="3344" spans="1:6">
      <c r="A3344" t="s">
        <v>411</v>
      </c>
      <c r="B3344">
        <v>202109</v>
      </c>
      <c r="C3344" t="s">
        <v>66</v>
      </c>
      <c r="D3344" t="s">
        <v>412</v>
      </c>
      <c r="E3344">
        <v>0.10083890218054677</v>
      </c>
      <c r="F3344">
        <v>40646740110.848572</v>
      </c>
    </row>
    <row r="3345" spans="1:6">
      <c r="A3345" t="s">
        <v>411</v>
      </c>
      <c r="B3345">
        <v>202112</v>
      </c>
      <c r="C3345" t="s">
        <v>66</v>
      </c>
      <c r="D3345" t="s">
        <v>412</v>
      </c>
      <c r="E3345">
        <v>9.0322533601699076E-2</v>
      </c>
      <c r="F3345">
        <v>41309195582.662315</v>
      </c>
    </row>
    <row r="3346" spans="1:6">
      <c r="A3346" t="s">
        <v>411</v>
      </c>
      <c r="B3346">
        <v>202203</v>
      </c>
      <c r="C3346" t="s">
        <v>66</v>
      </c>
      <c r="D3346" t="s">
        <v>412</v>
      </c>
      <c r="E3346">
        <v>7.4987079308312873E-2</v>
      </c>
      <c r="F3346">
        <v>38915404892.308311</v>
      </c>
    </row>
    <row r="3347" spans="1:6">
      <c r="A3347" t="s">
        <v>411</v>
      </c>
      <c r="B3347">
        <v>202206</v>
      </c>
      <c r="C3347" t="s">
        <v>66</v>
      </c>
      <c r="D3347" t="s">
        <v>412</v>
      </c>
      <c r="E3347">
        <v>7.8260475946709443E-2</v>
      </c>
      <c r="F3347">
        <v>38949895742.079796</v>
      </c>
    </row>
    <row r="3348" spans="1:6">
      <c r="A3348" t="s">
        <v>411</v>
      </c>
      <c r="B3348">
        <v>202209</v>
      </c>
      <c r="C3348" t="s">
        <v>66</v>
      </c>
      <c r="D3348" t="s">
        <v>412</v>
      </c>
      <c r="E3348">
        <v>8.3707027343494292E-2</v>
      </c>
      <c r="F3348">
        <v>38321649440.367111</v>
      </c>
    </row>
    <row r="3349" spans="1:6">
      <c r="A3349" t="s">
        <v>411</v>
      </c>
      <c r="B3349">
        <v>202212</v>
      </c>
      <c r="C3349" t="s">
        <v>66</v>
      </c>
      <c r="D3349" t="s">
        <v>412</v>
      </c>
      <c r="E3349">
        <v>7.6420083757397811E-2</v>
      </c>
      <c r="F3349">
        <v>39100520145.794403</v>
      </c>
    </row>
    <row r="3350" spans="1:6">
      <c r="A3350" t="s">
        <v>411</v>
      </c>
      <c r="B3350">
        <v>202303</v>
      </c>
      <c r="C3350" t="s">
        <v>66</v>
      </c>
      <c r="D3350" t="s">
        <v>412</v>
      </c>
      <c r="E3350">
        <v>7.5603579453325118E-2</v>
      </c>
      <c r="F3350">
        <v>39068265118.309723</v>
      </c>
    </row>
    <row r="3351" spans="1:6">
      <c r="A3351" t="s">
        <v>411</v>
      </c>
      <c r="B3351">
        <v>202306</v>
      </c>
      <c r="C3351" t="s">
        <v>66</v>
      </c>
      <c r="D3351" t="s">
        <v>412</v>
      </c>
      <c r="E3351">
        <v>7.5038010337705796E-2</v>
      </c>
      <c r="F3351">
        <v>39309083476.644196</v>
      </c>
    </row>
    <row r="3352" spans="1:6">
      <c r="A3352" t="s">
        <v>411</v>
      </c>
      <c r="B3352">
        <v>202309</v>
      </c>
      <c r="C3352" t="s">
        <v>66</v>
      </c>
      <c r="D3352" t="s">
        <v>412</v>
      </c>
      <c r="E3352">
        <v>7.2513017017197048E-2</v>
      </c>
      <c r="F3352">
        <v>40338959166.316666</v>
      </c>
    </row>
    <row r="3353" spans="1:6">
      <c r="A3353" t="s">
        <v>411</v>
      </c>
      <c r="B3353">
        <v>202312</v>
      </c>
      <c r="C3353" t="s">
        <v>66</v>
      </c>
      <c r="D3353" t="s">
        <v>412</v>
      </c>
      <c r="E3353">
        <v>7.1494595822103504E-2</v>
      </c>
      <c r="F3353">
        <v>40749555445.382339</v>
      </c>
    </row>
    <row r="3354" spans="1:6">
      <c r="A3354" t="s">
        <v>411</v>
      </c>
      <c r="B3354">
        <v>202403</v>
      </c>
      <c r="C3354" t="s">
        <v>66</v>
      </c>
      <c r="D3354" t="s">
        <v>412</v>
      </c>
      <c r="E3354">
        <v>6.2601006572571435E-2</v>
      </c>
      <c r="F3354">
        <v>39741250938.641724</v>
      </c>
    </row>
    <row r="3355" spans="1:6">
      <c r="A3355" t="s">
        <v>411</v>
      </c>
      <c r="B3355">
        <v>202406</v>
      </c>
      <c r="C3355" t="s">
        <v>66</v>
      </c>
      <c r="D3355" t="s">
        <v>412</v>
      </c>
      <c r="E3355">
        <v>6.1764781799269031E-2</v>
      </c>
      <c r="F3355">
        <v>40645938396.556488</v>
      </c>
    </row>
    <row r="3356" spans="1:6">
      <c r="A3356" t="s">
        <v>411</v>
      </c>
      <c r="B3356">
        <v>202409</v>
      </c>
      <c r="C3356" t="s">
        <v>66</v>
      </c>
      <c r="D3356" t="s">
        <v>412</v>
      </c>
      <c r="E3356">
        <v>5.9432741511339433E-2</v>
      </c>
      <c r="F3356">
        <v>41282546186.390823</v>
      </c>
    </row>
    <row r="3357" spans="1:6">
      <c r="A3357" t="s">
        <v>411</v>
      </c>
      <c r="B3357">
        <v>202412</v>
      </c>
      <c r="C3357" t="s">
        <v>66</v>
      </c>
      <c r="D3357" t="s">
        <v>412</v>
      </c>
      <c r="E3357">
        <v>6.2689796417777555E-2</v>
      </c>
      <c r="F3357">
        <v>40510083204.499985</v>
      </c>
    </row>
    <row r="3358" spans="1:6">
      <c r="A3358" t="s">
        <v>411</v>
      </c>
      <c r="B3358">
        <v>202503</v>
      </c>
      <c r="C3358" t="s">
        <v>66</v>
      </c>
      <c r="D3358" t="s">
        <v>412</v>
      </c>
      <c r="E3358">
        <v>6.4941084782190031E-2</v>
      </c>
      <c r="F3358">
        <v>35348485700.348465</v>
      </c>
    </row>
    <row r="3359" spans="1:6">
      <c r="A3359" t="s">
        <v>411</v>
      </c>
      <c r="B3359">
        <v>202506</v>
      </c>
      <c r="C3359" t="s">
        <v>66</v>
      </c>
      <c r="D3359" t="s">
        <v>412</v>
      </c>
      <c r="E3359">
        <v>5.7375334631391321E-2</v>
      </c>
      <c r="F3359">
        <v>39665022158.293243</v>
      </c>
    </row>
    <row r="3360" spans="1:6">
      <c r="A3360" t="s">
        <v>411</v>
      </c>
      <c r="B3360">
        <v>201903</v>
      </c>
      <c r="C3360" t="s">
        <v>67</v>
      </c>
      <c r="D3360" t="s">
        <v>412</v>
      </c>
      <c r="E3360">
        <v>0</v>
      </c>
      <c r="F3360">
        <v>4407839377.2935495</v>
      </c>
    </row>
    <row r="3361" spans="1:6">
      <c r="A3361" t="s">
        <v>411</v>
      </c>
      <c r="B3361">
        <v>201906</v>
      </c>
      <c r="C3361" t="s">
        <v>67</v>
      </c>
      <c r="D3361" t="s">
        <v>412</v>
      </c>
      <c r="E3361">
        <v>4.5278808883019578E-3</v>
      </c>
      <c r="F3361">
        <v>4417077324.5539999</v>
      </c>
    </row>
    <row r="3362" spans="1:6">
      <c r="A3362" t="s">
        <v>411</v>
      </c>
      <c r="B3362">
        <v>201909</v>
      </c>
      <c r="C3362" t="s">
        <v>67</v>
      </c>
      <c r="D3362" t="s">
        <v>412</v>
      </c>
      <c r="E3362">
        <v>4.7035150103445509E-3</v>
      </c>
      <c r="F3362">
        <v>4252139082.3700004</v>
      </c>
    </row>
    <row r="3363" spans="1:6">
      <c r="A3363" t="s">
        <v>411</v>
      </c>
      <c r="B3363">
        <v>201912</v>
      </c>
      <c r="C3363" t="s">
        <v>67</v>
      </c>
      <c r="D3363" t="s">
        <v>412</v>
      </c>
      <c r="E3363">
        <v>4.5989901223741584E-3</v>
      </c>
      <c r="F3363">
        <v>4348780812.2700005</v>
      </c>
    </row>
    <row r="3364" spans="1:6">
      <c r="A3364" t="s">
        <v>411</v>
      </c>
      <c r="B3364">
        <v>202003</v>
      </c>
      <c r="C3364" t="s">
        <v>67</v>
      </c>
      <c r="D3364" t="s">
        <v>412</v>
      </c>
      <c r="E3364">
        <v>4.571952010452184E-3</v>
      </c>
      <c r="F3364">
        <v>4374499109.8500004</v>
      </c>
    </row>
    <row r="3365" spans="1:6">
      <c r="A3365" t="s">
        <v>411</v>
      </c>
      <c r="B3365">
        <v>202006</v>
      </c>
      <c r="C3365" t="s">
        <v>67</v>
      </c>
      <c r="D3365" t="s">
        <v>412</v>
      </c>
      <c r="E3365">
        <v>7.9749688687946515E-3</v>
      </c>
      <c r="F3365">
        <v>4388731865.3934698</v>
      </c>
    </row>
    <row r="3366" spans="1:6">
      <c r="A3366" t="s">
        <v>411</v>
      </c>
      <c r="B3366">
        <v>202009</v>
      </c>
      <c r="C3366" t="s">
        <v>67</v>
      </c>
      <c r="D3366" t="s">
        <v>412</v>
      </c>
      <c r="E3366">
        <v>7.9479060605516343E-3</v>
      </c>
      <c r="F3366">
        <v>4403675601.2653198</v>
      </c>
    </row>
    <row r="3367" spans="1:6">
      <c r="A3367" t="s">
        <v>411</v>
      </c>
      <c r="B3367">
        <v>202012</v>
      </c>
      <c r="C3367" t="s">
        <v>67</v>
      </c>
      <c r="D3367" t="s">
        <v>412</v>
      </c>
      <c r="E3367">
        <v>7.7968981288838324E-3</v>
      </c>
      <c r="F3367">
        <v>4488964639.7124901</v>
      </c>
    </row>
    <row r="3368" spans="1:6">
      <c r="A3368" t="s">
        <v>411</v>
      </c>
      <c r="B3368">
        <v>202103</v>
      </c>
      <c r="C3368" t="s">
        <v>67</v>
      </c>
      <c r="D3368" t="s">
        <v>412</v>
      </c>
      <c r="E3368">
        <v>0</v>
      </c>
      <c r="F3368">
        <v>4320649079.3663902</v>
      </c>
    </row>
    <row r="3369" spans="1:6">
      <c r="A3369" t="s">
        <v>411</v>
      </c>
      <c r="B3369">
        <v>202106</v>
      </c>
      <c r="C3369" t="s">
        <v>67</v>
      </c>
      <c r="D3369" t="s">
        <v>412</v>
      </c>
      <c r="E3369">
        <v>0</v>
      </c>
      <c r="F3369">
        <v>4303732481.32411</v>
      </c>
    </row>
    <row r="3370" spans="1:6">
      <c r="A3370" t="s">
        <v>411</v>
      </c>
      <c r="B3370">
        <v>202109</v>
      </c>
      <c r="C3370" t="s">
        <v>67</v>
      </c>
      <c r="D3370" t="s">
        <v>412</v>
      </c>
      <c r="E3370">
        <v>0</v>
      </c>
      <c r="F3370">
        <v>4290943794.3565907</v>
      </c>
    </row>
    <row r="3371" spans="1:6">
      <c r="A3371" t="s">
        <v>411</v>
      </c>
      <c r="B3371">
        <v>202112</v>
      </c>
      <c r="C3371" t="s">
        <v>67</v>
      </c>
      <c r="D3371" t="s">
        <v>412</v>
      </c>
      <c r="E3371">
        <v>0</v>
      </c>
      <c r="F3371">
        <v>3873582527.3040199</v>
      </c>
    </row>
    <row r="3372" spans="1:6">
      <c r="A3372" t="s">
        <v>411</v>
      </c>
      <c r="B3372">
        <v>202203</v>
      </c>
      <c r="C3372" t="s">
        <v>67</v>
      </c>
      <c r="D3372" t="s">
        <v>412</v>
      </c>
      <c r="E3372">
        <v>8.1232520682744565E-3</v>
      </c>
      <c r="F3372">
        <v>4308619221.1975403</v>
      </c>
    </row>
    <row r="3373" spans="1:6">
      <c r="A3373" t="s">
        <v>411</v>
      </c>
      <c r="B3373">
        <v>202206</v>
      </c>
      <c r="C3373" t="s">
        <v>67</v>
      </c>
      <c r="D3373" t="s">
        <v>412</v>
      </c>
      <c r="E3373">
        <v>8.0895717332071758E-3</v>
      </c>
      <c r="F3373">
        <v>4326557839.4375601</v>
      </c>
    </row>
    <row r="3374" spans="1:6">
      <c r="A3374" t="s">
        <v>411</v>
      </c>
      <c r="B3374">
        <v>202209</v>
      </c>
      <c r="C3374" t="s">
        <v>67</v>
      </c>
      <c r="D3374" t="s">
        <v>412</v>
      </c>
      <c r="E3374">
        <v>8.2027380797462784E-3</v>
      </c>
      <c r="F3374">
        <v>4266867923.8241138</v>
      </c>
    </row>
    <row r="3375" spans="1:6">
      <c r="A3375" t="s">
        <v>411</v>
      </c>
      <c r="B3375">
        <v>202212</v>
      </c>
      <c r="C3375" t="s">
        <v>67</v>
      </c>
      <c r="D3375" t="s">
        <v>412</v>
      </c>
      <c r="E3375">
        <v>1.2803000081217665E-2</v>
      </c>
      <c r="F3375">
        <v>4295868128.6495056</v>
      </c>
    </row>
    <row r="3376" spans="1:6">
      <c r="A3376" t="s">
        <v>411</v>
      </c>
      <c r="B3376">
        <v>202303</v>
      </c>
      <c r="C3376" t="s">
        <v>67</v>
      </c>
      <c r="D3376" t="s">
        <v>412</v>
      </c>
      <c r="E3376">
        <v>1.2649012602071324E-2</v>
      </c>
      <c r="F3376">
        <v>4348165483.7622299</v>
      </c>
    </row>
    <row r="3377" spans="1:6">
      <c r="A3377" t="s">
        <v>411</v>
      </c>
      <c r="B3377">
        <v>202306</v>
      </c>
      <c r="C3377" t="s">
        <v>67</v>
      </c>
      <c r="D3377" t="s">
        <v>412</v>
      </c>
      <c r="E3377">
        <v>1.2499024831728279E-2</v>
      </c>
      <c r="F3377">
        <v>4400343286.0125761</v>
      </c>
    </row>
    <row r="3378" spans="1:6">
      <c r="A3378" t="s">
        <v>411</v>
      </c>
      <c r="B3378">
        <v>202309</v>
      </c>
      <c r="C3378" t="s">
        <v>67</v>
      </c>
      <c r="D3378" t="s">
        <v>412</v>
      </c>
      <c r="E3378">
        <v>1.2440372230949187E-2</v>
      </c>
      <c r="F3378">
        <v>4421089576.6583958</v>
      </c>
    </row>
    <row r="3379" spans="1:6">
      <c r="A3379" t="s">
        <v>411</v>
      </c>
      <c r="B3379">
        <v>202312</v>
      </c>
      <c r="C3379" t="s">
        <v>67</v>
      </c>
      <c r="D3379" t="s">
        <v>412</v>
      </c>
      <c r="E3379">
        <v>1.236053374412532E-2</v>
      </c>
      <c r="F3379">
        <v>4449646037.8290901</v>
      </c>
    </row>
    <row r="3380" spans="1:6">
      <c r="A3380" t="s">
        <v>411</v>
      </c>
      <c r="B3380">
        <v>202403</v>
      </c>
      <c r="C3380" t="s">
        <v>67</v>
      </c>
      <c r="D3380" t="s">
        <v>412</v>
      </c>
      <c r="E3380">
        <v>1.2236699928388719E-2</v>
      </c>
      <c r="F3380">
        <v>4494675878.4533005</v>
      </c>
    </row>
    <row r="3381" spans="1:6">
      <c r="A3381" t="s">
        <v>411</v>
      </c>
      <c r="B3381">
        <v>202406</v>
      </c>
      <c r="C3381" t="s">
        <v>67</v>
      </c>
      <c r="D3381" t="s">
        <v>412</v>
      </c>
      <c r="E3381">
        <v>8.2821427944196075E-3</v>
      </c>
      <c r="F3381">
        <v>4225959497.2912698</v>
      </c>
    </row>
    <row r="3382" spans="1:6">
      <c r="A3382" t="s">
        <v>411</v>
      </c>
      <c r="B3382">
        <v>202409</v>
      </c>
      <c r="C3382" t="s">
        <v>67</v>
      </c>
      <c r="D3382" t="s">
        <v>412</v>
      </c>
      <c r="E3382">
        <v>8.2882999912813771E-3</v>
      </c>
      <c r="F3382">
        <v>4259825283.4887509</v>
      </c>
    </row>
    <row r="3383" spans="1:6">
      <c r="A3383" t="s">
        <v>411</v>
      </c>
      <c r="B3383">
        <v>202412</v>
      </c>
      <c r="C3383" t="s">
        <v>67</v>
      </c>
      <c r="D3383" t="s">
        <v>412</v>
      </c>
      <c r="E3383">
        <v>8.2511407770241019E-3</v>
      </c>
      <c r="F3383">
        <v>4279941783.1211295</v>
      </c>
    </row>
    <row r="3384" spans="1:6">
      <c r="A3384" t="s">
        <v>411</v>
      </c>
      <c r="B3384">
        <v>202503</v>
      </c>
      <c r="C3384" t="s">
        <v>67</v>
      </c>
      <c r="D3384" t="s">
        <v>412</v>
      </c>
      <c r="E3384">
        <v>4.046748126705247E-2</v>
      </c>
      <c r="F3384">
        <v>4548661091.2418499</v>
      </c>
    </row>
    <row r="3385" spans="1:6">
      <c r="A3385" t="s">
        <v>411</v>
      </c>
      <c r="B3385">
        <v>202506</v>
      </c>
      <c r="C3385" t="s">
        <v>67</v>
      </c>
      <c r="D3385" t="s">
        <v>412</v>
      </c>
      <c r="E3385">
        <v>4.7497508515701274E-2</v>
      </c>
      <c r="F3385">
        <v>4602625280.3919792</v>
      </c>
    </row>
    <row r="3386" spans="1:6">
      <c r="A3386" t="s">
        <v>411</v>
      </c>
      <c r="B3386">
        <v>201903</v>
      </c>
      <c r="C3386" t="s">
        <v>68</v>
      </c>
      <c r="D3386" t="s">
        <v>412</v>
      </c>
      <c r="E3386">
        <v>0.10999407107658282</v>
      </c>
      <c r="F3386">
        <v>192721886711.883</v>
      </c>
    </row>
    <row r="3387" spans="1:6">
      <c r="A3387" t="s">
        <v>411</v>
      </c>
      <c r="B3387">
        <v>201906</v>
      </c>
      <c r="C3387" t="s">
        <v>68</v>
      </c>
      <c r="D3387" t="s">
        <v>412</v>
      </c>
      <c r="E3387">
        <v>0.10732768281434737</v>
      </c>
      <c r="F3387">
        <v>193867218460.23599</v>
      </c>
    </row>
    <row r="3388" spans="1:6">
      <c r="A3388" t="s">
        <v>411</v>
      </c>
      <c r="B3388">
        <v>201909</v>
      </c>
      <c r="C3388" t="s">
        <v>68</v>
      </c>
      <c r="D3388" t="s">
        <v>412</v>
      </c>
      <c r="E3388">
        <v>0.10872680458024064</v>
      </c>
      <c r="F3388">
        <v>197105428424.36002</v>
      </c>
    </row>
    <row r="3389" spans="1:6">
      <c r="A3389" t="s">
        <v>411</v>
      </c>
      <c r="B3389">
        <v>201912</v>
      </c>
      <c r="C3389" t="s">
        <v>68</v>
      </c>
      <c r="D3389" t="s">
        <v>412</v>
      </c>
      <c r="E3389">
        <v>0.10004921099722999</v>
      </c>
      <c r="F3389">
        <v>197523852202.56403</v>
      </c>
    </row>
    <row r="3390" spans="1:6">
      <c r="A3390" t="s">
        <v>411</v>
      </c>
      <c r="B3390">
        <v>202003</v>
      </c>
      <c r="C3390" t="s">
        <v>68</v>
      </c>
      <c r="D3390" t="s">
        <v>412</v>
      </c>
      <c r="E3390">
        <v>0.10561855560632608</v>
      </c>
      <c r="F3390">
        <v>191566232645.849</v>
      </c>
    </row>
    <row r="3391" spans="1:6">
      <c r="A3391" t="s">
        <v>411</v>
      </c>
      <c r="B3391">
        <v>202006</v>
      </c>
      <c r="C3391" t="s">
        <v>68</v>
      </c>
      <c r="D3391" t="s">
        <v>412</v>
      </c>
      <c r="E3391">
        <v>0.10445765625586319</v>
      </c>
      <c r="F3391">
        <v>192679984698.29999</v>
      </c>
    </row>
    <row r="3392" spans="1:6">
      <c r="A3392" t="s">
        <v>411</v>
      </c>
      <c r="B3392">
        <v>202009</v>
      </c>
      <c r="C3392" t="s">
        <v>68</v>
      </c>
      <c r="D3392" t="s">
        <v>412</v>
      </c>
      <c r="E3392">
        <v>0.10777408788269868</v>
      </c>
      <c r="F3392">
        <v>192069082974.10001</v>
      </c>
    </row>
    <row r="3393" spans="1:6">
      <c r="A3393" t="s">
        <v>411</v>
      </c>
      <c r="B3393">
        <v>202012</v>
      </c>
      <c r="C3393" t="s">
        <v>68</v>
      </c>
      <c r="D3393" t="s">
        <v>412</v>
      </c>
      <c r="E3393">
        <v>0.10705702657083321</v>
      </c>
      <c r="F3393">
        <v>199672678550.03</v>
      </c>
    </row>
    <row r="3394" spans="1:6">
      <c r="A3394" t="s">
        <v>411</v>
      </c>
      <c r="B3394">
        <v>202103</v>
      </c>
      <c r="C3394" t="s">
        <v>68</v>
      </c>
      <c r="D3394" t="s">
        <v>412</v>
      </c>
      <c r="E3394">
        <v>0.11046652149435235</v>
      </c>
      <c r="F3394">
        <v>199928481120.22</v>
      </c>
    </row>
    <row r="3395" spans="1:6">
      <c r="A3395" t="s">
        <v>411</v>
      </c>
      <c r="B3395">
        <v>202106</v>
      </c>
      <c r="C3395" t="s">
        <v>68</v>
      </c>
      <c r="D3395" t="s">
        <v>412</v>
      </c>
      <c r="E3395">
        <v>0.10994524899811756</v>
      </c>
      <c r="F3395">
        <v>200715474703.03</v>
      </c>
    </row>
    <row r="3396" spans="1:6">
      <c r="A3396" t="s">
        <v>411</v>
      </c>
      <c r="B3396">
        <v>202109</v>
      </c>
      <c r="C3396" t="s">
        <v>68</v>
      </c>
      <c r="D3396" t="s">
        <v>412</v>
      </c>
      <c r="E3396">
        <v>0.1190137616859121</v>
      </c>
      <c r="F3396">
        <v>200735179995.81</v>
      </c>
    </row>
    <row r="3397" spans="1:6">
      <c r="A3397" t="s">
        <v>411</v>
      </c>
      <c r="B3397">
        <v>202112</v>
      </c>
      <c r="C3397" t="s">
        <v>68</v>
      </c>
      <c r="D3397" t="s">
        <v>412</v>
      </c>
      <c r="E3397">
        <v>0.1251152084484177</v>
      </c>
      <c r="F3397">
        <v>200172267381.27002</v>
      </c>
    </row>
    <row r="3398" spans="1:6">
      <c r="A3398" t="s">
        <v>411</v>
      </c>
      <c r="B3398">
        <v>202203</v>
      </c>
      <c r="C3398" t="s">
        <v>68</v>
      </c>
      <c r="D3398" t="s">
        <v>412</v>
      </c>
      <c r="E3398">
        <v>0.11707505417963393</v>
      </c>
      <c r="F3398">
        <v>200178259187.82999</v>
      </c>
    </row>
    <row r="3399" spans="1:6">
      <c r="A3399" t="s">
        <v>411</v>
      </c>
      <c r="B3399">
        <v>202206</v>
      </c>
      <c r="C3399" t="s">
        <v>68</v>
      </c>
      <c r="D3399" t="s">
        <v>412</v>
      </c>
      <c r="E3399">
        <v>0.11010864926148498</v>
      </c>
      <c r="F3399">
        <v>198139480098.32999</v>
      </c>
    </row>
    <row r="3400" spans="1:6">
      <c r="A3400" t="s">
        <v>411</v>
      </c>
      <c r="B3400">
        <v>202209</v>
      </c>
      <c r="C3400" t="s">
        <v>68</v>
      </c>
      <c r="D3400" t="s">
        <v>412</v>
      </c>
      <c r="E3400">
        <v>0.11042407046266769</v>
      </c>
      <c r="F3400">
        <v>200855838225.04001</v>
      </c>
    </row>
    <row r="3401" spans="1:6">
      <c r="A3401" t="s">
        <v>411</v>
      </c>
      <c r="B3401">
        <v>202212</v>
      </c>
      <c r="C3401" t="s">
        <v>68</v>
      </c>
      <c r="D3401" t="s">
        <v>412</v>
      </c>
      <c r="E3401">
        <v>0.10875755330684821</v>
      </c>
      <c r="F3401">
        <v>200301706213.79999</v>
      </c>
    </row>
    <row r="3402" spans="1:6">
      <c r="A3402" t="s">
        <v>411</v>
      </c>
      <c r="B3402">
        <v>202303</v>
      </c>
      <c r="C3402" t="s">
        <v>68</v>
      </c>
      <c r="D3402" t="s">
        <v>412</v>
      </c>
      <c r="E3402">
        <v>0.11205230882964966</v>
      </c>
      <c r="F3402">
        <v>205651096444.89999</v>
      </c>
    </row>
    <row r="3403" spans="1:6">
      <c r="A3403" t="s">
        <v>411</v>
      </c>
      <c r="B3403">
        <v>202306</v>
      </c>
      <c r="C3403" t="s">
        <v>68</v>
      </c>
      <c r="D3403" t="s">
        <v>412</v>
      </c>
      <c r="E3403">
        <v>0.11289367076201189</v>
      </c>
      <c r="F3403">
        <v>207589310506.20001</v>
      </c>
    </row>
    <row r="3404" spans="1:6">
      <c r="A3404" t="s">
        <v>411</v>
      </c>
      <c r="B3404">
        <v>202309</v>
      </c>
      <c r="C3404" t="s">
        <v>68</v>
      </c>
      <c r="D3404" t="s">
        <v>412</v>
      </c>
      <c r="E3404">
        <v>0.11294512614542537</v>
      </c>
      <c r="F3404">
        <v>208159442699</v>
      </c>
    </row>
    <row r="3405" spans="1:6">
      <c r="A3405" t="s">
        <v>411</v>
      </c>
      <c r="B3405">
        <v>202312</v>
      </c>
      <c r="C3405" t="s">
        <v>68</v>
      </c>
      <c r="D3405" t="s">
        <v>412</v>
      </c>
      <c r="E3405">
        <v>0.11175201308277008</v>
      </c>
      <c r="F3405">
        <v>209794263156.90002</v>
      </c>
    </row>
    <row r="3406" spans="1:6">
      <c r="A3406" t="s">
        <v>411</v>
      </c>
      <c r="B3406">
        <v>202403</v>
      </c>
      <c r="C3406" t="s">
        <v>68</v>
      </c>
      <c r="D3406" t="s">
        <v>412</v>
      </c>
      <c r="E3406">
        <v>0.10661264777097018</v>
      </c>
      <c r="F3406">
        <v>213714379122.70001</v>
      </c>
    </row>
    <row r="3407" spans="1:6">
      <c r="A3407" t="s">
        <v>411</v>
      </c>
      <c r="B3407">
        <v>202406</v>
      </c>
      <c r="C3407" t="s">
        <v>68</v>
      </c>
      <c r="D3407" t="s">
        <v>412</v>
      </c>
      <c r="E3407">
        <v>0.10697408092080993</v>
      </c>
      <c r="F3407">
        <v>214460470541.29999</v>
      </c>
    </row>
    <row r="3408" spans="1:6">
      <c r="A3408" t="s">
        <v>411</v>
      </c>
      <c r="B3408">
        <v>202409</v>
      </c>
      <c r="C3408" t="s">
        <v>68</v>
      </c>
      <c r="D3408" t="s">
        <v>412</v>
      </c>
      <c r="E3408">
        <v>0.11123311855123007</v>
      </c>
      <c r="F3408">
        <v>216505731005.89999</v>
      </c>
    </row>
    <row r="3409" spans="1:6">
      <c r="A3409" t="s">
        <v>411</v>
      </c>
      <c r="B3409">
        <v>202412</v>
      </c>
      <c r="C3409" t="s">
        <v>68</v>
      </c>
      <c r="D3409" t="s">
        <v>412</v>
      </c>
      <c r="E3409">
        <v>0.11120562045329824</v>
      </c>
      <c r="F3409">
        <v>221070931952.80002</v>
      </c>
    </row>
    <row r="3410" spans="1:6">
      <c r="A3410" t="s">
        <v>411</v>
      </c>
      <c r="B3410">
        <v>202503</v>
      </c>
      <c r="C3410" t="s">
        <v>68</v>
      </c>
      <c r="D3410" t="s">
        <v>412</v>
      </c>
      <c r="E3410">
        <v>0.1074326268902845</v>
      </c>
      <c r="F3410">
        <v>224105887549.29999</v>
      </c>
    </row>
    <row r="3411" spans="1:6">
      <c r="A3411" t="s">
        <v>411</v>
      </c>
      <c r="B3411">
        <v>202506</v>
      </c>
      <c r="C3411" t="s">
        <v>68</v>
      </c>
      <c r="D3411" t="s">
        <v>412</v>
      </c>
      <c r="E3411">
        <v>0.10915970008951299</v>
      </c>
      <c r="F3411">
        <v>225186916864.39999</v>
      </c>
    </row>
    <row r="3412" spans="1:6">
      <c r="A3412" t="s">
        <v>411</v>
      </c>
      <c r="B3412">
        <v>201903</v>
      </c>
      <c r="C3412" t="s">
        <v>69</v>
      </c>
      <c r="D3412" t="s">
        <v>412</v>
      </c>
      <c r="E3412">
        <v>9.8960684110198871E-2</v>
      </c>
      <c r="F3412">
        <v>1890318507449.4082</v>
      </c>
    </row>
    <row r="3413" spans="1:6">
      <c r="A3413" t="s">
        <v>411</v>
      </c>
      <c r="B3413">
        <v>201906</v>
      </c>
      <c r="C3413" t="s">
        <v>69</v>
      </c>
      <c r="D3413" t="s">
        <v>412</v>
      </c>
      <c r="E3413">
        <v>9.5372392398988981E-2</v>
      </c>
      <c r="F3413">
        <v>1885260302295.9419</v>
      </c>
    </row>
    <row r="3414" spans="1:6">
      <c r="A3414" t="s">
        <v>411</v>
      </c>
      <c r="B3414">
        <v>201909</v>
      </c>
      <c r="C3414" t="s">
        <v>69</v>
      </c>
      <c r="D3414" t="s">
        <v>412</v>
      </c>
      <c r="E3414">
        <v>9.5673499741780674E-2</v>
      </c>
      <c r="F3414">
        <v>1916126142858.9148</v>
      </c>
    </row>
    <row r="3415" spans="1:6">
      <c r="A3415" t="s">
        <v>411</v>
      </c>
      <c r="B3415">
        <v>201912</v>
      </c>
      <c r="C3415" t="s">
        <v>69</v>
      </c>
      <c r="D3415" t="s">
        <v>412</v>
      </c>
      <c r="E3415">
        <v>9.1550547894242149E-2</v>
      </c>
      <c r="F3415">
        <v>1953210417438.0073</v>
      </c>
    </row>
    <row r="3416" spans="1:6">
      <c r="A3416" t="s">
        <v>411</v>
      </c>
      <c r="B3416">
        <v>202003</v>
      </c>
      <c r="C3416" t="s">
        <v>69</v>
      </c>
      <c r="D3416" t="s">
        <v>412</v>
      </c>
      <c r="E3416">
        <v>7.8605663534881492E-2</v>
      </c>
      <c r="F3416">
        <v>1424183729593.7739</v>
      </c>
    </row>
    <row r="3417" spans="1:6">
      <c r="A3417" t="s">
        <v>411</v>
      </c>
      <c r="B3417">
        <v>202006</v>
      </c>
      <c r="C3417" t="s">
        <v>69</v>
      </c>
      <c r="D3417" t="s">
        <v>412</v>
      </c>
      <c r="E3417">
        <v>7.7434346502625748E-2</v>
      </c>
      <c r="F3417">
        <v>1457589366452.6274</v>
      </c>
    </row>
    <row r="3418" spans="1:6">
      <c r="A3418" t="s">
        <v>411</v>
      </c>
      <c r="B3418">
        <v>202009</v>
      </c>
      <c r="C3418" t="s">
        <v>69</v>
      </c>
      <c r="D3418" t="s">
        <v>412</v>
      </c>
      <c r="E3418">
        <v>7.7888086989757174E-2</v>
      </c>
      <c r="F3418">
        <v>1462908234916.0557</v>
      </c>
    </row>
    <row r="3419" spans="1:6">
      <c r="A3419" t="s">
        <v>411</v>
      </c>
      <c r="B3419">
        <v>202012</v>
      </c>
      <c r="C3419" t="s">
        <v>69</v>
      </c>
      <c r="D3419" t="s">
        <v>412</v>
      </c>
      <c r="E3419">
        <v>7.7342412294444676E-2</v>
      </c>
      <c r="F3419">
        <v>1516430656307.4558</v>
      </c>
    </row>
    <row r="3420" spans="1:6">
      <c r="A3420" t="s">
        <v>411</v>
      </c>
      <c r="B3420">
        <v>202103</v>
      </c>
      <c r="C3420" t="s">
        <v>69</v>
      </c>
      <c r="D3420" t="s">
        <v>412</v>
      </c>
      <c r="E3420">
        <v>7.5916869115822558E-2</v>
      </c>
      <c r="F3420">
        <v>1530100565645.1567</v>
      </c>
    </row>
    <row r="3421" spans="1:6">
      <c r="A3421" t="s">
        <v>411</v>
      </c>
      <c r="B3421">
        <v>202106</v>
      </c>
      <c r="C3421" t="s">
        <v>69</v>
      </c>
      <c r="D3421" t="s">
        <v>412</v>
      </c>
      <c r="E3421">
        <v>7.5229285346400138E-2</v>
      </c>
      <c r="F3421">
        <v>1516434837309.6831</v>
      </c>
    </row>
    <row r="3422" spans="1:6">
      <c r="A3422" t="s">
        <v>411</v>
      </c>
      <c r="B3422">
        <v>202109</v>
      </c>
      <c r="C3422" t="s">
        <v>69</v>
      </c>
      <c r="D3422" t="s">
        <v>412</v>
      </c>
      <c r="E3422">
        <v>7.8747378250160524E-2</v>
      </c>
      <c r="F3422">
        <v>1512079031275.8467</v>
      </c>
    </row>
    <row r="3423" spans="1:6">
      <c r="A3423" t="s">
        <v>411</v>
      </c>
      <c r="B3423">
        <v>202112</v>
      </c>
      <c r="C3423" t="s">
        <v>69</v>
      </c>
      <c r="D3423" t="s">
        <v>412</v>
      </c>
      <c r="E3423">
        <v>7.8161301494918942E-2</v>
      </c>
      <c r="F3423">
        <v>1533018510298.2764</v>
      </c>
    </row>
    <row r="3424" spans="1:6">
      <c r="A3424" t="s">
        <v>411</v>
      </c>
      <c r="B3424">
        <v>202203</v>
      </c>
      <c r="C3424" t="s">
        <v>69</v>
      </c>
      <c r="D3424" t="s">
        <v>412</v>
      </c>
      <c r="E3424">
        <v>7.5003128840506625E-2</v>
      </c>
      <c r="F3424">
        <v>1518640715971.0808</v>
      </c>
    </row>
    <row r="3425" spans="1:6">
      <c r="A3425" t="s">
        <v>411</v>
      </c>
      <c r="B3425">
        <v>202206</v>
      </c>
      <c r="C3425" t="s">
        <v>69</v>
      </c>
      <c r="D3425" t="s">
        <v>412</v>
      </c>
      <c r="E3425">
        <v>7.5718847754344829E-2</v>
      </c>
      <c r="F3425">
        <v>1560511598141.8347</v>
      </c>
    </row>
    <row r="3426" spans="1:6">
      <c r="A3426" t="s">
        <v>411</v>
      </c>
      <c r="B3426">
        <v>202209</v>
      </c>
      <c r="C3426" t="s">
        <v>69</v>
      </c>
      <c r="D3426" t="s">
        <v>412</v>
      </c>
      <c r="E3426">
        <v>7.9272667998375956E-2</v>
      </c>
      <c r="F3426">
        <v>1555736645349.6072</v>
      </c>
    </row>
    <row r="3427" spans="1:6">
      <c r="A3427" t="s">
        <v>411</v>
      </c>
      <c r="B3427">
        <v>202212</v>
      </c>
      <c r="C3427" t="s">
        <v>69</v>
      </c>
      <c r="D3427" t="s">
        <v>412</v>
      </c>
      <c r="E3427">
        <v>7.8585599304655876E-2</v>
      </c>
      <c r="F3427">
        <v>1584962696429.1567</v>
      </c>
    </row>
    <row r="3428" spans="1:6">
      <c r="A3428" t="s">
        <v>411</v>
      </c>
      <c r="B3428">
        <v>202303</v>
      </c>
      <c r="C3428" t="s">
        <v>69</v>
      </c>
      <c r="D3428" t="s">
        <v>412</v>
      </c>
      <c r="E3428">
        <v>8.0899179832770965E-2</v>
      </c>
      <c r="F3428">
        <v>1618985769381.7119</v>
      </c>
    </row>
    <row r="3429" spans="1:6">
      <c r="A3429" t="s">
        <v>411</v>
      </c>
      <c r="B3429">
        <v>202306</v>
      </c>
      <c r="C3429" t="s">
        <v>69</v>
      </c>
      <c r="D3429" t="s">
        <v>412</v>
      </c>
      <c r="E3429">
        <v>7.9679007529308787E-2</v>
      </c>
      <c r="F3429">
        <v>1644554705711.6819</v>
      </c>
    </row>
    <row r="3430" spans="1:6">
      <c r="A3430" t="s">
        <v>411</v>
      </c>
      <c r="B3430">
        <v>202309</v>
      </c>
      <c r="C3430" t="s">
        <v>69</v>
      </c>
      <c r="D3430" t="s">
        <v>412</v>
      </c>
      <c r="E3430">
        <v>8.093767492798469E-2</v>
      </c>
      <c r="F3430">
        <v>1648957986693.6863</v>
      </c>
    </row>
    <row r="3431" spans="1:6">
      <c r="A3431" t="s">
        <v>411</v>
      </c>
      <c r="B3431">
        <v>202312</v>
      </c>
      <c r="C3431" t="s">
        <v>69</v>
      </c>
      <c r="D3431" t="s">
        <v>412</v>
      </c>
      <c r="E3431">
        <v>7.7677648576785746E-2</v>
      </c>
      <c r="F3431">
        <v>1677347184210.3193</v>
      </c>
    </row>
    <row r="3432" spans="1:6">
      <c r="A3432" t="s">
        <v>411</v>
      </c>
      <c r="B3432">
        <v>202403</v>
      </c>
      <c r="C3432" t="s">
        <v>69</v>
      </c>
      <c r="D3432" t="s">
        <v>412</v>
      </c>
      <c r="E3432">
        <v>7.8805795960224426E-2</v>
      </c>
      <c r="F3432">
        <v>1690734101373.8958</v>
      </c>
    </row>
    <row r="3433" spans="1:6">
      <c r="A3433" t="s">
        <v>411</v>
      </c>
      <c r="B3433">
        <v>202406</v>
      </c>
      <c r="C3433" t="s">
        <v>69</v>
      </c>
      <c r="D3433" t="s">
        <v>412</v>
      </c>
      <c r="E3433">
        <v>7.9346504899415679E-2</v>
      </c>
      <c r="F3433">
        <v>1709733472936.1816</v>
      </c>
    </row>
    <row r="3434" spans="1:6">
      <c r="A3434" t="s">
        <v>411</v>
      </c>
      <c r="B3434">
        <v>202409</v>
      </c>
      <c r="C3434" t="s">
        <v>69</v>
      </c>
      <c r="D3434" t="s">
        <v>412</v>
      </c>
      <c r="E3434">
        <v>8.0474600739547777E-2</v>
      </c>
      <c r="F3434">
        <v>1733163692003.0364</v>
      </c>
    </row>
    <row r="3435" spans="1:6">
      <c r="A3435" t="s">
        <v>411</v>
      </c>
      <c r="B3435">
        <v>202412</v>
      </c>
      <c r="C3435" t="s">
        <v>69</v>
      </c>
      <c r="D3435" t="s">
        <v>412</v>
      </c>
      <c r="E3435">
        <v>8.241536183019435E-2</v>
      </c>
      <c r="F3435">
        <v>1777137803995.5576</v>
      </c>
    </row>
    <row r="3436" spans="1:6">
      <c r="A3436" t="s">
        <v>411</v>
      </c>
      <c r="B3436">
        <v>202503</v>
      </c>
      <c r="C3436" t="s">
        <v>69</v>
      </c>
      <c r="D3436" t="s">
        <v>412</v>
      </c>
      <c r="E3436">
        <v>8.236002382111407E-2</v>
      </c>
      <c r="F3436">
        <v>1745260664587.4551</v>
      </c>
    </row>
    <row r="3437" spans="1:6">
      <c r="A3437" t="s">
        <v>411</v>
      </c>
      <c r="B3437">
        <v>202506</v>
      </c>
      <c r="C3437" t="s">
        <v>69</v>
      </c>
      <c r="D3437" t="s">
        <v>412</v>
      </c>
      <c r="E3437">
        <v>8.1365607633029358E-2</v>
      </c>
      <c r="F3437">
        <v>1792729252530.4929</v>
      </c>
    </row>
    <row r="3438" spans="1:6">
      <c r="A3438" t="s">
        <v>411</v>
      </c>
      <c r="B3438">
        <v>201903</v>
      </c>
      <c r="C3438" t="s">
        <v>70</v>
      </c>
      <c r="D3438" t="s">
        <v>412</v>
      </c>
      <c r="E3438">
        <v>0.10719347850779047</v>
      </c>
      <c r="F3438">
        <v>41033409294.114204</v>
      </c>
    </row>
    <row r="3439" spans="1:6">
      <c r="A3439" t="s">
        <v>411</v>
      </c>
      <c r="B3439">
        <v>201906</v>
      </c>
      <c r="C3439" t="s">
        <v>70</v>
      </c>
      <c r="D3439" t="s">
        <v>412</v>
      </c>
      <c r="E3439">
        <v>0.10639748938381619</v>
      </c>
      <c r="F3439">
        <v>40942349917.352501</v>
      </c>
    </row>
    <row r="3440" spans="1:6">
      <c r="A3440" t="s">
        <v>411</v>
      </c>
      <c r="B3440">
        <v>201909</v>
      </c>
      <c r="C3440" t="s">
        <v>70</v>
      </c>
      <c r="D3440" t="s">
        <v>412</v>
      </c>
      <c r="E3440">
        <v>8.7028447575087167E-2</v>
      </c>
      <c r="F3440">
        <v>40932448806.770897</v>
      </c>
    </row>
    <row r="3441" spans="1:6">
      <c r="A3441" t="s">
        <v>411</v>
      </c>
      <c r="B3441">
        <v>201912</v>
      </c>
      <c r="C3441" t="s">
        <v>70</v>
      </c>
      <c r="D3441" t="s">
        <v>412</v>
      </c>
      <c r="E3441">
        <v>8.5627367357952594E-2</v>
      </c>
      <c r="F3441">
        <v>40936151246.911499</v>
      </c>
    </row>
    <row r="3442" spans="1:6">
      <c r="A3442" t="s">
        <v>411</v>
      </c>
      <c r="B3442">
        <v>202003</v>
      </c>
      <c r="C3442" t="s">
        <v>70</v>
      </c>
      <c r="D3442" t="s">
        <v>412</v>
      </c>
      <c r="E3442">
        <v>7.9262174374881603E-2</v>
      </c>
      <c r="F3442">
        <v>40336501900.497803</v>
      </c>
    </row>
    <row r="3443" spans="1:6">
      <c r="A3443" t="s">
        <v>411</v>
      </c>
      <c r="B3443">
        <v>202006</v>
      </c>
      <c r="C3443" t="s">
        <v>70</v>
      </c>
      <c r="D3443" t="s">
        <v>412</v>
      </c>
      <c r="E3443">
        <v>7.7511894920642407E-2</v>
      </c>
      <c r="F3443">
        <v>40645878289.333</v>
      </c>
    </row>
    <row r="3444" spans="1:6">
      <c r="A3444" t="s">
        <v>411</v>
      </c>
      <c r="B3444">
        <v>202009</v>
      </c>
      <c r="C3444" t="s">
        <v>70</v>
      </c>
      <c r="D3444" t="s">
        <v>412</v>
      </c>
      <c r="E3444">
        <v>7.4615662642410666E-2</v>
      </c>
      <c r="F3444">
        <v>41087664930.384804</v>
      </c>
    </row>
    <row r="3445" spans="1:6">
      <c r="A3445" t="s">
        <v>411</v>
      </c>
      <c r="B3445">
        <v>202012</v>
      </c>
      <c r="C3445" t="s">
        <v>70</v>
      </c>
      <c r="D3445" t="s">
        <v>412</v>
      </c>
      <c r="E3445">
        <v>6.8923104896206983E-2</v>
      </c>
      <c r="F3445">
        <v>43167998513.133392</v>
      </c>
    </row>
    <row r="3446" spans="1:6">
      <c r="A3446" t="s">
        <v>411</v>
      </c>
      <c r="B3446">
        <v>202103</v>
      </c>
      <c r="C3446" t="s">
        <v>70</v>
      </c>
      <c r="D3446" t="s">
        <v>412</v>
      </c>
      <c r="E3446">
        <v>7.1546845986509178E-2</v>
      </c>
      <c r="F3446">
        <v>42488719426.474899</v>
      </c>
    </row>
    <row r="3447" spans="1:6">
      <c r="A3447" t="s">
        <v>411</v>
      </c>
      <c r="B3447">
        <v>202106</v>
      </c>
      <c r="C3447" t="s">
        <v>70</v>
      </c>
      <c r="D3447" t="s">
        <v>412</v>
      </c>
      <c r="E3447">
        <v>5.9175774762158087E-2</v>
      </c>
      <c r="F3447">
        <v>42843375685.573196</v>
      </c>
    </row>
    <row r="3448" spans="1:6">
      <c r="A3448" t="s">
        <v>411</v>
      </c>
      <c r="B3448">
        <v>202109</v>
      </c>
      <c r="C3448" t="s">
        <v>70</v>
      </c>
      <c r="D3448" t="s">
        <v>412</v>
      </c>
      <c r="E3448">
        <v>8.1153666074871261E-2</v>
      </c>
      <c r="F3448">
        <v>42243861296.261696</v>
      </c>
    </row>
    <row r="3449" spans="1:6">
      <c r="A3449" t="s">
        <v>411</v>
      </c>
      <c r="B3449">
        <v>202112</v>
      </c>
      <c r="C3449" t="s">
        <v>70</v>
      </c>
      <c r="D3449" t="s">
        <v>412</v>
      </c>
      <c r="E3449">
        <v>8.1417563182344832E-2</v>
      </c>
      <c r="F3449">
        <v>42732529240.625198</v>
      </c>
    </row>
    <row r="3450" spans="1:6">
      <c r="A3450" t="s">
        <v>411</v>
      </c>
      <c r="B3450">
        <v>202203</v>
      </c>
      <c r="C3450" t="s">
        <v>70</v>
      </c>
      <c r="D3450" t="s">
        <v>412</v>
      </c>
      <c r="E3450">
        <v>7.637146088693883E-2</v>
      </c>
      <c r="F3450">
        <v>41734282465.259201</v>
      </c>
    </row>
    <row r="3451" spans="1:6">
      <c r="A3451" t="s">
        <v>411</v>
      </c>
      <c r="B3451">
        <v>202206</v>
      </c>
      <c r="C3451" t="s">
        <v>70</v>
      </c>
      <c r="D3451" t="s">
        <v>412</v>
      </c>
      <c r="E3451">
        <v>7.9662719308188884E-2</v>
      </c>
      <c r="F3451">
        <v>42022566490.469803</v>
      </c>
    </row>
    <row r="3452" spans="1:6">
      <c r="A3452" t="s">
        <v>411</v>
      </c>
      <c r="B3452">
        <v>202209</v>
      </c>
      <c r="C3452" t="s">
        <v>70</v>
      </c>
      <c r="D3452" t="s">
        <v>412</v>
      </c>
      <c r="E3452">
        <v>8.571212038642137E-2</v>
      </c>
      <c r="F3452">
        <v>41075492431.030197</v>
      </c>
    </row>
    <row r="3453" spans="1:6">
      <c r="A3453" t="s">
        <v>411</v>
      </c>
      <c r="B3453">
        <v>202212</v>
      </c>
      <c r="C3453" t="s">
        <v>70</v>
      </c>
      <c r="D3453" t="s">
        <v>412</v>
      </c>
      <c r="E3453">
        <v>7.9646161030287377E-2</v>
      </c>
      <c r="F3453">
        <v>41204792173.122002</v>
      </c>
    </row>
    <row r="3454" spans="1:6">
      <c r="A3454" t="s">
        <v>411</v>
      </c>
      <c r="B3454">
        <v>202303</v>
      </c>
      <c r="C3454" t="s">
        <v>70</v>
      </c>
      <c r="D3454" t="s">
        <v>412</v>
      </c>
      <c r="E3454">
        <v>8.020849581880421E-2</v>
      </c>
      <c r="F3454">
        <v>40327183913.124565</v>
      </c>
    </row>
    <row r="3455" spans="1:6">
      <c r="A3455" t="s">
        <v>411</v>
      </c>
      <c r="B3455">
        <v>202306</v>
      </c>
      <c r="C3455" t="s">
        <v>70</v>
      </c>
      <c r="D3455" t="s">
        <v>412</v>
      </c>
      <c r="E3455">
        <v>7.9281274271875549E-2</v>
      </c>
      <c r="F3455">
        <v>40775177290.720963</v>
      </c>
    </row>
    <row r="3456" spans="1:6">
      <c r="A3456" t="s">
        <v>411</v>
      </c>
      <c r="B3456">
        <v>202309</v>
      </c>
      <c r="C3456" t="s">
        <v>70</v>
      </c>
      <c r="D3456" t="s">
        <v>412</v>
      </c>
      <c r="E3456">
        <v>7.923310914219335E-2</v>
      </c>
      <c r="F3456">
        <v>41826494572.900719</v>
      </c>
    </row>
    <row r="3457" spans="1:6">
      <c r="A3457" t="s">
        <v>411</v>
      </c>
      <c r="B3457">
        <v>202312</v>
      </c>
      <c r="C3457" t="s">
        <v>70</v>
      </c>
      <c r="D3457" t="s">
        <v>412</v>
      </c>
      <c r="E3457">
        <v>7.528745742501769E-2</v>
      </c>
      <c r="F3457">
        <v>42505841306.796509</v>
      </c>
    </row>
    <row r="3458" spans="1:6">
      <c r="A3458" t="s">
        <v>411</v>
      </c>
      <c r="B3458">
        <v>202403</v>
      </c>
      <c r="C3458" t="s">
        <v>70</v>
      </c>
      <c r="D3458" t="s">
        <v>412</v>
      </c>
      <c r="E3458">
        <v>7.5979777547930935E-2</v>
      </c>
      <c r="F3458">
        <v>42944023897.169907</v>
      </c>
    </row>
    <row r="3459" spans="1:6">
      <c r="A3459" t="s">
        <v>411</v>
      </c>
      <c r="B3459">
        <v>202406</v>
      </c>
      <c r="C3459" t="s">
        <v>70</v>
      </c>
      <c r="D3459" t="s">
        <v>412</v>
      </c>
      <c r="E3459">
        <v>7.455849794162682E-2</v>
      </c>
      <c r="F3459">
        <v>44090808461.212845</v>
      </c>
    </row>
    <row r="3460" spans="1:6">
      <c r="A3460" t="s">
        <v>411</v>
      </c>
      <c r="B3460">
        <v>202409</v>
      </c>
      <c r="C3460" t="s">
        <v>70</v>
      </c>
      <c r="D3460" t="s">
        <v>412</v>
      </c>
      <c r="E3460">
        <v>8.7340238046902607E-2</v>
      </c>
      <c r="F3460">
        <v>44759942144.428802</v>
      </c>
    </row>
    <row r="3461" spans="1:6">
      <c r="A3461" t="s">
        <v>411</v>
      </c>
      <c r="B3461">
        <v>202412</v>
      </c>
      <c r="C3461" t="s">
        <v>70</v>
      </c>
      <c r="D3461" t="s">
        <v>412</v>
      </c>
      <c r="E3461">
        <v>8.9853538846942277E-2</v>
      </c>
      <c r="F3461">
        <v>45779754811.96067</v>
      </c>
    </row>
    <row r="3462" spans="1:6">
      <c r="A3462" t="s">
        <v>411</v>
      </c>
      <c r="B3462">
        <v>202503</v>
      </c>
      <c r="C3462" t="s">
        <v>70</v>
      </c>
      <c r="D3462" t="s">
        <v>412</v>
      </c>
      <c r="E3462">
        <v>6.9135659750543282E-2</v>
      </c>
      <c r="F3462">
        <v>45119581148.443314</v>
      </c>
    </row>
    <row r="3463" spans="1:6">
      <c r="A3463" t="s">
        <v>411</v>
      </c>
      <c r="B3463">
        <v>202506</v>
      </c>
      <c r="C3463" t="s">
        <v>70</v>
      </c>
      <c r="D3463" t="s">
        <v>412</v>
      </c>
      <c r="E3463">
        <v>6.6496244445175642E-2</v>
      </c>
      <c r="F3463">
        <v>44645275191.565994</v>
      </c>
    </row>
    <row r="3464" spans="1:6">
      <c r="A3464" t="s">
        <v>411</v>
      </c>
      <c r="B3464">
        <v>201903</v>
      </c>
      <c r="C3464" t="s">
        <v>71</v>
      </c>
      <c r="D3464" t="s">
        <v>412</v>
      </c>
      <c r="E3464">
        <v>7.7089651409158896E-2</v>
      </c>
      <c r="F3464">
        <v>388264136061.24994</v>
      </c>
    </row>
    <row r="3465" spans="1:6">
      <c r="A3465" t="s">
        <v>411</v>
      </c>
      <c r="B3465">
        <v>201906</v>
      </c>
      <c r="C3465" t="s">
        <v>71</v>
      </c>
      <c r="D3465" t="s">
        <v>412</v>
      </c>
      <c r="E3465">
        <v>7.363306916230182E-2</v>
      </c>
      <c r="F3465">
        <v>393336691020.86108</v>
      </c>
    </row>
    <row r="3466" spans="1:6">
      <c r="A3466" t="s">
        <v>411</v>
      </c>
      <c r="B3466">
        <v>201909</v>
      </c>
      <c r="C3466" t="s">
        <v>71</v>
      </c>
      <c r="D3466" t="s">
        <v>412</v>
      </c>
      <c r="E3466">
        <v>6.5030697739835538E-2</v>
      </c>
      <c r="F3466">
        <v>393034296237.80994</v>
      </c>
    </row>
    <row r="3467" spans="1:6">
      <c r="A3467" t="s">
        <v>411</v>
      </c>
      <c r="B3467">
        <v>201912</v>
      </c>
      <c r="C3467" t="s">
        <v>71</v>
      </c>
      <c r="D3467" t="s">
        <v>412</v>
      </c>
      <c r="E3467">
        <v>5.9318365991692983E-2</v>
      </c>
      <c r="F3467">
        <v>410317024491.51263</v>
      </c>
    </row>
    <row r="3468" spans="1:6">
      <c r="A3468" t="s">
        <v>411</v>
      </c>
      <c r="B3468">
        <v>202003</v>
      </c>
      <c r="C3468" t="s">
        <v>71</v>
      </c>
      <c r="D3468" t="s">
        <v>412</v>
      </c>
      <c r="E3468">
        <v>6.4254497289976883E-2</v>
      </c>
      <c r="F3468">
        <v>404571349765.03918</v>
      </c>
    </row>
    <row r="3469" spans="1:6">
      <c r="A3469" t="s">
        <v>411</v>
      </c>
      <c r="B3469">
        <v>202006</v>
      </c>
      <c r="C3469" t="s">
        <v>71</v>
      </c>
      <c r="D3469" t="s">
        <v>412</v>
      </c>
      <c r="E3469">
        <v>6.1641698501333053E-2</v>
      </c>
      <c r="F3469">
        <v>418139349672.245</v>
      </c>
    </row>
    <row r="3470" spans="1:6">
      <c r="A3470" t="s">
        <v>411</v>
      </c>
      <c r="B3470">
        <v>202009</v>
      </c>
      <c r="C3470" t="s">
        <v>71</v>
      </c>
      <c r="D3470" t="s">
        <v>412</v>
      </c>
      <c r="E3470">
        <v>5.9486790553478663E-2</v>
      </c>
      <c r="F3470">
        <v>419588861152.30823</v>
      </c>
    </row>
    <row r="3471" spans="1:6">
      <c r="A3471" t="s">
        <v>411</v>
      </c>
      <c r="B3471">
        <v>202012</v>
      </c>
      <c r="C3471" t="s">
        <v>71</v>
      </c>
      <c r="D3471" t="s">
        <v>412</v>
      </c>
      <c r="E3471">
        <v>6.0910086306270407E-2</v>
      </c>
      <c r="F3471">
        <v>438882557896.13007</v>
      </c>
    </row>
    <row r="3472" spans="1:6">
      <c r="A3472" t="s">
        <v>411</v>
      </c>
      <c r="B3472">
        <v>202103</v>
      </c>
      <c r="C3472" t="s">
        <v>71</v>
      </c>
      <c r="D3472" t="s">
        <v>412</v>
      </c>
      <c r="E3472">
        <v>5.7153739709192179E-2</v>
      </c>
      <c r="F3472">
        <v>438439398184.29395</v>
      </c>
    </row>
    <row r="3473" spans="1:6">
      <c r="A3473" t="s">
        <v>411</v>
      </c>
      <c r="B3473">
        <v>202106</v>
      </c>
      <c r="C3473" t="s">
        <v>71</v>
      </c>
      <c r="D3473" t="s">
        <v>412</v>
      </c>
      <c r="E3473">
        <v>5.5386042046386592E-2</v>
      </c>
      <c r="F3473">
        <v>445056152491.72998</v>
      </c>
    </row>
    <row r="3474" spans="1:6">
      <c r="A3474" t="s">
        <v>411</v>
      </c>
      <c r="B3474">
        <v>202109</v>
      </c>
      <c r="C3474" t="s">
        <v>71</v>
      </c>
      <c r="D3474" t="s">
        <v>412</v>
      </c>
      <c r="E3474">
        <v>5.4967826643100536E-2</v>
      </c>
      <c r="F3474">
        <v>443858886157.77002</v>
      </c>
    </row>
    <row r="3475" spans="1:6">
      <c r="A3475" t="s">
        <v>411</v>
      </c>
      <c r="B3475">
        <v>202112</v>
      </c>
      <c r="C3475" t="s">
        <v>71</v>
      </c>
      <c r="D3475" t="s">
        <v>412</v>
      </c>
      <c r="E3475">
        <v>5.2313849602690872E-2</v>
      </c>
      <c r="F3475">
        <v>453385022747.58997</v>
      </c>
    </row>
    <row r="3476" spans="1:6">
      <c r="A3476" t="s">
        <v>411</v>
      </c>
      <c r="B3476">
        <v>202203</v>
      </c>
      <c r="C3476" t="s">
        <v>71</v>
      </c>
      <c r="D3476" t="s">
        <v>412</v>
      </c>
      <c r="E3476">
        <v>5.6436522351068837E-2</v>
      </c>
      <c r="F3476">
        <v>446232752498.48999</v>
      </c>
    </row>
    <row r="3477" spans="1:6">
      <c r="A3477" t="s">
        <v>411</v>
      </c>
      <c r="B3477">
        <v>202206</v>
      </c>
      <c r="C3477" t="s">
        <v>71</v>
      </c>
      <c r="D3477" t="s">
        <v>412</v>
      </c>
      <c r="E3477">
        <v>5.6791494778010439E-2</v>
      </c>
      <c r="F3477">
        <v>445351081224.28003</v>
      </c>
    </row>
    <row r="3478" spans="1:6">
      <c r="A3478" t="s">
        <v>411</v>
      </c>
      <c r="B3478">
        <v>202209</v>
      </c>
      <c r="C3478" t="s">
        <v>71</v>
      </c>
      <c r="D3478" t="s">
        <v>412</v>
      </c>
      <c r="E3478">
        <v>6.5825623552742102E-2</v>
      </c>
      <c r="F3478">
        <v>444774445336.65009</v>
      </c>
    </row>
    <row r="3479" spans="1:6">
      <c r="A3479" t="s">
        <v>411</v>
      </c>
      <c r="B3479">
        <v>202212</v>
      </c>
      <c r="C3479" t="s">
        <v>71</v>
      </c>
      <c r="D3479" t="s">
        <v>412</v>
      </c>
      <c r="E3479">
        <v>6.7254776674806727E-2</v>
      </c>
      <c r="F3479">
        <v>457233506638.92999</v>
      </c>
    </row>
    <row r="3480" spans="1:6">
      <c r="A3480" t="s">
        <v>411</v>
      </c>
      <c r="B3480">
        <v>202303</v>
      </c>
      <c r="C3480" t="s">
        <v>71</v>
      </c>
      <c r="D3480" t="s">
        <v>412</v>
      </c>
      <c r="E3480">
        <v>7.1895687327760749E-2</v>
      </c>
      <c r="F3480">
        <v>478855900914.33209</v>
      </c>
    </row>
    <row r="3481" spans="1:6">
      <c r="A3481" t="s">
        <v>411</v>
      </c>
      <c r="B3481">
        <v>202306</v>
      </c>
      <c r="C3481" t="s">
        <v>71</v>
      </c>
      <c r="D3481" t="s">
        <v>412</v>
      </c>
      <c r="E3481">
        <v>7.1045489641065482E-2</v>
      </c>
      <c r="F3481">
        <v>487230465616.23877</v>
      </c>
    </row>
    <row r="3482" spans="1:6">
      <c r="A3482" t="s">
        <v>411</v>
      </c>
      <c r="B3482">
        <v>202309</v>
      </c>
      <c r="C3482" t="s">
        <v>71</v>
      </c>
      <c r="D3482" t="s">
        <v>412</v>
      </c>
      <c r="E3482">
        <v>7.2952410861826023E-2</v>
      </c>
      <c r="F3482">
        <v>483964193864.4256</v>
      </c>
    </row>
    <row r="3483" spans="1:6">
      <c r="A3483" t="s">
        <v>411</v>
      </c>
      <c r="B3483">
        <v>202312</v>
      </c>
      <c r="C3483" t="s">
        <v>71</v>
      </c>
      <c r="D3483" t="s">
        <v>412</v>
      </c>
      <c r="E3483">
        <v>6.6653922443026231E-2</v>
      </c>
      <c r="F3483">
        <v>490777797291.69666</v>
      </c>
    </row>
    <row r="3484" spans="1:6">
      <c r="A3484" t="s">
        <v>411</v>
      </c>
      <c r="B3484">
        <v>202403</v>
      </c>
      <c r="C3484" t="s">
        <v>71</v>
      </c>
      <c r="D3484" t="s">
        <v>412</v>
      </c>
      <c r="E3484">
        <v>7.0530313453006005E-2</v>
      </c>
      <c r="F3484">
        <v>493665173914.60767</v>
      </c>
    </row>
    <row r="3485" spans="1:6">
      <c r="A3485" t="s">
        <v>411</v>
      </c>
      <c r="B3485">
        <v>202406</v>
      </c>
      <c r="C3485" t="s">
        <v>71</v>
      </c>
      <c r="D3485" t="s">
        <v>412</v>
      </c>
      <c r="E3485">
        <v>7.0294347444716979E-2</v>
      </c>
      <c r="F3485">
        <v>497007810256.94983</v>
      </c>
    </row>
    <row r="3486" spans="1:6">
      <c r="A3486" t="s">
        <v>411</v>
      </c>
      <c r="B3486">
        <v>202409</v>
      </c>
      <c r="C3486" t="s">
        <v>71</v>
      </c>
      <c r="D3486" t="s">
        <v>412</v>
      </c>
      <c r="E3486">
        <v>6.8268160578215525E-2</v>
      </c>
      <c r="F3486">
        <v>494050631432.90283</v>
      </c>
    </row>
    <row r="3487" spans="1:6">
      <c r="A3487" t="s">
        <v>411</v>
      </c>
      <c r="B3487">
        <v>202412</v>
      </c>
      <c r="C3487" t="s">
        <v>71</v>
      </c>
      <c r="D3487" t="s">
        <v>412</v>
      </c>
      <c r="E3487">
        <v>7.138887127369653E-2</v>
      </c>
      <c r="F3487">
        <v>514355045445.47119</v>
      </c>
    </row>
    <row r="3488" spans="1:6">
      <c r="A3488" t="s">
        <v>411</v>
      </c>
      <c r="B3488">
        <v>202503</v>
      </c>
      <c r="C3488" t="s">
        <v>71</v>
      </c>
      <c r="D3488" t="s">
        <v>412</v>
      </c>
      <c r="E3488">
        <v>7.3656520921261931E-2</v>
      </c>
      <c r="F3488">
        <v>513936785436.36884</v>
      </c>
    </row>
    <row r="3489" spans="1:6">
      <c r="A3489" t="s">
        <v>411</v>
      </c>
      <c r="B3489">
        <v>202506</v>
      </c>
      <c r="C3489" t="s">
        <v>71</v>
      </c>
      <c r="D3489" t="s">
        <v>412</v>
      </c>
      <c r="E3489">
        <v>7.099104488253058E-2</v>
      </c>
      <c r="F3489">
        <v>518776593063.11639</v>
      </c>
    </row>
    <row r="3490" spans="1:6">
      <c r="A3490" t="s">
        <v>411</v>
      </c>
      <c r="B3490">
        <v>201903</v>
      </c>
      <c r="C3490" t="s">
        <v>72</v>
      </c>
      <c r="D3490" t="s">
        <v>412</v>
      </c>
      <c r="E3490">
        <v>0.14427260646549037</v>
      </c>
      <c r="F3490">
        <v>517563207846.2312</v>
      </c>
    </row>
    <row r="3491" spans="1:6">
      <c r="A3491" t="s">
        <v>411</v>
      </c>
      <c r="B3491">
        <v>201906</v>
      </c>
      <c r="C3491" t="s">
        <v>72</v>
      </c>
      <c r="D3491" t="s">
        <v>412</v>
      </c>
      <c r="E3491">
        <v>0.13885044949774125</v>
      </c>
      <c r="F3491">
        <v>505537341834.198</v>
      </c>
    </row>
    <row r="3492" spans="1:6">
      <c r="A3492" t="s">
        <v>411</v>
      </c>
      <c r="B3492">
        <v>201909</v>
      </c>
      <c r="C3492" t="s">
        <v>72</v>
      </c>
      <c r="D3492" t="s">
        <v>412</v>
      </c>
      <c r="E3492">
        <v>0.13908892726476921</v>
      </c>
      <c r="F3492">
        <v>519597593145.92419</v>
      </c>
    </row>
    <row r="3493" spans="1:6">
      <c r="A3493" t="s">
        <v>411</v>
      </c>
      <c r="B3493">
        <v>201912</v>
      </c>
      <c r="C3493" t="s">
        <v>72</v>
      </c>
      <c r="D3493" t="s">
        <v>412</v>
      </c>
      <c r="E3493">
        <v>0.1332288541594365</v>
      </c>
      <c r="F3493">
        <v>520804615596.94482</v>
      </c>
    </row>
    <row r="3494" spans="1:6">
      <c r="A3494" t="s">
        <v>411</v>
      </c>
      <c r="B3494">
        <v>202003</v>
      </c>
      <c r="C3494" t="s">
        <v>72</v>
      </c>
      <c r="D3494" t="s">
        <v>412</v>
      </c>
      <c r="E3494">
        <v>0.12647588536089294</v>
      </c>
      <c r="F3494">
        <v>521559790746.03577</v>
      </c>
    </row>
    <row r="3495" spans="1:6">
      <c r="A3495" t="s">
        <v>411</v>
      </c>
      <c r="B3495">
        <v>202006</v>
      </c>
      <c r="C3495" t="s">
        <v>72</v>
      </c>
      <c r="D3495" t="s">
        <v>412</v>
      </c>
      <c r="E3495">
        <v>0.13127861010611258</v>
      </c>
      <c r="F3495">
        <v>515346014930.8963</v>
      </c>
    </row>
    <row r="3496" spans="1:6">
      <c r="A3496" t="s">
        <v>411</v>
      </c>
      <c r="B3496">
        <v>202009</v>
      </c>
      <c r="C3496" t="s">
        <v>72</v>
      </c>
      <c r="D3496" t="s">
        <v>412</v>
      </c>
      <c r="E3496">
        <v>0.12989867462685062</v>
      </c>
      <c r="F3496">
        <v>510654979278.91925</v>
      </c>
    </row>
    <row r="3497" spans="1:6">
      <c r="A3497" t="s">
        <v>411</v>
      </c>
      <c r="B3497">
        <v>202012</v>
      </c>
      <c r="C3497" t="s">
        <v>72</v>
      </c>
      <c r="D3497" t="s">
        <v>412</v>
      </c>
      <c r="E3497">
        <v>0.12989806594837466</v>
      </c>
      <c r="F3497">
        <v>502799088208.0069</v>
      </c>
    </row>
    <row r="3498" spans="1:6">
      <c r="A3498" t="s">
        <v>411</v>
      </c>
      <c r="B3498">
        <v>201903</v>
      </c>
      <c r="C3498" t="s">
        <v>73</v>
      </c>
      <c r="D3498" t="s">
        <v>412</v>
      </c>
      <c r="E3498">
        <v>6.8184655829589037E-4</v>
      </c>
      <c r="F3498">
        <v>25271193511.72628</v>
      </c>
    </row>
    <row r="3499" spans="1:6">
      <c r="A3499" t="s">
        <v>411</v>
      </c>
      <c r="B3499">
        <v>201906</v>
      </c>
      <c r="C3499" t="s">
        <v>73</v>
      </c>
      <c r="D3499" t="s">
        <v>412</v>
      </c>
      <c r="E3499">
        <v>1.670349657713116E-4</v>
      </c>
      <c r="F3499">
        <v>27131133766.355099</v>
      </c>
    </row>
    <row r="3500" spans="1:6">
      <c r="A3500" t="s">
        <v>411</v>
      </c>
      <c r="B3500">
        <v>201909</v>
      </c>
      <c r="C3500" t="s">
        <v>73</v>
      </c>
      <c r="D3500" t="s">
        <v>412</v>
      </c>
      <c r="E3500">
        <v>1.6373406914089159E-4</v>
      </c>
      <c r="F3500">
        <v>27678100372.014748</v>
      </c>
    </row>
    <row r="3501" spans="1:6">
      <c r="A3501" t="s">
        <v>411</v>
      </c>
      <c r="B3501">
        <v>201912</v>
      </c>
      <c r="C3501" t="s">
        <v>73</v>
      </c>
      <c r="D3501" t="s">
        <v>412</v>
      </c>
      <c r="E3501">
        <v>1.6082303432690608E-4</v>
      </c>
      <c r="F3501">
        <v>28113808565.56546</v>
      </c>
    </row>
    <row r="3502" spans="1:6">
      <c r="A3502" t="s">
        <v>411</v>
      </c>
      <c r="B3502">
        <v>202003</v>
      </c>
      <c r="C3502" t="s">
        <v>73</v>
      </c>
      <c r="D3502" t="s">
        <v>412</v>
      </c>
      <c r="E3502">
        <v>1.1630068214129401E-4</v>
      </c>
      <c r="F3502">
        <v>25594278083.284859</v>
      </c>
    </row>
    <row r="3503" spans="1:6">
      <c r="A3503" t="s">
        <v>411</v>
      </c>
      <c r="B3503">
        <v>202006</v>
      </c>
      <c r="C3503" t="s">
        <v>73</v>
      </c>
      <c r="D3503" t="s">
        <v>412</v>
      </c>
      <c r="E3503">
        <v>1.1952434528550603E-4</v>
      </c>
      <c r="F3503">
        <v>24903980798.972488</v>
      </c>
    </row>
    <row r="3504" spans="1:6">
      <c r="A3504" t="s">
        <v>411</v>
      </c>
      <c r="B3504">
        <v>202009</v>
      </c>
      <c r="C3504" t="s">
        <v>73</v>
      </c>
      <c r="D3504" t="s">
        <v>412</v>
      </c>
      <c r="E3504">
        <v>1.2140272301442651E-4</v>
      </c>
      <c r="F3504">
        <v>24353918319.02039</v>
      </c>
    </row>
    <row r="3505" spans="1:6">
      <c r="A3505" t="s">
        <v>411</v>
      </c>
      <c r="B3505">
        <v>202012</v>
      </c>
      <c r="C3505" t="s">
        <v>73</v>
      </c>
      <c r="D3505" t="s">
        <v>412</v>
      </c>
      <c r="E3505">
        <v>1.1706235608883589E-4</v>
      </c>
      <c r="F3505">
        <v>25111676359.64188</v>
      </c>
    </row>
    <row r="3506" spans="1:6">
      <c r="A3506" t="s">
        <v>411</v>
      </c>
      <c r="B3506">
        <v>202103</v>
      </c>
      <c r="C3506" t="s">
        <v>73</v>
      </c>
      <c r="D3506" t="s">
        <v>412</v>
      </c>
      <c r="E3506">
        <v>6.4138347841478265E-5</v>
      </c>
      <c r="F3506">
        <v>22679349390.08984</v>
      </c>
    </row>
    <row r="3507" spans="1:6">
      <c r="A3507" t="s">
        <v>411</v>
      </c>
      <c r="B3507">
        <v>202106</v>
      </c>
      <c r="C3507" t="s">
        <v>73</v>
      </c>
      <c r="D3507" t="s">
        <v>412</v>
      </c>
      <c r="E3507">
        <v>3.0116208000600091E-2</v>
      </c>
      <c r="F3507">
        <v>19971010826.396721</v>
      </c>
    </row>
    <row r="3508" spans="1:6">
      <c r="A3508" t="s">
        <v>411</v>
      </c>
      <c r="B3508">
        <v>202109</v>
      </c>
      <c r="C3508" t="s">
        <v>73</v>
      </c>
      <c r="D3508" t="s">
        <v>412</v>
      </c>
      <c r="E3508">
        <v>3.0820315031719499E-2</v>
      </c>
      <c r="F3508">
        <v>19514599880.338882</v>
      </c>
    </row>
    <row r="3509" spans="1:6">
      <c r="A3509" t="s">
        <v>411</v>
      </c>
      <c r="B3509">
        <v>202112</v>
      </c>
      <c r="C3509" t="s">
        <v>73</v>
      </c>
      <c r="D3509" t="s">
        <v>412</v>
      </c>
      <c r="E3509">
        <v>2.9870103282867322E-2</v>
      </c>
      <c r="F3509">
        <v>20134611197.509979</v>
      </c>
    </row>
    <row r="3510" spans="1:6">
      <c r="A3510" t="s">
        <v>411</v>
      </c>
      <c r="B3510">
        <v>202203</v>
      </c>
      <c r="C3510" t="s">
        <v>73</v>
      </c>
      <c r="D3510" t="s">
        <v>412</v>
      </c>
      <c r="E3510">
        <v>3.2340411776199098E-2</v>
      </c>
      <c r="F3510">
        <v>18552639470.149529</v>
      </c>
    </row>
    <row r="3511" spans="1:6">
      <c r="A3511" t="s">
        <v>411</v>
      </c>
      <c r="B3511">
        <v>202206</v>
      </c>
      <c r="C3511" t="s">
        <v>73</v>
      </c>
      <c r="D3511" t="s">
        <v>412</v>
      </c>
      <c r="E3511">
        <v>2.9976133050665509E-2</v>
      </c>
      <c r="F3511">
        <v>20015923968.107662</v>
      </c>
    </row>
    <row r="3512" spans="1:6">
      <c r="A3512" t="s">
        <v>411</v>
      </c>
      <c r="B3512">
        <v>202209</v>
      </c>
      <c r="C3512" t="s">
        <v>73</v>
      </c>
      <c r="D3512" t="s">
        <v>412</v>
      </c>
      <c r="E3512">
        <v>2.948512594046954E-2</v>
      </c>
      <c r="F3512">
        <v>20349243249.338661</v>
      </c>
    </row>
    <row r="3513" spans="1:6">
      <c r="A3513" t="s">
        <v>411</v>
      </c>
      <c r="B3513">
        <v>202212</v>
      </c>
      <c r="C3513" t="s">
        <v>73</v>
      </c>
      <c r="D3513" t="s">
        <v>412</v>
      </c>
      <c r="E3513">
        <v>2.7314150132619078E-2</v>
      </c>
      <c r="F3513">
        <v>21966636233.84967</v>
      </c>
    </row>
    <row r="3514" spans="1:6">
      <c r="A3514" t="s">
        <v>411</v>
      </c>
      <c r="B3514">
        <v>202303</v>
      </c>
      <c r="C3514" t="s">
        <v>73</v>
      </c>
      <c r="D3514" t="s">
        <v>412</v>
      </c>
      <c r="E3514">
        <v>4.7505421266929179E-2</v>
      </c>
      <c r="F3514">
        <v>21050229075.563389</v>
      </c>
    </row>
    <row r="3515" spans="1:6">
      <c r="A3515" t="s">
        <v>411</v>
      </c>
      <c r="B3515">
        <v>202306</v>
      </c>
      <c r="C3515" t="s">
        <v>73</v>
      </c>
      <c r="D3515" t="s">
        <v>412</v>
      </c>
      <c r="E3515">
        <v>4.6291253091998164E-2</v>
      </c>
      <c r="F3515">
        <v>21602353213.740471</v>
      </c>
    </row>
    <row r="3516" spans="1:6">
      <c r="A3516" t="s">
        <v>411</v>
      </c>
      <c r="B3516">
        <v>202309</v>
      </c>
      <c r="C3516" t="s">
        <v>73</v>
      </c>
      <c r="D3516" t="s">
        <v>412</v>
      </c>
      <c r="E3516">
        <v>4.5964639089254987E-2</v>
      </c>
      <c r="F3516">
        <v>21755854496.283142</v>
      </c>
    </row>
    <row r="3517" spans="1:6">
      <c r="A3517" t="s">
        <v>411</v>
      </c>
      <c r="B3517">
        <v>202312</v>
      </c>
      <c r="C3517" t="s">
        <v>73</v>
      </c>
      <c r="D3517" t="s">
        <v>412</v>
      </c>
      <c r="E3517">
        <v>4.2312511951672793E-2</v>
      </c>
      <c r="F3517">
        <v>23633671315.523628</v>
      </c>
    </row>
    <row r="3518" spans="1:6">
      <c r="A3518" t="s">
        <v>411</v>
      </c>
      <c r="B3518">
        <v>202403</v>
      </c>
      <c r="C3518" t="s">
        <v>73</v>
      </c>
      <c r="D3518" t="s">
        <v>412</v>
      </c>
      <c r="E3518">
        <v>4.2220695494085594E-2</v>
      </c>
      <c r="F3518">
        <v>23685066962.956192</v>
      </c>
    </row>
    <row r="3519" spans="1:6">
      <c r="A3519" t="s">
        <v>411</v>
      </c>
      <c r="B3519">
        <v>202406</v>
      </c>
      <c r="C3519" t="s">
        <v>73</v>
      </c>
      <c r="D3519" t="s">
        <v>412</v>
      </c>
      <c r="E3519">
        <v>4.1019172328570296E-2</v>
      </c>
      <c r="F3519">
        <v>24378843921.808952</v>
      </c>
    </row>
    <row r="3520" spans="1:6">
      <c r="A3520" t="s">
        <v>411</v>
      </c>
      <c r="B3520">
        <v>202409</v>
      </c>
      <c r="C3520" t="s">
        <v>73</v>
      </c>
      <c r="D3520" t="s">
        <v>412</v>
      </c>
      <c r="E3520">
        <v>5.4174361213965981E-2</v>
      </c>
      <c r="F3520">
        <v>25790074059.051689</v>
      </c>
    </row>
    <row r="3521" spans="1:6">
      <c r="A3521" t="s">
        <v>411</v>
      </c>
      <c r="B3521">
        <v>202412</v>
      </c>
      <c r="C3521" t="s">
        <v>73</v>
      </c>
      <c r="D3521" t="s">
        <v>412</v>
      </c>
      <c r="E3521">
        <v>5.0550650530981033E-2</v>
      </c>
      <c r="F3521">
        <v>25716780819.729858</v>
      </c>
    </row>
    <row r="3522" spans="1:6">
      <c r="A3522" t="s">
        <v>411</v>
      </c>
      <c r="B3522">
        <v>202503</v>
      </c>
      <c r="C3522" t="s">
        <v>73</v>
      </c>
      <c r="D3522" t="s">
        <v>412</v>
      </c>
      <c r="E3522">
        <v>5.0113491319658525E-2</v>
      </c>
      <c r="F3522">
        <v>25941118165.320004</v>
      </c>
    </row>
    <row r="3523" spans="1:6">
      <c r="A3523" t="s">
        <v>411</v>
      </c>
      <c r="B3523">
        <v>202506</v>
      </c>
      <c r="C3523" t="s">
        <v>73</v>
      </c>
      <c r="D3523" t="s">
        <v>412</v>
      </c>
      <c r="E3523">
        <v>8.0170371979714161E-2</v>
      </c>
      <c r="F3523">
        <v>27380008530.900002</v>
      </c>
    </row>
    <row r="3524" spans="1:6">
      <c r="A3524" t="s">
        <v>411</v>
      </c>
      <c r="B3524">
        <v>201903</v>
      </c>
      <c r="C3524" t="s">
        <v>74</v>
      </c>
      <c r="D3524" t="s">
        <v>412</v>
      </c>
      <c r="E3524">
        <v>0</v>
      </c>
      <c r="F3524">
        <v>5486149586.6515102</v>
      </c>
    </row>
    <row r="3525" spans="1:6">
      <c r="A3525" t="s">
        <v>411</v>
      </c>
      <c r="B3525">
        <v>201906</v>
      </c>
      <c r="C3525" t="s">
        <v>74</v>
      </c>
      <c r="D3525" t="s">
        <v>412</v>
      </c>
      <c r="E3525">
        <v>0</v>
      </c>
      <c r="F3525">
        <v>5541086454.4171524</v>
      </c>
    </row>
    <row r="3526" spans="1:6">
      <c r="A3526" t="s">
        <v>411</v>
      </c>
      <c r="B3526">
        <v>201909</v>
      </c>
      <c r="C3526" t="s">
        <v>74</v>
      </c>
      <c r="D3526" t="s">
        <v>412</v>
      </c>
      <c r="E3526">
        <v>0</v>
      </c>
      <c r="F3526">
        <v>5551392738.776144</v>
      </c>
    </row>
    <row r="3527" spans="1:6">
      <c r="A3527" t="s">
        <v>411</v>
      </c>
      <c r="B3527">
        <v>201912</v>
      </c>
      <c r="C3527" t="s">
        <v>74</v>
      </c>
      <c r="D3527" t="s">
        <v>412</v>
      </c>
      <c r="E3527">
        <v>0</v>
      </c>
      <c r="F3527">
        <v>6062020637.9864235</v>
      </c>
    </row>
    <row r="3528" spans="1:6">
      <c r="A3528" t="s">
        <v>411</v>
      </c>
      <c r="B3528">
        <v>202003</v>
      </c>
      <c r="C3528" t="s">
        <v>74</v>
      </c>
      <c r="D3528" t="s">
        <v>412</v>
      </c>
      <c r="E3528">
        <v>0</v>
      </c>
      <c r="F3528">
        <v>5845429110.3481741</v>
      </c>
    </row>
    <row r="3529" spans="1:6">
      <c r="A3529" t="s">
        <v>411</v>
      </c>
      <c r="B3529">
        <v>202006</v>
      </c>
      <c r="C3529" t="s">
        <v>74</v>
      </c>
      <c r="D3529" t="s">
        <v>412</v>
      </c>
      <c r="E3529">
        <v>0</v>
      </c>
      <c r="F3529">
        <v>6034331087.1493111</v>
      </c>
    </row>
    <row r="3530" spans="1:6">
      <c r="A3530" t="s">
        <v>411</v>
      </c>
      <c r="B3530">
        <v>202009</v>
      </c>
      <c r="C3530" t="s">
        <v>74</v>
      </c>
      <c r="D3530" t="s">
        <v>412</v>
      </c>
      <c r="E3530">
        <v>0</v>
      </c>
      <c r="F3530">
        <v>6035681222.5818844</v>
      </c>
    </row>
    <row r="3531" spans="1:6">
      <c r="A3531" t="s">
        <v>411</v>
      </c>
      <c r="B3531">
        <v>202012</v>
      </c>
      <c r="C3531" t="s">
        <v>74</v>
      </c>
      <c r="D3531" t="s">
        <v>412</v>
      </c>
      <c r="E3531">
        <v>0</v>
      </c>
      <c r="F3531">
        <v>6344464923.8006334</v>
      </c>
    </row>
    <row r="3532" spans="1:6">
      <c r="A3532" t="s">
        <v>411</v>
      </c>
      <c r="B3532">
        <v>202103</v>
      </c>
      <c r="C3532" t="s">
        <v>74</v>
      </c>
      <c r="D3532" t="s">
        <v>412</v>
      </c>
      <c r="E3532">
        <v>0</v>
      </c>
      <c r="F3532">
        <v>6237714485.3298998</v>
      </c>
    </row>
    <row r="3533" spans="1:6">
      <c r="A3533" t="s">
        <v>411</v>
      </c>
      <c r="B3533">
        <v>202106</v>
      </c>
      <c r="C3533" t="s">
        <v>74</v>
      </c>
      <c r="D3533" t="s">
        <v>412</v>
      </c>
      <c r="E3533">
        <v>0</v>
      </c>
      <c r="F3533">
        <v>6348692401.0478821</v>
      </c>
    </row>
    <row r="3534" spans="1:6">
      <c r="A3534" t="s">
        <v>411</v>
      </c>
      <c r="B3534">
        <v>202109</v>
      </c>
      <c r="C3534" t="s">
        <v>74</v>
      </c>
      <c r="D3534" t="s">
        <v>412</v>
      </c>
      <c r="E3534">
        <v>0</v>
      </c>
      <c r="F3534">
        <v>6420715590.4004593</v>
      </c>
    </row>
    <row r="3535" spans="1:6">
      <c r="A3535" t="s">
        <v>411</v>
      </c>
      <c r="B3535">
        <v>202112</v>
      </c>
      <c r="C3535" t="s">
        <v>74</v>
      </c>
      <c r="D3535" t="s">
        <v>412</v>
      </c>
      <c r="E3535">
        <v>0</v>
      </c>
      <c r="F3535">
        <v>6398717336.416254</v>
      </c>
    </row>
    <row r="3536" spans="1:6">
      <c r="A3536" t="s">
        <v>411</v>
      </c>
      <c r="B3536">
        <v>202203</v>
      </c>
      <c r="C3536" t="s">
        <v>74</v>
      </c>
      <c r="D3536" t="s">
        <v>412</v>
      </c>
      <c r="E3536">
        <v>0</v>
      </c>
      <c r="F3536">
        <v>6142037031.943491</v>
      </c>
    </row>
    <row r="3537" spans="1:6">
      <c r="A3537" t="s">
        <v>411</v>
      </c>
      <c r="B3537">
        <v>202206</v>
      </c>
      <c r="C3537" t="s">
        <v>74</v>
      </c>
      <c r="D3537" t="s">
        <v>412</v>
      </c>
      <c r="E3537">
        <v>0</v>
      </c>
      <c r="F3537">
        <v>6180326358.8789883</v>
      </c>
    </row>
    <row r="3538" spans="1:6">
      <c r="A3538" t="s">
        <v>411</v>
      </c>
      <c r="B3538">
        <v>202209</v>
      </c>
      <c r="C3538" t="s">
        <v>74</v>
      </c>
      <c r="D3538" t="s">
        <v>412</v>
      </c>
      <c r="E3538">
        <v>0</v>
      </c>
      <c r="F3538">
        <v>6121008818.0994148</v>
      </c>
    </row>
    <row r="3539" spans="1:6">
      <c r="A3539" t="s">
        <v>411</v>
      </c>
      <c r="B3539">
        <v>202212</v>
      </c>
      <c r="C3539" t="s">
        <v>74</v>
      </c>
      <c r="D3539" t="s">
        <v>412</v>
      </c>
      <c r="E3539">
        <v>0</v>
      </c>
      <c r="F3539">
        <v>6195448652.2178726</v>
      </c>
    </row>
    <row r="3540" spans="1:6">
      <c r="A3540" t="s">
        <v>411</v>
      </c>
      <c r="B3540">
        <v>202303</v>
      </c>
      <c r="C3540" t="s">
        <v>74</v>
      </c>
      <c r="D3540" t="s">
        <v>412</v>
      </c>
      <c r="E3540">
        <v>0</v>
      </c>
      <c r="F3540">
        <v>5809157548.4699993</v>
      </c>
    </row>
    <row r="3541" spans="1:6">
      <c r="A3541" t="s">
        <v>411</v>
      </c>
      <c r="B3541">
        <v>202306</v>
      </c>
      <c r="C3541" t="s">
        <v>74</v>
      </c>
      <c r="D3541" t="s">
        <v>412</v>
      </c>
      <c r="E3541">
        <v>0</v>
      </c>
      <c r="F3541">
        <v>5893845798.8899994</v>
      </c>
    </row>
    <row r="3542" spans="1:6">
      <c r="A3542" t="s">
        <v>411</v>
      </c>
      <c r="B3542">
        <v>202309</v>
      </c>
      <c r="C3542" t="s">
        <v>74</v>
      </c>
      <c r="D3542" t="s">
        <v>412</v>
      </c>
      <c r="E3542">
        <v>0</v>
      </c>
      <c r="F3542">
        <v>5913649225.6000004</v>
      </c>
    </row>
    <row r="3543" spans="1:6">
      <c r="A3543" t="s">
        <v>411</v>
      </c>
      <c r="B3543">
        <v>202312</v>
      </c>
      <c r="C3543" t="s">
        <v>74</v>
      </c>
      <c r="D3543" t="s">
        <v>412</v>
      </c>
      <c r="E3543">
        <v>0</v>
      </c>
      <c r="F3543">
        <v>6024753655.5699997</v>
      </c>
    </row>
    <row r="3544" spans="1:6">
      <c r="A3544" t="s">
        <v>411</v>
      </c>
      <c r="B3544">
        <v>202403</v>
      </c>
      <c r="C3544" t="s">
        <v>74</v>
      </c>
      <c r="D3544" t="s">
        <v>412</v>
      </c>
      <c r="E3544">
        <v>0</v>
      </c>
      <c r="F3544">
        <v>6069699148.5799999</v>
      </c>
    </row>
    <row r="3545" spans="1:6">
      <c r="A3545" t="s">
        <v>411</v>
      </c>
      <c r="B3545">
        <v>202406</v>
      </c>
      <c r="C3545" t="s">
        <v>74</v>
      </c>
      <c r="D3545" t="s">
        <v>412</v>
      </c>
      <c r="E3545">
        <v>0</v>
      </c>
      <c r="F3545">
        <v>6076753218.1800003</v>
      </c>
    </row>
    <row r="3546" spans="1:6">
      <c r="A3546" t="s">
        <v>411</v>
      </c>
      <c r="B3546">
        <v>202409</v>
      </c>
      <c r="C3546" t="s">
        <v>74</v>
      </c>
      <c r="D3546" t="s">
        <v>412</v>
      </c>
      <c r="E3546">
        <v>0</v>
      </c>
      <c r="F3546">
        <v>6092014958.1999998</v>
      </c>
    </row>
    <row r="3547" spans="1:6">
      <c r="A3547" t="s">
        <v>411</v>
      </c>
      <c r="B3547">
        <v>202412</v>
      </c>
      <c r="C3547" t="s">
        <v>74</v>
      </c>
      <c r="D3547" t="s">
        <v>412</v>
      </c>
      <c r="E3547">
        <v>0</v>
      </c>
      <c r="F3547">
        <v>6224945194.5</v>
      </c>
    </row>
    <row r="3548" spans="1:6">
      <c r="A3548" t="s">
        <v>411</v>
      </c>
      <c r="B3548">
        <v>202503</v>
      </c>
      <c r="C3548" t="s">
        <v>74</v>
      </c>
      <c r="D3548" t="s">
        <v>412</v>
      </c>
      <c r="E3548">
        <v>2.2994407323225326E-2</v>
      </c>
      <c r="F3548">
        <v>6523325341.3099995</v>
      </c>
    </row>
    <row r="3549" spans="1:6">
      <c r="A3549" t="s">
        <v>411</v>
      </c>
      <c r="B3549">
        <v>202506</v>
      </c>
      <c r="C3549" t="s">
        <v>74</v>
      </c>
      <c r="D3549" t="s">
        <v>412</v>
      </c>
      <c r="E3549">
        <v>2.3886205277416837E-2</v>
      </c>
      <c r="F3549">
        <v>6279775219.9599991</v>
      </c>
    </row>
    <row r="3550" spans="1:6">
      <c r="A3550" t="s">
        <v>411</v>
      </c>
      <c r="B3550">
        <v>201903</v>
      </c>
      <c r="C3550" t="s">
        <v>75</v>
      </c>
      <c r="D3550" t="s">
        <v>412</v>
      </c>
      <c r="E3550">
        <v>0</v>
      </c>
      <c r="F3550">
        <v>6863639849.419981</v>
      </c>
    </row>
    <row r="3551" spans="1:6">
      <c r="A3551" t="s">
        <v>411</v>
      </c>
      <c r="B3551">
        <v>201906</v>
      </c>
      <c r="C3551" t="s">
        <v>75</v>
      </c>
      <c r="D3551" t="s">
        <v>412</v>
      </c>
      <c r="E3551">
        <v>0</v>
      </c>
      <c r="F3551">
        <v>7313403693.0898695</v>
      </c>
    </row>
    <row r="3552" spans="1:6">
      <c r="A3552" t="s">
        <v>411</v>
      </c>
      <c r="B3552">
        <v>201909</v>
      </c>
      <c r="C3552" t="s">
        <v>75</v>
      </c>
      <c r="D3552" t="s">
        <v>412</v>
      </c>
      <c r="E3552">
        <v>0</v>
      </c>
      <c r="F3552">
        <v>7599858049.7948008</v>
      </c>
    </row>
    <row r="3553" spans="1:6">
      <c r="A3553" t="s">
        <v>411</v>
      </c>
      <c r="B3553">
        <v>201912</v>
      </c>
      <c r="C3553" t="s">
        <v>75</v>
      </c>
      <c r="D3553" t="s">
        <v>412</v>
      </c>
      <c r="E3553">
        <v>0</v>
      </c>
      <c r="F3553">
        <v>8251763120.4185257</v>
      </c>
    </row>
    <row r="3554" spans="1:6">
      <c r="A3554" t="s">
        <v>411</v>
      </c>
      <c r="B3554">
        <v>202003</v>
      </c>
      <c r="C3554" t="s">
        <v>75</v>
      </c>
      <c r="D3554" t="s">
        <v>412</v>
      </c>
      <c r="E3554">
        <v>0</v>
      </c>
      <c r="F3554">
        <v>7702557745.7103071</v>
      </c>
    </row>
    <row r="3555" spans="1:6">
      <c r="A3555" t="s">
        <v>411</v>
      </c>
      <c r="B3555">
        <v>202006</v>
      </c>
      <c r="C3555" t="s">
        <v>75</v>
      </c>
      <c r="D3555" t="s">
        <v>412</v>
      </c>
      <c r="E3555">
        <v>0</v>
      </c>
      <c r="F3555">
        <v>7667853212.2940722</v>
      </c>
    </row>
    <row r="3556" spans="1:6">
      <c r="A3556" t="s">
        <v>411</v>
      </c>
      <c r="B3556">
        <v>202009</v>
      </c>
      <c r="C3556" t="s">
        <v>75</v>
      </c>
      <c r="D3556" t="s">
        <v>412</v>
      </c>
      <c r="E3556">
        <v>0</v>
      </c>
      <c r="F3556">
        <v>7833217456.8786964</v>
      </c>
    </row>
    <row r="3557" spans="1:6">
      <c r="A3557" t="s">
        <v>411</v>
      </c>
      <c r="B3557">
        <v>202012</v>
      </c>
      <c r="C3557" t="s">
        <v>75</v>
      </c>
      <c r="D3557" t="s">
        <v>412</v>
      </c>
      <c r="E3557">
        <v>0</v>
      </c>
      <c r="F3557">
        <v>8425092477.0323734</v>
      </c>
    </row>
    <row r="3558" spans="1:6">
      <c r="A3558" t="s">
        <v>411</v>
      </c>
      <c r="B3558">
        <v>202103</v>
      </c>
      <c r="C3558" t="s">
        <v>75</v>
      </c>
      <c r="D3558" t="s">
        <v>412</v>
      </c>
      <c r="E3558">
        <v>0</v>
      </c>
      <c r="F3558">
        <v>10218368530.486637</v>
      </c>
    </row>
    <row r="3559" spans="1:6">
      <c r="A3559" t="s">
        <v>411</v>
      </c>
      <c r="B3559">
        <v>202106</v>
      </c>
      <c r="C3559" t="s">
        <v>75</v>
      </c>
      <c r="D3559" t="s">
        <v>412</v>
      </c>
      <c r="E3559">
        <v>0</v>
      </c>
      <c r="F3559">
        <v>10800494179.819685</v>
      </c>
    </row>
    <row r="3560" spans="1:6">
      <c r="A3560" t="s">
        <v>411</v>
      </c>
      <c r="B3560">
        <v>202109</v>
      </c>
      <c r="C3560" t="s">
        <v>75</v>
      </c>
      <c r="D3560" t="s">
        <v>412</v>
      </c>
      <c r="E3560">
        <v>0</v>
      </c>
      <c r="F3560">
        <v>10763205787.407528</v>
      </c>
    </row>
    <row r="3561" spans="1:6">
      <c r="A3561" t="s">
        <v>411</v>
      </c>
      <c r="B3561">
        <v>202112</v>
      </c>
      <c r="C3561" t="s">
        <v>75</v>
      </c>
      <c r="D3561" t="s">
        <v>412</v>
      </c>
      <c r="E3561">
        <v>0</v>
      </c>
      <c r="F3561">
        <v>11780029518.28426</v>
      </c>
    </row>
    <row r="3562" spans="1:6">
      <c r="A3562" t="s">
        <v>411</v>
      </c>
      <c r="B3562">
        <v>202203</v>
      </c>
      <c r="C3562" t="s">
        <v>75</v>
      </c>
      <c r="D3562" t="s">
        <v>412</v>
      </c>
      <c r="E3562">
        <v>0</v>
      </c>
      <c r="F3562">
        <v>11504101365.479404</v>
      </c>
    </row>
    <row r="3563" spans="1:6">
      <c r="A3563" t="s">
        <v>411</v>
      </c>
      <c r="B3563">
        <v>202206</v>
      </c>
      <c r="C3563" t="s">
        <v>75</v>
      </c>
      <c r="D3563" t="s">
        <v>412</v>
      </c>
      <c r="E3563">
        <v>0</v>
      </c>
      <c r="F3563">
        <v>11714026620.042078</v>
      </c>
    </row>
    <row r="3564" spans="1:6">
      <c r="A3564" t="s">
        <v>411</v>
      </c>
      <c r="B3564">
        <v>202209</v>
      </c>
      <c r="C3564" t="s">
        <v>75</v>
      </c>
      <c r="D3564" t="s">
        <v>412</v>
      </c>
      <c r="E3564">
        <v>0</v>
      </c>
      <c r="F3564">
        <v>11625674860.686203</v>
      </c>
    </row>
    <row r="3565" spans="1:6">
      <c r="A3565" t="s">
        <v>411</v>
      </c>
      <c r="B3565">
        <v>202212</v>
      </c>
      <c r="C3565" t="s">
        <v>75</v>
      </c>
      <c r="D3565" t="s">
        <v>412</v>
      </c>
      <c r="E3565">
        <v>0</v>
      </c>
      <c r="F3565">
        <v>12254987384.746576</v>
      </c>
    </row>
    <row r="3566" spans="1:6">
      <c r="A3566" t="s">
        <v>411</v>
      </c>
      <c r="B3566">
        <v>202303</v>
      </c>
      <c r="C3566" t="s">
        <v>75</v>
      </c>
      <c r="D3566" t="s">
        <v>412</v>
      </c>
      <c r="E3566">
        <v>0</v>
      </c>
      <c r="F3566">
        <v>11498206396.662951</v>
      </c>
    </row>
    <row r="3567" spans="1:6">
      <c r="A3567" t="s">
        <v>411</v>
      </c>
      <c r="B3567">
        <v>202306</v>
      </c>
      <c r="C3567" t="s">
        <v>75</v>
      </c>
      <c r="D3567" t="s">
        <v>412</v>
      </c>
      <c r="E3567">
        <v>0</v>
      </c>
      <c r="F3567">
        <v>12617286431.224424</v>
      </c>
    </row>
    <row r="3568" spans="1:6">
      <c r="A3568" t="s">
        <v>411</v>
      </c>
      <c r="B3568">
        <v>202309</v>
      </c>
      <c r="C3568" t="s">
        <v>75</v>
      </c>
      <c r="D3568" t="s">
        <v>412</v>
      </c>
      <c r="E3568">
        <v>0</v>
      </c>
      <c r="F3568">
        <v>13384203556.211349</v>
      </c>
    </row>
    <row r="3569" spans="1:6">
      <c r="A3569" t="s">
        <v>411</v>
      </c>
      <c r="B3569">
        <v>202312</v>
      </c>
      <c r="C3569" t="s">
        <v>75</v>
      </c>
      <c r="D3569" t="s">
        <v>412</v>
      </c>
      <c r="E3569">
        <v>0</v>
      </c>
      <c r="F3569">
        <v>14143754508.163113</v>
      </c>
    </row>
    <row r="3570" spans="1:6">
      <c r="A3570" t="s">
        <v>411</v>
      </c>
      <c r="B3570">
        <v>202403</v>
      </c>
      <c r="C3570" t="s">
        <v>75</v>
      </c>
      <c r="D3570" t="s">
        <v>412</v>
      </c>
      <c r="E3570">
        <v>0</v>
      </c>
      <c r="F3570">
        <v>14059235550.106159</v>
      </c>
    </row>
    <row r="3571" spans="1:6">
      <c r="A3571" t="s">
        <v>411</v>
      </c>
      <c r="B3571">
        <v>202406</v>
      </c>
      <c r="C3571" t="s">
        <v>75</v>
      </c>
      <c r="D3571" t="s">
        <v>412</v>
      </c>
      <c r="E3571">
        <v>0</v>
      </c>
      <c r="F3571">
        <v>14878511669.548822</v>
      </c>
    </row>
    <row r="3572" spans="1:6">
      <c r="A3572" t="s">
        <v>411</v>
      </c>
      <c r="B3572">
        <v>202409</v>
      </c>
      <c r="C3572" t="s">
        <v>75</v>
      </c>
      <c r="D3572" t="s">
        <v>412</v>
      </c>
      <c r="E3572">
        <v>0</v>
      </c>
      <c r="F3572">
        <v>15563944139.893419</v>
      </c>
    </row>
    <row r="3573" spans="1:6">
      <c r="A3573" t="s">
        <v>411</v>
      </c>
      <c r="B3573">
        <v>202412</v>
      </c>
      <c r="C3573" t="s">
        <v>75</v>
      </c>
      <c r="D3573" t="s">
        <v>412</v>
      </c>
      <c r="E3573">
        <v>0</v>
      </c>
      <c r="F3573">
        <v>15566000496.119144</v>
      </c>
    </row>
    <row r="3574" spans="1:6">
      <c r="A3574" t="s">
        <v>411</v>
      </c>
      <c r="B3574">
        <v>202503</v>
      </c>
      <c r="C3574" t="s">
        <v>75</v>
      </c>
      <c r="D3574" t="s">
        <v>412</v>
      </c>
      <c r="E3574">
        <v>0</v>
      </c>
      <c r="F3574">
        <v>15788487820.724255</v>
      </c>
    </row>
    <row r="3575" spans="1:6">
      <c r="A3575" t="s">
        <v>411</v>
      </c>
      <c r="B3575">
        <v>202506</v>
      </c>
      <c r="C3575" t="s">
        <v>75</v>
      </c>
      <c r="D3575" t="s">
        <v>412</v>
      </c>
      <c r="E3575">
        <v>0</v>
      </c>
      <c r="F3575">
        <v>16025112207.930893</v>
      </c>
    </row>
    <row r="3576" spans="1:6">
      <c r="A3576" t="s">
        <v>411</v>
      </c>
      <c r="B3576">
        <v>201903</v>
      </c>
      <c r="C3576" t="s">
        <v>76</v>
      </c>
      <c r="D3576" t="s">
        <v>412</v>
      </c>
      <c r="E3576">
        <v>2.8685574341331455E-2</v>
      </c>
      <c r="F3576">
        <v>43371799049.177917</v>
      </c>
    </row>
    <row r="3577" spans="1:6">
      <c r="A3577" t="s">
        <v>411</v>
      </c>
      <c r="B3577">
        <v>201906</v>
      </c>
      <c r="C3577" t="s">
        <v>76</v>
      </c>
      <c r="D3577" t="s">
        <v>412</v>
      </c>
      <c r="E3577">
        <v>2.8776187325819751E-2</v>
      </c>
      <c r="F3577">
        <v>43510710736.057602</v>
      </c>
    </row>
    <row r="3578" spans="1:6">
      <c r="A3578" t="s">
        <v>411</v>
      </c>
      <c r="B3578">
        <v>201909</v>
      </c>
      <c r="C3578" t="s">
        <v>76</v>
      </c>
      <c r="D3578" t="s">
        <v>412</v>
      </c>
      <c r="E3578">
        <v>3.254107871042717E-2</v>
      </c>
      <c r="F3578">
        <v>44787646976.430672</v>
      </c>
    </row>
    <row r="3579" spans="1:6">
      <c r="A3579" t="s">
        <v>411</v>
      </c>
      <c r="B3579">
        <v>201912</v>
      </c>
      <c r="C3579" t="s">
        <v>76</v>
      </c>
      <c r="D3579" t="s">
        <v>412</v>
      </c>
      <c r="E3579">
        <v>3.9011544495262701E-2</v>
      </c>
      <c r="F3579">
        <v>46117185094.754913</v>
      </c>
    </row>
    <row r="3580" spans="1:6">
      <c r="A3580" t="s">
        <v>411</v>
      </c>
      <c r="B3580">
        <v>202003</v>
      </c>
      <c r="C3580" t="s">
        <v>76</v>
      </c>
      <c r="D3580" t="s">
        <v>412</v>
      </c>
      <c r="E3580">
        <v>3.9839285124811379E-2</v>
      </c>
      <c r="F3580">
        <v>45517983234.417679</v>
      </c>
    </row>
    <row r="3581" spans="1:6">
      <c r="A3581" t="s">
        <v>411</v>
      </c>
      <c r="B3581">
        <v>202006</v>
      </c>
      <c r="C3581" t="s">
        <v>76</v>
      </c>
      <c r="D3581" t="s">
        <v>412</v>
      </c>
      <c r="E3581">
        <v>5.5095238085850547E-2</v>
      </c>
      <c r="F3581">
        <v>44978025689.658905</v>
      </c>
    </row>
    <row r="3582" spans="1:6">
      <c r="A3582" t="s">
        <v>411</v>
      </c>
      <c r="B3582">
        <v>202009</v>
      </c>
      <c r="C3582" t="s">
        <v>76</v>
      </c>
      <c r="D3582" t="s">
        <v>412</v>
      </c>
      <c r="E3582">
        <v>5.9962430114792478E-2</v>
      </c>
      <c r="F3582">
        <v>44285807609.303406</v>
      </c>
    </row>
    <row r="3583" spans="1:6">
      <c r="A3583" t="s">
        <v>411</v>
      </c>
      <c r="B3583">
        <v>202012</v>
      </c>
      <c r="C3583" t="s">
        <v>76</v>
      </c>
      <c r="D3583" t="s">
        <v>412</v>
      </c>
      <c r="E3583">
        <v>5.7621261139404592E-2</v>
      </c>
      <c r="F3583">
        <v>46084375340.998276</v>
      </c>
    </row>
    <row r="3584" spans="1:6">
      <c r="A3584" t="s">
        <v>411</v>
      </c>
      <c r="B3584">
        <v>202103</v>
      </c>
      <c r="C3584" t="s">
        <v>76</v>
      </c>
      <c r="D3584" t="s">
        <v>412</v>
      </c>
      <c r="E3584">
        <v>5.8647461513470056E-2</v>
      </c>
      <c r="F3584">
        <v>46983091312.778038</v>
      </c>
    </row>
    <row r="3585" spans="1:6">
      <c r="A3585" t="s">
        <v>411</v>
      </c>
      <c r="B3585">
        <v>202106</v>
      </c>
      <c r="C3585" t="s">
        <v>76</v>
      </c>
      <c r="D3585" t="s">
        <v>412</v>
      </c>
      <c r="E3585">
        <v>5.8310163712191623E-2</v>
      </c>
      <c r="F3585">
        <v>47254867154.898529</v>
      </c>
    </row>
    <row r="3586" spans="1:6">
      <c r="A3586" t="s">
        <v>411</v>
      </c>
      <c r="B3586">
        <v>202109</v>
      </c>
      <c r="C3586" t="s">
        <v>76</v>
      </c>
      <c r="D3586" t="s">
        <v>412</v>
      </c>
      <c r="E3586">
        <v>6.0175754883321962E-2</v>
      </c>
      <c r="F3586">
        <v>48116372542.631561</v>
      </c>
    </row>
    <row r="3587" spans="1:6">
      <c r="A3587" t="s">
        <v>411</v>
      </c>
      <c r="B3587">
        <v>202112</v>
      </c>
      <c r="C3587" t="s">
        <v>76</v>
      </c>
      <c r="D3587" t="s">
        <v>412</v>
      </c>
      <c r="E3587">
        <v>5.7005285153680543E-2</v>
      </c>
      <c r="F3587">
        <v>50792466561.551025</v>
      </c>
    </row>
    <row r="3588" spans="1:6">
      <c r="A3588" t="s">
        <v>411</v>
      </c>
      <c r="B3588">
        <v>202203</v>
      </c>
      <c r="C3588" t="s">
        <v>76</v>
      </c>
      <c r="D3588" t="s">
        <v>412</v>
      </c>
      <c r="E3588">
        <v>5.8192021326547674E-2</v>
      </c>
      <c r="F3588">
        <v>49713671627.18264</v>
      </c>
    </row>
    <row r="3589" spans="1:6">
      <c r="A3589" t="s">
        <v>411</v>
      </c>
      <c r="B3589">
        <v>202206</v>
      </c>
      <c r="C3589" t="s">
        <v>76</v>
      </c>
      <c r="D3589" t="s">
        <v>412</v>
      </c>
      <c r="E3589">
        <v>5.5640275738417733E-2</v>
      </c>
      <c r="F3589">
        <v>51993614358.609718</v>
      </c>
    </row>
    <row r="3590" spans="1:6">
      <c r="A3590" t="s">
        <v>411</v>
      </c>
      <c r="B3590">
        <v>202209</v>
      </c>
      <c r="C3590" t="s">
        <v>76</v>
      </c>
      <c r="D3590" t="s">
        <v>412</v>
      </c>
      <c r="E3590">
        <v>5.5122820285537555E-2</v>
      </c>
      <c r="F3590">
        <v>52481694959.809845</v>
      </c>
    </row>
    <row r="3591" spans="1:6">
      <c r="A3591" t="s">
        <v>411</v>
      </c>
      <c r="B3591">
        <v>202212</v>
      </c>
      <c r="C3591" t="s">
        <v>76</v>
      </c>
      <c r="D3591" t="s">
        <v>412</v>
      </c>
      <c r="E3591">
        <v>5.3722336152944354E-2</v>
      </c>
      <c r="F3591">
        <v>53849836896.779221</v>
      </c>
    </row>
    <row r="3592" spans="1:6">
      <c r="A3592" t="s">
        <v>411</v>
      </c>
      <c r="B3592">
        <v>202303</v>
      </c>
      <c r="C3592" t="s">
        <v>76</v>
      </c>
      <c r="D3592" t="s">
        <v>412</v>
      </c>
      <c r="E3592">
        <v>5.434212323228043E-2</v>
      </c>
      <c r="F3592">
        <v>53235664480.46936</v>
      </c>
    </row>
    <row r="3593" spans="1:6">
      <c r="A3593" t="s">
        <v>411</v>
      </c>
      <c r="B3593">
        <v>202306</v>
      </c>
      <c r="C3593" t="s">
        <v>76</v>
      </c>
      <c r="D3593" t="s">
        <v>412</v>
      </c>
      <c r="E3593">
        <v>5.441041150439966E-2</v>
      </c>
      <c r="F3593">
        <v>53168850585.07737</v>
      </c>
    </row>
    <row r="3594" spans="1:6">
      <c r="A3594" t="s">
        <v>411</v>
      </c>
      <c r="B3594">
        <v>202309</v>
      </c>
      <c r="C3594" t="s">
        <v>76</v>
      </c>
      <c r="D3594" t="s">
        <v>412</v>
      </c>
      <c r="E3594">
        <v>5.4026415407637848E-2</v>
      </c>
      <c r="F3594">
        <v>53546751486.699944</v>
      </c>
    </row>
    <row r="3595" spans="1:6">
      <c r="A3595" t="s">
        <v>411</v>
      </c>
      <c r="B3595">
        <v>202312</v>
      </c>
      <c r="C3595" t="s">
        <v>76</v>
      </c>
      <c r="D3595" t="s">
        <v>412</v>
      </c>
      <c r="E3595">
        <v>5.0728977148843363E-2</v>
      </c>
      <c r="F3595">
        <v>57027348127.123825</v>
      </c>
    </row>
    <row r="3596" spans="1:6">
      <c r="A3596" t="s">
        <v>411</v>
      </c>
      <c r="B3596">
        <v>202403</v>
      </c>
      <c r="C3596" t="s">
        <v>76</v>
      </c>
      <c r="D3596" t="s">
        <v>412</v>
      </c>
      <c r="E3596">
        <v>5.1253660305779603E-2</v>
      </c>
      <c r="F3596">
        <v>56443559793.332809</v>
      </c>
    </row>
    <row r="3597" spans="1:6">
      <c r="A3597" t="s">
        <v>411</v>
      </c>
      <c r="B3597">
        <v>202406</v>
      </c>
      <c r="C3597" t="s">
        <v>76</v>
      </c>
      <c r="D3597" t="s">
        <v>412</v>
      </c>
      <c r="E3597">
        <v>5.3487519297796861E-2</v>
      </c>
      <c r="F3597">
        <v>56411509455.453903</v>
      </c>
    </row>
    <row r="3598" spans="1:6">
      <c r="A3598" t="s">
        <v>411</v>
      </c>
      <c r="B3598">
        <v>202409</v>
      </c>
      <c r="C3598" t="s">
        <v>76</v>
      </c>
      <c r="D3598" t="s">
        <v>412</v>
      </c>
      <c r="E3598">
        <v>5.6684240612762324E-2</v>
      </c>
      <c r="F3598">
        <v>54854412214.113167</v>
      </c>
    </row>
    <row r="3599" spans="1:6">
      <c r="A3599" t="s">
        <v>411</v>
      </c>
      <c r="B3599">
        <v>202412</v>
      </c>
      <c r="C3599" t="s">
        <v>76</v>
      </c>
      <c r="D3599" t="s">
        <v>412</v>
      </c>
      <c r="E3599">
        <v>5.7810826665724291E-2</v>
      </c>
      <c r="F3599">
        <v>58390458946.469528</v>
      </c>
    </row>
    <row r="3600" spans="1:6">
      <c r="A3600" t="s">
        <v>411</v>
      </c>
      <c r="B3600">
        <v>202503</v>
      </c>
      <c r="C3600" t="s">
        <v>76</v>
      </c>
      <c r="D3600" t="s">
        <v>412</v>
      </c>
      <c r="E3600">
        <v>7.023595008493079E-2</v>
      </c>
      <c r="F3600">
        <v>57658226768.386307</v>
      </c>
    </row>
    <row r="3601" spans="1:6">
      <c r="A3601" t="s">
        <v>411</v>
      </c>
      <c r="B3601">
        <v>202506</v>
      </c>
      <c r="C3601" t="s">
        <v>76</v>
      </c>
      <c r="D3601" t="s">
        <v>412</v>
      </c>
      <c r="E3601">
        <v>7.0393416159494557E-2</v>
      </c>
      <c r="F3601">
        <v>55104462163.068466</v>
      </c>
    </row>
    <row r="3602" spans="1:6">
      <c r="A3602" t="s">
        <v>411</v>
      </c>
      <c r="B3602">
        <v>201903</v>
      </c>
      <c r="C3602" t="s">
        <v>124</v>
      </c>
      <c r="D3602" t="s">
        <v>412</v>
      </c>
      <c r="E3602">
        <v>2.3094963576834816E-4</v>
      </c>
      <c r="F3602">
        <v>4104077569.5583348</v>
      </c>
    </row>
    <row r="3603" spans="1:6">
      <c r="A3603" t="s">
        <v>411</v>
      </c>
      <c r="B3603">
        <v>201906</v>
      </c>
      <c r="C3603" t="s">
        <v>124</v>
      </c>
      <c r="D3603" t="s">
        <v>412</v>
      </c>
      <c r="E3603">
        <v>2.2888542484561416E-4</v>
      </c>
      <c r="F3603">
        <v>4018348063.4037752</v>
      </c>
    </row>
    <row r="3604" spans="1:6">
      <c r="A3604" t="s">
        <v>411</v>
      </c>
      <c r="B3604">
        <v>201909</v>
      </c>
      <c r="C3604" t="s">
        <v>124</v>
      </c>
      <c r="D3604" t="s">
        <v>412</v>
      </c>
      <c r="E3604">
        <v>2.2998148489666159E-4</v>
      </c>
      <c r="F3604">
        <v>4194568765.6260543</v>
      </c>
    </row>
    <row r="3605" spans="1:6">
      <c r="A3605" t="s">
        <v>411</v>
      </c>
      <c r="B3605">
        <v>201912</v>
      </c>
      <c r="C3605" t="s">
        <v>124</v>
      </c>
      <c r="D3605" t="s">
        <v>412</v>
      </c>
      <c r="E3605">
        <v>3.1582690004927373E-4</v>
      </c>
      <c r="F3605">
        <v>4216556749.6637044</v>
      </c>
    </row>
    <row r="3606" spans="1:6">
      <c r="A3606" t="s">
        <v>411</v>
      </c>
      <c r="B3606">
        <v>202003</v>
      </c>
      <c r="C3606" t="s">
        <v>124</v>
      </c>
      <c r="D3606" t="s">
        <v>412</v>
      </c>
      <c r="E3606">
        <v>2.5327194863260533E-2</v>
      </c>
      <c r="F3606">
        <v>3796161996.3632393</v>
      </c>
    </row>
    <row r="3607" spans="1:6">
      <c r="A3607" t="s">
        <v>411</v>
      </c>
      <c r="B3607">
        <v>202006</v>
      </c>
      <c r="C3607" t="s">
        <v>124</v>
      </c>
      <c r="D3607" t="s">
        <v>412</v>
      </c>
      <c r="E3607">
        <v>2.4830999064884458E-2</v>
      </c>
      <c r="F3607">
        <v>3855226521.5637064</v>
      </c>
    </row>
    <row r="3608" spans="1:6">
      <c r="A3608" t="s">
        <v>411</v>
      </c>
      <c r="B3608">
        <v>202009</v>
      </c>
      <c r="C3608" t="s">
        <v>124</v>
      </c>
      <c r="D3608" t="s">
        <v>412</v>
      </c>
      <c r="E3608">
        <v>2.417178168044469E-2</v>
      </c>
      <c r="F3608">
        <v>3737177369.9302721</v>
      </c>
    </row>
    <row r="3609" spans="1:6">
      <c r="A3609" t="s">
        <v>411</v>
      </c>
      <c r="B3609">
        <v>202012</v>
      </c>
      <c r="C3609" t="s">
        <v>124</v>
      </c>
      <c r="D3609" t="s">
        <v>412</v>
      </c>
      <c r="E3609">
        <v>2.1777479011842314E-2</v>
      </c>
      <c r="F3609">
        <v>4021437801.326777</v>
      </c>
    </row>
    <row r="3610" spans="1:6">
      <c r="A3610" t="s">
        <v>411</v>
      </c>
      <c r="B3610">
        <v>202103</v>
      </c>
      <c r="C3610" t="s">
        <v>124</v>
      </c>
      <c r="D3610" t="s">
        <v>412</v>
      </c>
      <c r="E3610">
        <v>2.1053935327125385E-2</v>
      </c>
      <c r="F3610">
        <v>4190361575.4607701</v>
      </c>
    </row>
    <row r="3611" spans="1:6">
      <c r="A3611" t="s">
        <v>411</v>
      </c>
      <c r="B3611">
        <v>202106</v>
      </c>
      <c r="C3611" t="s">
        <v>124</v>
      </c>
      <c r="D3611" t="s">
        <v>412</v>
      </c>
      <c r="E3611">
        <v>2.0614863731005184E-2</v>
      </c>
      <c r="F3611">
        <v>4313333413.1873722</v>
      </c>
    </row>
    <row r="3612" spans="1:6">
      <c r="A3612" t="s">
        <v>411</v>
      </c>
      <c r="B3612">
        <v>202109</v>
      </c>
      <c r="C3612" t="s">
        <v>124</v>
      </c>
      <c r="D3612" t="s">
        <v>412</v>
      </c>
      <c r="E3612">
        <v>3.9292226659071679E-2</v>
      </c>
      <c r="F3612">
        <v>4213265070.1225972</v>
      </c>
    </row>
    <row r="3613" spans="1:6">
      <c r="A3613" t="s">
        <v>411</v>
      </c>
      <c r="B3613">
        <v>202112</v>
      </c>
      <c r="C3613" t="s">
        <v>124</v>
      </c>
      <c r="D3613" t="s">
        <v>412</v>
      </c>
      <c r="E3613">
        <v>3.6396175043248907E-2</v>
      </c>
      <c r="F3613">
        <v>4464350699.4654474</v>
      </c>
    </row>
    <row r="3614" spans="1:6">
      <c r="A3614" t="s">
        <v>411</v>
      </c>
      <c r="B3614">
        <v>202203</v>
      </c>
      <c r="C3614" t="s">
        <v>124</v>
      </c>
      <c r="D3614" t="s">
        <v>412</v>
      </c>
      <c r="E3614">
        <v>3.6278686923212539E-2</v>
      </c>
      <c r="F3614">
        <v>4377065499.379014</v>
      </c>
    </row>
    <row r="3615" spans="1:6">
      <c r="A3615" t="s">
        <v>411</v>
      </c>
      <c r="B3615">
        <v>202206</v>
      </c>
      <c r="C3615" t="s">
        <v>124</v>
      </c>
      <c r="D3615" t="s">
        <v>412</v>
      </c>
      <c r="E3615">
        <v>3.4984532973410684E-2</v>
      </c>
      <c r="F3615">
        <v>4602257983.3287258</v>
      </c>
    </row>
    <row r="3616" spans="1:6">
      <c r="A3616" t="s">
        <v>411</v>
      </c>
      <c r="B3616">
        <v>202209</v>
      </c>
      <c r="C3616" t="s">
        <v>124</v>
      </c>
      <c r="D3616" t="s">
        <v>412</v>
      </c>
      <c r="E3616">
        <v>3.5979831078476583E-2</v>
      </c>
      <c r="F3616">
        <v>4523207125.7641582</v>
      </c>
    </row>
    <row r="3617" spans="1:6">
      <c r="A3617" t="s">
        <v>411</v>
      </c>
      <c r="B3617">
        <v>202212</v>
      </c>
      <c r="C3617" t="s">
        <v>124</v>
      </c>
      <c r="D3617" t="s">
        <v>412</v>
      </c>
      <c r="E3617">
        <v>3.630062756344838E-2</v>
      </c>
      <c r="F3617">
        <v>4284564309.5860729</v>
      </c>
    </row>
    <row r="3618" spans="1:6">
      <c r="A3618" t="s">
        <v>411</v>
      </c>
      <c r="B3618">
        <v>202303</v>
      </c>
      <c r="C3618" t="s">
        <v>124</v>
      </c>
      <c r="D3618" t="s">
        <v>412</v>
      </c>
      <c r="E3618">
        <v>3.4361905840092466E-2</v>
      </c>
      <c r="F3618">
        <v>4451321453.3687115</v>
      </c>
    </row>
    <row r="3619" spans="1:6">
      <c r="A3619" t="s">
        <v>411</v>
      </c>
      <c r="B3619">
        <v>202306</v>
      </c>
      <c r="C3619" t="s">
        <v>124</v>
      </c>
      <c r="D3619" t="s">
        <v>412</v>
      </c>
      <c r="E3619">
        <v>3.3053954422594047E-2</v>
      </c>
      <c r="F3619">
        <v>4544255734.4178886</v>
      </c>
    </row>
    <row r="3620" spans="1:6">
      <c r="A3620" t="s">
        <v>411</v>
      </c>
      <c r="B3620">
        <v>202309</v>
      </c>
      <c r="C3620" t="s">
        <v>124</v>
      </c>
      <c r="D3620" t="s">
        <v>412</v>
      </c>
      <c r="E3620">
        <v>3.279896759677909E-2</v>
      </c>
      <c r="F3620">
        <v>4697693791.3337469</v>
      </c>
    </row>
    <row r="3621" spans="1:6">
      <c r="A3621" t="s">
        <v>411</v>
      </c>
      <c r="B3621">
        <v>202312</v>
      </c>
      <c r="C3621" t="s">
        <v>124</v>
      </c>
      <c r="D3621" t="s">
        <v>412</v>
      </c>
      <c r="E3621">
        <v>3.3645684980409374E-2</v>
      </c>
      <c r="F3621">
        <v>4611756850.1397343</v>
      </c>
    </row>
    <row r="3622" spans="1:6">
      <c r="A3622" t="s">
        <v>411</v>
      </c>
      <c r="B3622">
        <v>202403</v>
      </c>
      <c r="C3622" t="s">
        <v>124</v>
      </c>
      <c r="D3622" t="s">
        <v>412</v>
      </c>
      <c r="E3622">
        <v>3.3698747475423556E-2</v>
      </c>
      <c r="F3622">
        <v>4570670175.1732531</v>
      </c>
    </row>
    <row r="3623" spans="1:6">
      <c r="A3623" t="s">
        <v>411</v>
      </c>
      <c r="B3623">
        <v>202406</v>
      </c>
      <c r="C3623" t="s">
        <v>124</v>
      </c>
      <c r="D3623" t="s">
        <v>412</v>
      </c>
      <c r="E3623">
        <v>3.3808860056783206E-2</v>
      </c>
      <c r="F3623">
        <v>4676409572.4517794</v>
      </c>
    </row>
    <row r="3624" spans="1:6">
      <c r="A3624" t="s">
        <v>411</v>
      </c>
      <c r="B3624">
        <v>202409</v>
      </c>
      <c r="C3624" t="s">
        <v>124</v>
      </c>
      <c r="D3624" t="s">
        <v>412</v>
      </c>
      <c r="E3624">
        <v>4.1383078489028009E-2</v>
      </c>
      <c r="F3624">
        <v>4719117748.4870605</v>
      </c>
    </row>
    <row r="3625" spans="1:6">
      <c r="A3625" t="s">
        <v>411</v>
      </c>
      <c r="B3625">
        <v>202412</v>
      </c>
      <c r="C3625" t="s">
        <v>124</v>
      </c>
      <c r="D3625" t="s">
        <v>412</v>
      </c>
      <c r="E3625">
        <v>4.0954073600012957E-2</v>
      </c>
      <c r="F3625">
        <v>5003415841.5286312</v>
      </c>
    </row>
    <row r="3626" spans="1:6">
      <c r="A3626" t="s">
        <v>411</v>
      </c>
      <c r="B3626">
        <v>201903</v>
      </c>
      <c r="C3626" t="s">
        <v>77</v>
      </c>
      <c r="D3626" t="s">
        <v>412</v>
      </c>
      <c r="E3626">
        <v>7.4995762628842083E-2</v>
      </c>
      <c r="F3626">
        <v>149571580204</v>
      </c>
    </row>
    <row r="3627" spans="1:6">
      <c r="A3627" t="s">
        <v>411</v>
      </c>
      <c r="B3627">
        <v>201906</v>
      </c>
      <c r="C3627" t="s">
        <v>77</v>
      </c>
      <c r="D3627" t="s">
        <v>412</v>
      </c>
      <c r="E3627">
        <v>7.3830299467305488E-2</v>
      </c>
      <c r="F3627">
        <v>153358606828</v>
      </c>
    </row>
    <row r="3628" spans="1:6">
      <c r="A3628" t="s">
        <v>411</v>
      </c>
      <c r="B3628">
        <v>201909</v>
      </c>
      <c r="C3628" t="s">
        <v>77</v>
      </c>
      <c r="D3628" t="s">
        <v>412</v>
      </c>
      <c r="E3628">
        <v>7.2888520436185558E-2</v>
      </c>
      <c r="F3628">
        <v>160694021595</v>
      </c>
    </row>
    <row r="3629" spans="1:6">
      <c r="A3629" t="s">
        <v>411</v>
      </c>
      <c r="B3629">
        <v>201912</v>
      </c>
      <c r="C3629" t="s">
        <v>77</v>
      </c>
      <c r="D3629" t="s">
        <v>412</v>
      </c>
      <c r="E3629">
        <v>6.8749344338730811E-2</v>
      </c>
      <c r="F3629">
        <v>162024859468</v>
      </c>
    </row>
    <row r="3630" spans="1:6">
      <c r="A3630" t="s">
        <v>411</v>
      </c>
      <c r="B3630">
        <v>202003</v>
      </c>
      <c r="C3630" t="s">
        <v>77</v>
      </c>
      <c r="D3630" t="s">
        <v>412</v>
      </c>
      <c r="E3630">
        <v>8.8231391827583022E-2</v>
      </c>
      <c r="F3630">
        <v>163193698215</v>
      </c>
    </row>
    <row r="3631" spans="1:6">
      <c r="A3631" t="s">
        <v>411</v>
      </c>
      <c r="B3631">
        <v>202006</v>
      </c>
      <c r="C3631" t="s">
        <v>77</v>
      </c>
      <c r="D3631" t="s">
        <v>412</v>
      </c>
      <c r="E3631">
        <v>8.5343950316291967E-2</v>
      </c>
      <c r="F3631">
        <v>168557124151</v>
      </c>
    </row>
    <row r="3632" spans="1:6">
      <c r="A3632" t="s">
        <v>411</v>
      </c>
      <c r="B3632">
        <v>202009</v>
      </c>
      <c r="C3632" t="s">
        <v>77</v>
      </c>
      <c r="D3632" t="s">
        <v>412</v>
      </c>
      <c r="E3632">
        <v>9.384679711608844E-2</v>
      </c>
      <c r="F3632">
        <v>169300688902</v>
      </c>
    </row>
    <row r="3633" spans="1:6">
      <c r="A3633" t="s">
        <v>411</v>
      </c>
      <c r="B3633">
        <v>202012</v>
      </c>
      <c r="C3633" t="s">
        <v>77</v>
      </c>
      <c r="D3633" t="s">
        <v>412</v>
      </c>
      <c r="E3633">
        <v>9.2526906312330501E-2</v>
      </c>
      <c r="F3633">
        <v>171723034199</v>
      </c>
    </row>
    <row r="3634" spans="1:6">
      <c r="A3634" t="s">
        <v>411</v>
      </c>
      <c r="B3634">
        <v>202103</v>
      </c>
      <c r="C3634" t="s">
        <v>77</v>
      </c>
      <c r="D3634" t="s">
        <v>412</v>
      </c>
      <c r="E3634">
        <v>8.8021535877502916E-2</v>
      </c>
      <c r="F3634">
        <v>173090107496</v>
      </c>
    </row>
    <row r="3635" spans="1:6">
      <c r="A3635" t="s">
        <v>411</v>
      </c>
      <c r="B3635">
        <v>202106</v>
      </c>
      <c r="C3635" t="s">
        <v>77</v>
      </c>
      <c r="D3635" t="s">
        <v>412</v>
      </c>
      <c r="E3635">
        <v>8.3082607980534157E-2</v>
      </c>
      <c r="F3635">
        <v>172050568554</v>
      </c>
    </row>
    <row r="3636" spans="1:6">
      <c r="A3636" t="s">
        <v>411</v>
      </c>
      <c r="B3636">
        <v>202109</v>
      </c>
      <c r="C3636" t="s">
        <v>77</v>
      </c>
      <c r="D3636" t="s">
        <v>412</v>
      </c>
      <c r="E3636">
        <v>8.7970116619183261E-2</v>
      </c>
      <c r="F3636">
        <v>170988601301</v>
      </c>
    </row>
    <row r="3637" spans="1:6">
      <c r="A3637" t="s">
        <v>411</v>
      </c>
      <c r="B3637">
        <v>202112</v>
      </c>
      <c r="C3637" t="s">
        <v>77</v>
      </c>
      <c r="D3637" t="s">
        <v>412</v>
      </c>
      <c r="E3637">
        <v>8.8514052350940231E-2</v>
      </c>
      <c r="F3637">
        <v>170040617272</v>
      </c>
    </row>
    <row r="3638" spans="1:6">
      <c r="A3638" t="s">
        <v>411</v>
      </c>
      <c r="B3638">
        <v>202203</v>
      </c>
      <c r="C3638" t="s">
        <v>77</v>
      </c>
      <c r="D3638" t="s">
        <v>412</v>
      </c>
      <c r="E3638">
        <v>9.2518758599908615E-2</v>
      </c>
      <c r="F3638">
        <v>164170344802</v>
      </c>
    </row>
    <row r="3639" spans="1:6">
      <c r="A3639" t="s">
        <v>411</v>
      </c>
      <c r="B3639">
        <v>202206</v>
      </c>
      <c r="C3639" t="s">
        <v>77</v>
      </c>
      <c r="D3639" t="s">
        <v>412</v>
      </c>
      <c r="E3639">
        <v>9.3135188884365075E-2</v>
      </c>
      <c r="F3639">
        <v>165819367223</v>
      </c>
    </row>
    <row r="3640" spans="1:6">
      <c r="A3640" t="s">
        <v>411</v>
      </c>
      <c r="B3640">
        <v>202209</v>
      </c>
      <c r="C3640" t="s">
        <v>77</v>
      </c>
      <c r="D3640" t="s">
        <v>412</v>
      </c>
      <c r="E3640">
        <v>9.4142319685307146E-2</v>
      </c>
      <c r="F3640">
        <v>163796574660</v>
      </c>
    </row>
    <row r="3641" spans="1:6">
      <c r="A3641" t="s">
        <v>411</v>
      </c>
      <c r="B3641">
        <v>202212</v>
      </c>
      <c r="C3641" t="s">
        <v>77</v>
      </c>
      <c r="D3641" t="s">
        <v>412</v>
      </c>
      <c r="E3641">
        <v>9.2070731665614039E-2</v>
      </c>
      <c r="F3641">
        <v>167421772882</v>
      </c>
    </row>
    <row r="3642" spans="1:6">
      <c r="A3642" t="s">
        <v>411</v>
      </c>
      <c r="B3642">
        <v>202303</v>
      </c>
      <c r="C3642" t="s">
        <v>77</v>
      </c>
      <c r="D3642" t="s">
        <v>412</v>
      </c>
      <c r="E3642">
        <v>9.4173568441909744E-2</v>
      </c>
      <c r="F3642">
        <v>163705634755.7829</v>
      </c>
    </row>
    <row r="3643" spans="1:6">
      <c r="A3643" t="s">
        <v>411</v>
      </c>
      <c r="B3643">
        <v>202306</v>
      </c>
      <c r="C3643" t="s">
        <v>77</v>
      </c>
      <c r="D3643" t="s">
        <v>412</v>
      </c>
      <c r="E3643">
        <v>8.5030790369768891E-2</v>
      </c>
      <c r="F3643">
        <v>166798101762</v>
      </c>
    </row>
    <row r="3644" spans="1:6">
      <c r="A3644" t="s">
        <v>411</v>
      </c>
      <c r="B3644">
        <v>202309</v>
      </c>
      <c r="C3644" t="s">
        <v>77</v>
      </c>
      <c r="D3644" t="s">
        <v>412</v>
      </c>
      <c r="E3644">
        <v>8.7082886164863191E-2</v>
      </c>
      <c r="F3644">
        <v>168601024261</v>
      </c>
    </row>
    <row r="3645" spans="1:6">
      <c r="A3645" t="s">
        <v>411</v>
      </c>
      <c r="B3645">
        <v>202312</v>
      </c>
      <c r="C3645" t="s">
        <v>77</v>
      </c>
      <c r="D3645" t="s">
        <v>412</v>
      </c>
      <c r="E3645">
        <v>8.7722129351564898E-2</v>
      </c>
      <c r="F3645">
        <v>167412844860.88477</v>
      </c>
    </row>
    <row r="3646" spans="1:6">
      <c r="A3646" t="s">
        <v>411</v>
      </c>
      <c r="B3646">
        <v>202403</v>
      </c>
      <c r="C3646" t="s">
        <v>77</v>
      </c>
      <c r="D3646" t="s">
        <v>412</v>
      </c>
      <c r="E3646">
        <v>9.0689669428871855E-2</v>
      </c>
      <c r="F3646">
        <v>167319162354</v>
      </c>
    </row>
    <row r="3647" spans="1:6">
      <c r="A3647" t="s">
        <v>411</v>
      </c>
      <c r="B3647">
        <v>202406</v>
      </c>
      <c r="C3647" t="s">
        <v>77</v>
      </c>
      <c r="D3647" t="s">
        <v>412</v>
      </c>
      <c r="E3647">
        <v>9.0546866250115238E-2</v>
      </c>
      <c r="F3647">
        <v>168716963189</v>
      </c>
    </row>
    <row r="3648" spans="1:6">
      <c r="A3648" t="s">
        <v>411</v>
      </c>
      <c r="B3648">
        <v>202409</v>
      </c>
      <c r="C3648" t="s">
        <v>77</v>
      </c>
      <c r="D3648" t="s">
        <v>412</v>
      </c>
      <c r="E3648">
        <v>9.5041227348352797E-2</v>
      </c>
      <c r="F3648">
        <v>170939279303</v>
      </c>
    </row>
    <row r="3649" spans="1:6">
      <c r="A3649" t="s">
        <v>411</v>
      </c>
      <c r="B3649">
        <v>202412</v>
      </c>
      <c r="C3649" t="s">
        <v>77</v>
      </c>
      <c r="D3649" t="s">
        <v>412</v>
      </c>
      <c r="E3649">
        <v>9.2303880348462278E-2</v>
      </c>
      <c r="F3649">
        <v>169111983029</v>
      </c>
    </row>
    <row r="3650" spans="1:6">
      <c r="A3650" t="s">
        <v>411</v>
      </c>
      <c r="B3650">
        <v>202503</v>
      </c>
      <c r="C3650" t="s">
        <v>77</v>
      </c>
      <c r="D3650" t="s">
        <v>412</v>
      </c>
      <c r="E3650">
        <v>9.5218130951733371E-2</v>
      </c>
      <c r="F3650">
        <v>174390086174</v>
      </c>
    </row>
    <row r="3651" spans="1:6">
      <c r="A3651" t="s">
        <v>411</v>
      </c>
      <c r="B3651">
        <v>202506</v>
      </c>
      <c r="C3651" t="s">
        <v>77</v>
      </c>
      <c r="D3651" t="s">
        <v>412</v>
      </c>
      <c r="E3651">
        <v>9.0563562689724861E-2</v>
      </c>
      <c r="F3651">
        <v>173717492916</v>
      </c>
    </row>
    <row r="3652" spans="1:6">
      <c r="A3652" t="s">
        <v>411</v>
      </c>
      <c r="B3652">
        <v>202103</v>
      </c>
      <c r="C3652" t="s">
        <v>127</v>
      </c>
      <c r="D3652" t="s">
        <v>412</v>
      </c>
      <c r="E3652">
        <v>0</v>
      </c>
      <c r="F3652">
        <v>6744220355.9028101</v>
      </c>
    </row>
    <row r="3653" spans="1:6">
      <c r="A3653" t="s">
        <v>411</v>
      </c>
      <c r="B3653">
        <v>202206</v>
      </c>
      <c r="C3653" t="s">
        <v>127</v>
      </c>
      <c r="D3653" t="s">
        <v>412</v>
      </c>
      <c r="E3653">
        <v>0</v>
      </c>
      <c r="F3653">
        <v>7386008559.5891647</v>
      </c>
    </row>
    <row r="3654" spans="1:6">
      <c r="A3654" t="s">
        <v>411</v>
      </c>
      <c r="B3654">
        <v>202209</v>
      </c>
      <c r="C3654" t="s">
        <v>127</v>
      </c>
      <c r="D3654" t="s">
        <v>412</v>
      </c>
      <c r="E3654">
        <v>0</v>
      </c>
      <c r="F3654">
        <v>7581859641.4248295</v>
      </c>
    </row>
    <row r="3655" spans="1:6">
      <c r="A3655" t="s">
        <v>411</v>
      </c>
      <c r="B3655">
        <v>202212</v>
      </c>
      <c r="C3655" t="s">
        <v>127</v>
      </c>
      <c r="D3655" t="s">
        <v>412</v>
      </c>
      <c r="E3655">
        <v>0</v>
      </c>
      <c r="F3655">
        <v>7366958722.3829708</v>
      </c>
    </row>
    <row r="3656" spans="1:6">
      <c r="A3656" t="s">
        <v>411</v>
      </c>
      <c r="B3656">
        <v>202303</v>
      </c>
      <c r="C3656" t="s">
        <v>127</v>
      </c>
      <c r="D3656" t="s">
        <v>412</v>
      </c>
      <c r="E3656">
        <v>0</v>
      </c>
      <c r="F3656">
        <v>7753482537.0117283</v>
      </c>
    </row>
    <row r="3657" spans="1:6">
      <c r="A3657" t="s">
        <v>411</v>
      </c>
      <c r="B3657">
        <v>202306</v>
      </c>
      <c r="C3657" t="s">
        <v>127</v>
      </c>
      <c r="D3657" t="s">
        <v>412</v>
      </c>
      <c r="E3657">
        <v>0</v>
      </c>
      <c r="F3657">
        <v>7834228541.3992138</v>
      </c>
    </row>
    <row r="3658" spans="1:6">
      <c r="A3658" t="s">
        <v>411</v>
      </c>
      <c r="B3658">
        <v>202309</v>
      </c>
      <c r="C3658" t="s">
        <v>127</v>
      </c>
      <c r="D3658" t="s">
        <v>412</v>
      </c>
      <c r="E3658">
        <v>0</v>
      </c>
      <c r="F3658">
        <v>7685871870.0733986</v>
      </c>
    </row>
    <row r="3659" spans="1:6">
      <c r="A3659" t="s">
        <v>411</v>
      </c>
      <c r="B3659">
        <v>202312</v>
      </c>
      <c r="C3659" t="s">
        <v>127</v>
      </c>
      <c r="D3659" t="s">
        <v>412</v>
      </c>
      <c r="E3659">
        <v>0</v>
      </c>
      <c r="F3659">
        <v>8092104860.5130749</v>
      </c>
    </row>
    <row r="3660" spans="1:6">
      <c r="A3660" t="s">
        <v>411</v>
      </c>
      <c r="B3660">
        <v>202403</v>
      </c>
      <c r="C3660" t="s">
        <v>127</v>
      </c>
      <c r="D3660" t="s">
        <v>412</v>
      </c>
      <c r="E3660">
        <v>0</v>
      </c>
      <c r="F3660">
        <v>8159623217.8206253</v>
      </c>
    </row>
    <row r="3661" spans="1:6">
      <c r="A3661" t="s">
        <v>411</v>
      </c>
      <c r="B3661">
        <v>202406</v>
      </c>
      <c r="C3661" t="s">
        <v>127</v>
      </c>
      <c r="D3661" t="s">
        <v>412</v>
      </c>
      <c r="E3661">
        <v>0</v>
      </c>
      <c r="F3661">
        <v>8205695577.959446</v>
      </c>
    </row>
    <row r="3662" spans="1:6">
      <c r="A3662" t="s">
        <v>411</v>
      </c>
      <c r="B3662">
        <v>202409</v>
      </c>
      <c r="C3662" t="s">
        <v>127</v>
      </c>
      <c r="D3662" t="s">
        <v>412</v>
      </c>
      <c r="E3662">
        <v>0</v>
      </c>
      <c r="F3662">
        <v>8413100635.8266964</v>
      </c>
    </row>
    <row r="3663" spans="1:6">
      <c r="A3663" t="s">
        <v>411</v>
      </c>
      <c r="B3663">
        <v>202412</v>
      </c>
      <c r="C3663" t="s">
        <v>127</v>
      </c>
      <c r="D3663" t="s">
        <v>412</v>
      </c>
      <c r="E3663">
        <v>0</v>
      </c>
      <c r="F3663">
        <v>8218680810.7444534</v>
      </c>
    </row>
    <row r="3664" spans="1:6">
      <c r="A3664" t="s">
        <v>411</v>
      </c>
      <c r="B3664">
        <v>202506</v>
      </c>
      <c r="C3664" t="s">
        <v>127</v>
      </c>
      <c r="D3664" t="s">
        <v>412</v>
      </c>
      <c r="E3664">
        <v>0</v>
      </c>
      <c r="F3664">
        <v>8315727419.3270216</v>
      </c>
    </row>
    <row r="3665" spans="1:6">
      <c r="A3665" t="s">
        <v>411</v>
      </c>
      <c r="B3665">
        <v>201903</v>
      </c>
      <c r="C3665" t="s">
        <v>78</v>
      </c>
      <c r="D3665" t="s">
        <v>412</v>
      </c>
      <c r="E3665">
        <v>0</v>
      </c>
      <c r="F3665">
        <v>1586497000</v>
      </c>
    </row>
    <row r="3666" spans="1:6">
      <c r="A3666" t="s">
        <v>411</v>
      </c>
      <c r="B3666">
        <v>201906</v>
      </c>
      <c r="C3666" t="s">
        <v>78</v>
      </c>
      <c r="D3666" t="s">
        <v>412</v>
      </c>
      <c r="E3666">
        <v>0</v>
      </c>
      <c r="F3666">
        <v>1583674000</v>
      </c>
    </row>
    <row r="3667" spans="1:6">
      <c r="A3667" t="s">
        <v>411</v>
      </c>
      <c r="B3667">
        <v>201909</v>
      </c>
      <c r="C3667" t="s">
        <v>78</v>
      </c>
      <c r="D3667" t="s">
        <v>412</v>
      </c>
      <c r="E3667">
        <v>0</v>
      </c>
      <c r="F3667">
        <v>1584412000</v>
      </c>
    </row>
    <row r="3668" spans="1:6">
      <c r="A3668" t="s">
        <v>411</v>
      </c>
      <c r="B3668">
        <v>201912</v>
      </c>
      <c r="C3668" t="s">
        <v>78</v>
      </c>
      <c r="D3668" t="s">
        <v>412</v>
      </c>
      <c r="E3668">
        <v>0</v>
      </c>
      <c r="F3668">
        <v>1920605000</v>
      </c>
    </row>
    <row r="3669" spans="1:6">
      <c r="A3669" t="s">
        <v>411</v>
      </c>
      <c r="B3669">
        <v>202003</v>
      </c>
      <c r="C3669" t="s">
        <v>78</v>
      </c>
      <c r="D3669" t="s">
        <v>412</v>
      </c>
      <c r="E3669">
        <v>0</v>
      </c>
      <c r="F3669">
        <v>1915631000</v>
      </c>
    </row>
    <row r="3670" spans="1:6">
      <c r="A3670" t="s">
        <v>411</v>
      </c>
      <c r="B3670">
        <v>202006</v>
      </c>
      <c r="C3670" t="s">
        <v>78</v>
      </c>
      <c r="D3670" t="s">
        <v>412</v>
      </c>
      <c r="E3670">
        <v>0</v>
      </c>
      <c r="F3670">
        <v>1919193000</v>
      </c>
    </row>
    <row r="3671" spans="1:6">
      <c r="A3671" t="s">
        <v>411</v>
      </c>
      <c r="B3671">
        <v>202009</v>
      </c>
      <c r="C3671" t="s">
        <v>78</v>
      </c>
      <c r="D3671" t="s">
        <v>412</v>
      </c>
      <c r="E3671">
        <v>0</v>
      </c>
      <c r="F3671">
        <v>1921147000</v>
      </c>
    </row>
    <row r="3672" spans="1:6">
      <c r="A3672" t="s">
        <v>411</v>
      </c>
      <c r="B3672">
        <v>202012</v>
      </c>
      <c r="C3672" t="s">
        <v>78</v>
      </c>
      <c r="D3672" t="s">
        <v>412</v>
      </c>
      <c r="E3672">
        <v>0</v>
      </c>
      <c r="F3672">
        <v>2111755000</v>
      </c>
    </row>
    <row r="3673" spans="1:6">
      <c r="A3673" t="s">
        <v>411</v>
      </c>
      <c r="B3673">
        <v>202103</v>
      </c>
      <c r="C3673" t="s">
        <v>78</v>
      </c>
      <c r="D3673" t="s">
        <v>412</v>
      </c>
      <c r="E3673">
        <v>0</v>
      </c>
      <c r="F3673">
        <v>2120289000</v>
      </c>
    </row>
    <row r="3674" spans="1:6">
      <c r="A3674" t="s">
        <v>411</v>
      </c>
      <c r="B3674">
        <v>202106</v>
      </c>
      <c r="C3674" t="s">
        <v>78</v>
      </c>
      <c r="D3674" t="s">
        <v>412</v>
      </c>
      <c r="E3674">
        <v>0</v>
      </c>
      <c r="F3674">
        <v>2102544000</v>
      </c>
    </row>
    <row r="3675" spans="1:6">
      <c r="A3675" t="s">
        <v>411</v>
      </c>
      <c r="B3675">
        <v>202109</v>
      </c>
      <c r="C3675" t="s">
        <v>78</v>
      </c>
      <c r="D3675" t="s">
        <v>412</v>
      </c>
      <c r="E3675">
        <v>0</v>
      </c>
      <c r="F3675">
        <v>2112566000.0000002</v>
      </c>
    </row>
    <row r="3676" spans="1:6">
      <c r="A3676" t="s">
        <v>411</v>
      </c>
      <c r="B3676">
        <v>202112</v>
      </c>
      <c r="C3676" t="s">
        <v>78</v>
      </c>
      <c r="D3676" t="s">
        <v>412</v>
      </c>
      <c r="E3676">
        <v>0</v>
      </c>
      <c r="F3676">
        <v>2137576000.0000002</v>
      </c>
    </row>
    <row r="3677" spans="1:6">
      <c r="A3677" t="s">
        <v>411</v>
      </c>
      <c r="B3677">
        <v>202203</v>
      </c>
      <c r="C3677" t="s">
        <v>78</v>
      </c>
      <c r="D3677" t="s">
        <v>412</v>
      </c>
      <c r="E3677">
        <v>0</v>
      </c>
      <c r="F3677">
        <v>2167731000</v>
      </c>
    </row>
    <row r="3678" spans="1:6">
      <c r="A3678" t="s">
        <v>411</v>
      </c>
      <c r="B3678">
        <v>202206</v>
      </c>
      <c r="C3678" t="s">
        <v>78</v>
      </c>
      <c r="D3678" t="s">
        <v>412</v>
      </c>
      <c r="E3678">
        <v>0</v>
      </c>
      <c r="F3678">
        <v>2143516000</v>
      </c>
    </row>
    <row r="3679" spans="1:6">
      <c r="A3679" t="s">
        <v>411</v>
      </c>
      <c r="B3679">
        <v>202209</v>
      </c>
      <c r="C3679" t="s">
        <v>78</v>
      </c>
      <c r="D3679" t="s">
        <v>412</v>
      </c>
      <c r="E3679">
        <v>0</v>
      </c>
      <c r="F3679">
        <v>2149630000</v>
      </c>
    </row>
    <row r="3680" spans="1:6">
      <c r="A3680" t="s">
        <v>411</v>
      </c>
      <c r="B3680">
        <v>202212</v>
      </c>
      <c r="C3680" t="s">
        <v>78</v>
      </c>
      <c r="D3680" t="s">
        <v>412</v>
      </c>
      <c r="E3680">
        <v>0</v>
      </c>
      <c r="F3680">
        <v>2676265000</v>
      </c>
    </row>
    <row r="3681" spans="1:6">
      <c r="A3681" t="s">
        <v>411</v>
      </c>
      <c r="B3681">
        <v>202303</v>
      </c>
      <c r="C3681" t="s">
        <v>78</v>
      </c>
      <c r="D3681" t="s">
        <v>412</v>
      </c>
      <c r="E3681">
        <v>0</v>
      </c>
      <c r="F3681">
        <v>2818804000</v>
      </c>
    </row>
    <row r="3682" spans="1:6">
      <c r="A3682" t="s">
        <v>411</v>
      </c>
      <c r="B3682">
        <v>202306</v>
      </c>
      <c r="C3682" t="s">
        <v>78</v>
      </c>
      <c r="D3682" t="s">
        <v>412</v>
      </c>
      <c r="E3682">
        <v>0</v>
      </c>
      <c r="F3682">
        <v>2809055000</v>
      </c>
    </row>
    <row r="3683" spans="1:6">
      <c r="A3683" t="s">
        <v>411</v>
      </c>
      <c r="B3683">
        <v>202309</v>
      </c>
      <c r="C3683" t="s">
        <v>78</v>
      </c>
      <c r="D3683" t="s">
        <v>412</v>
      </c>
      <c r="E3683">
        <v>0</v>
      </c>
      <c r="F3683">
        <v>2976705000</v>
      </c>
    </row>
    <row r="3684" spans="1:6">
      <c r="A3684" t="s">
        <v>411</v>
      </c>
      <c r="B3684">
        <v>202312</v>
      </c>
      <c r="C3684" t="s">
        <v>78</v>
      </c>
      <c r="D3684" t="s">
        <v>412</v>
      </c>
      <c r="E3684">
        <v>0</v>
      </c>
      <c r="F3684">
        <v>3046452000</v>
      </c>
    </row>
    <row r="3685" spans="1:6">
      <c r="A3685" t="s">
        <v>411</v>
      </c>
      <c r="B3685">
        <v>202403</v>
      </c>
      <c r="C3685" t="s">
        <v>78</v>
      </c>
      <c r="D3685" t="s">
        <v>412</v>
      </c>
      <c r="E3685">
        <v>0</v>
      </c>
      <c r="F3685">
        <v>3264046728.6500001</v>
      </c>
    </row>
    <row r="3686" spans="1:6">
      <c r="A3686" t="s">
        <v>411</v>
      </c>
      <c r="B3686">
        <v>202406</v>
      </c>
      <c r="C3686" t="s">
        <v>78</v>
      </c>
      <c r="D3686" t="s">
        <v>412</v>
      </c>
      <c r="E3686">
        <v>0</v>
      </c>
      <c r="F3686">
        <v>3260412814</v>
      </c>
    </row>
    <row r="3687" spans="1:6">
      <c r="A3687" t="s">
        <v>411</v>
      </c>
      <c r="B3687">
        <v>202409</v>
      </c>
      <c r="C3687" t="s">
        <v>78</v>
      </c>
      <c r="D3687" t="s">
        <v>412</v>
      </c>
      <c r="E3687">
        <v>0</v>
      </c>
      <c r="F3687">
        <v>3595453181.5900002</v>
      </c>
    </row>
    <row r="3688" spans="1:6">
      <c r="A3688" t="s">
        <v>411</v>
      </c>
      <c r="B3688">
        <v>202412</v>
      </c>
      <c r="C3688" t="s">
        <v>78</v>
      </c>
      <c r="D3688" t="s">
        <v>412</v>
      </c>
      <c r="E3688">
        <v>1.322046491216539E-2</v>
      </c>
      <c r="F3688">
        <v>3792983101.0599999</v>
      </c>
    </row>
    <row r="3689" spans="1:6">
      <c r="A3689" t="s">
        <v>411</v>
      </c>
      <c r="B3689">
        <v>202503</v>
      </c>
      <c r="C3689" t="s">
        <v>78</v>
      </c>
      <c r="D3689" t="s">
        <v>412</v>
      </c>
      <c r="E3689">
        <v>1.200494304853891E-2</v>
      </c>
      <c r="F3689">
        <v>4260245116.8000002</v>
      </c>
    </row>
    <row r="3690" spans="1:6">
      <c r="A3690" t="s">
        <v>411</v>
      </c>
      <c r="B3690">
        <v>202506</v>
      </c>
      <c r="C3690" t="s">
        <v>78</v>
      </c>
      <c r="D3690" t="s">
        <v>412</v>
      </c>
      <c r="E3690">
        <v>1.1792652662098429E-2</v>
      </c>
      <c r="F3690">
        <v>4247644820.4899998</v>
      </c>
    </row>
    <row r="3691" spans="1:6">
      <c r="A3691" t="s">
        <v>411</v>
      </c>
      <c r="B3691">
        <v>201903</v>
      </c>
      <c r="C3691" t="s">
        <v>79</v>
      </c>
      <c r="D3691" t="s">
        <v>412</v>
      </c>
      <c r="E3691">
        <v>4.4102297027749898E-2</v>
      </c>
      <c r="F3691">
        <v>26075739303.927887</v>
      </c>
    </row>
    <row r="3692" spans="1:6">
      <c r="A3692" t="s">
        <v>411</v>
      </c>
      <c r="B3692">
        <v>201906</v>
      </c>
      <c r="C3692" t="s">
        <v>79</v>
      </c>
      <c r="D3692" t="s">
        <v>412</v>
      </c>
      <c r="E3692">
        <v>4.4103679401956405E-2</v>
      </c>
      <c r="F3692">
        <v>26074921992.76659</v>
      </c>
    </row>
    <row r="3693" spans="1:6">
      <c r="A3693" t="s">
        <v>411</v>
      </c>
      <c r="B3693">
        <v>201909</v>
      </c>
      <c r="C3693" t="s">
        <v>79</v>
      </c>
      <c r="D3693" t="s">
        <v>412</v>
      </c>
      <c r="E3693">
        <v>4.3589390798231334E-2</v>
      </c>
      <c r="F3693">
        <v>26382566467.220779</v>
      </c>
    </row>
    <row r="3694" spans="1:6">
      <c r="A3694" t="s">
        <v>411</v>
      </c>
      <c r="B3694">
        <v>201912</v>
      </c>
      <c r="C3694" t="s">
        <v>79</v>
      </c>
      <c r="D3694" t="s">
        <v>412</v>
      </c>
      <c r="E3694">
        <v>4.5882965369935233E-2</v>
      </c>
      <c r="F3694">
        <v>25608632539.908104</v>
      </c>
    </row>
    <row r="3695" spans="1:6">
      <c r="A3695" t="s">
        <v>411</v>
      </c>
      <c r="B3695">
        <v>202003</v>
      </c>
      <c r="C3695" t="s">
        <v>79</v>
      </c>
      <c r="D3695" t="s">
        <v>412</v>
      </c>
      <c r="E3695">
        <v>8.7440523307537876E-3</v>
      </c>
      <c r="F3695">
        <v>20013603919.604401</v>
      </c>
    </row>
    <row r="3696" spans="1:6">
      <c r="A3696" t="s">
        <v>411</v>
      </c>
      <c r="B3696">
        <v>202006</v>
      </c>
      <c r="C3696" t="s">
        <v>79</v>
      </c>
      <c r="D3696" t="s">
        <v>412</v>
      </c>
      <c r="E3696">
        <v>8.5434526587559768E-3</v>
      </c>
      <c r="F3696">
        <v>20483521942.460434</v>
      </c>
    </row>
    <row r="3697" spans="1:6">
      <c r="A3697" t="s">
        <v>411</v>
      </c>
      <c r="B3697">
        <v>202009</v>
      </c>
      <c r="C3697" t="s">
        <v>79</v>
      </c>
      <c r="D3697" t="s">
        <v>412</v>
      </c>
      <c r="E3697">
        <v>8.5580771507180169E-3</v>
      </c>
      <c r="F3697">
        <v>20448518623.756229</v>
      </c>
    </row>
    <row r="3698" spans="1:6">
      <c r="A3698" t="s">
        <v>411</v>
      </c>
      <c r="B3698">
        <v>202012</v>
      </c>
      <c r="C3698" t="s">
        <v>79</v>
      </c>
      <c r="D3698" t="s">
        <v>412</v>
      </c>
      <c r="E3698">
        <v>1.5782730735530274E-2</v>
      </c>
      <c r="F3698">
        <v>16653635384.42</v>
      </c>
    </row>
    <row r="3699" spans="1:6">
      <c r="A3699" t="s">
        <v>411</v>
      </c>
      <c r="B3699">
        <v>202103</v>
      </c>
      <c r="C3699" t="s">
        <v>79</v>
      </c>
      <c r="D3699" t="s">
        <v>412</v>
      </c>
      <c r="E3699">
        <v>1.5662261899513797E-2</v>
      </c>
      <c r="F3699">
        <v>16829865565.469997</v>
      </c>
    </row>
    <row r="3700" spans="1:6">
      <c r="A3700" t="s">
        <v>411</v>
      </c>
      <c r="B3700">
        <v>202106</v>
      </c>
      <c r="C3700" t="s">
        <v>79</v>
      </c>
      <c r="D3700" t="s">
        <v>412</v>
      </c>
      <c r="E3700">
        <v>1.5484667950528967E-2</v>
      </c>
      <c r="F3700">
        <v>17095800151.850004</v>
      </c>
    </row>
    <row r="3701" spans="1:6">
      <c r="A3701" t="s">
        <v>411</v>
      </c>
      <c r="B3701">
        <v>202109</v>
      </c>
      <c r="C3701" t="s">
        <v>79</v>
      </c>
      <c r="D3701" t="s">
        <v>412</v>
      </c>
      <c r="E3701">
        <v>1.5498618327464443E-2</v>
      </c>
      <c r="F3701">
        <v>17157485739.150002</v>
      </c>
    </row>
    <row r="3702" spans="1:6">
      <c r="A3702" t="s">
        <v>411</v>
      </c>
      <c r="B3702">
        <v>202112</v>
      </c>
      <c r="C3702" t="s">
        <v>79</v>
      </c>
      <c r="D3702" t="s">
        <v>412</v>
      </c>
      <c r="E3702">
        <v>1.7038058376366572E-2</v>
      </c>
      <c r="F3702">
        <v>17522246221.09</v>
      </c>
    </row>
    <row r="3703" spans="1:6">
      <c r="A3703" t="s">
        <v>411</v>
      </c>
      <c r="B3703">
        <v>202203</v>
      </c>
      <c r="C3703" t="s">
        <v>79</v>
      </c>
      <c r="D3703" t="s">
        <v>412</v>
      </c>
      <c r="E3703">
        <v>1.6666824421401334E-2</v>
      </c>
      <c r="F3703">
        <v>17912533692.780003</v>
      </c>
    </row>
    <row r="3704" spans="1:6">
      <c r="A3704" t="s">
        <v>411</v>
      </c>
      <c r="B3704">
        <v>202206</v>
      </c>
      <c r="C3704" t="s">
        <v>79</v>
      </c>
      <c r="D3704" t="s">
        <v>412</v>
      </c>
      <c r="E3704">
        <v>1.6304433922437717E-2</v>
      </c>
      <c r="F3704">
        <v>18310666621.130001</v>
      </c>
    </row>
    <row r="3705" spans="1:6">
      <c r="A3705" t="s">
        <v>411</v>
      </c>
      <c r="B3705">
        <v>202209</v>
      </c>
      <c r="C3705" t="s">
        <v>79</v>
      </c>
      <c r="D3705" t="s">
        <v>412</v>
      </c>
      <c r="E3705">
        <v>1.6415967347275438E-2</v>
      </c>
      <c r="F3705">
        <v>18186260223.619999</v>
      </c>
    </row>
    <row r="3706" spans="1:6">
      <c r="A3706" t="s">
        <v>411</v>
      </c>
      <c r="B3706">
        <v>202212</v>
      </c>
      <c r="C3706" t="s">
        <v>79</v>
      </c>
      <c r="D3706" t="s">
        <v>412</v>
      </c>
      <c r="E3706">
        <v>1.6471280193971038E-2</v>
      </c>
      <c r="F3706">
        <v>18125188235.780003</v>
      </c>
    </row>
    <row r="3707" spans="1:6">
      <c r="A3707" t="s">
        <v>411</v>
      </c>
      <c r="B3707">
        <v>202303</v>
      </c>
      <c r="C3707" t="s">
        <v>79</v>
      </c>
      <c r="D3707" t="s">
        <v>412</v>
      </c>
      <c r="E3707">
        <v>1.6140318015568679E-2</v>
      </c>
      <c r="F3707">
        <v>18496850787.699997</v>
      </c>
    </row>
    <row r="3708" spans="1:6">
      <c r="A3708" t="s">
        <v>411</v>
      </c>
      <c r="B3708">
        <v>202306</v>
      </c>
      <c r="C3708" t="s">
        <v>79</v>
      </c>
      <c r="D3708" t="s">
        <v>412</v>
      </c>
      <c r="E3708">
        <v>1.6651010273455565E-2</v>
      </c>
      <c r="F3708">
        <v>17929545961.299999</v>
      </c>
    </row>
    <row r="3709" spans="1:6">
      <c r="A3709" t="s">
        <v>411</v>
      </c>
      <c r="B3709">
        <v>202309</v>
      </c>
      <c r="C3709" t="s">
        <v>79</v>
      </c>
      <c r="D3709" t="s">
        <v>412</v>
      </c>
      <c r="E3709">
        <v>1.6643039639084995E-2</v>
      </c>
      <c r="F3709">
        <v>17938132725.400002</v>
      </c>
    </row>
    <row r="3710" spans="1:6">
      <c r="A3710" t="s">
        <v>411</v>
      </c>
      <c r="B3710">
        <v>202312</v>
      </c>
      <c r="C3710" t="s">
        <v>79</v>
      </c>
      <c r="D3710" t="s">
        <v>412</v>
      </c>
      <c r="E3710">
        <v>1.6454734028844172E-2</v>
      </c>
      <c r="F3710">
        <v>18143414137.030003</v>
      </c>
    </row>
    <row r="3711" spans="1:6">
      <c r="A3711" t="s">
        <v>411</v>
      </c>
      <c r="B3711">
        <v>202403</v>
      </c>
      <c r="C3711" t="s">
        <v>79</v>
      </c>
      <c r="D3711" t="s">
        <v>412</v>
      </c>
      <c r="E3711">
        <v>9.7177533412954025E-3</v>
      </c>
      <c r="F3711">
        <v>18008277618.690002</v>
      </c>
    </row>
    <row r="3712" spans="1:6">
      <c r="A3712" t="s">
        <v>411</v>
      </c>
      <c r="B3712">
        <v>202406</v>
      </c>
      <c r="C3712" t="s">
        <v>79</v>
      </c>
      <c r="D3712" t="s">
        <v>412</v>
      </c>
      <c r="E3712">
        <v>1.0121504971524054E-2</v>
      </c>
      <c r="F3712">
        <v>16793911031.83</v>
      </c>
    </row>
    <row r="3713" spans="1:6">
      <c r="A3713" t="s">
        <v>411</v>
      </c>
      <c r="B3713">
        <v>202409</v>
      </c>
      <c r="C3713" t="s">
        <v>79</v>
      </c>
      <c r="D3713" t="s">
        <v>412</v>
      </c>
      <c r="E3713">
        <v>1.0449053138453103E-2</v>
      </c>
      <c r="F3713">
        <v>16747928992.34</v>
      </c>
    </row>
    <row r="3714" spans="1:6">
      <c r="A3714" t="s">
        <v>411</v>
      </c>
      <c r="B3714">
        <v>202412</v>
      </c>
      <c r="C3714" t="s">
        <v>79</v>
      </c>
      <c r="D3714" t="s">
        <v>412</v>
      </c>
      <c r="E3714">
        <v>1.0270762786526395E-2</v>
      </c>
      <c r="F3714">
        <v>17038656586.400002</v>
      </c>
    </row>
    <row r="3715" spans="1:6">
      <c r="A3715" t="s">
        <v>411</v>
      </c>
      <c r="B3715">
        <v>202503</v>
      </c>
      <c r="C3715" t="s">
        <v>79</v>
      </c>
      <c r="D3715" t="s">
        <v>412</v>
      </c>
      <c r="E3715">
        <v>1.0060982226342347E-2</v>
      </c>
      <c r="F3715">
        <v>29818162208.310001</v>
      </c>
    </row>
    <row r="3716" spans="1:6">
      <c r="A3716" t="s">
        <v>411</v>
      </c>
      <c r="B3716">
        <v>202506</v>
      </c>
      <c r="C3716" t="s">
        <v>79</v>
      </c>
      <c r="D3716" t="s">
        <v>412</v>
      </c>
      <c r="E3716">
        <v>9.9647326084517183E-3</v>
      </c>
      <c r="F3716">
        <v>30106176631.93</v>
      </c>
    </row>
    <row r="3717" spans="1:6">
      <c r="A3717" t="s">
        <v>411</v>
      </c>
      <c r="B3717">
        <v>201903</v>
      </c>
      <c r="C3717" t="s">
        <v>80</v>
      </c>
      <c r="D3717" t="s">
        <v>412</v>
      </c>
      <c r="E3717">
        <v>0</v>
      </c>
      <c r="F3717">
        <v>1344767778</v>
      </c>
    </row>
    <row r="3718" spans="1:6">
      <c r="A3718" t="s">
        <v>411</v>
      </c>
      <c r="B3718">
        <v>201906</v>
      </c>
      <c r="C3718" t="s">
        <v>80</v>
      </c>
      <c r="D3718" t="s">
        <v>412</v>
      </c>
      <c r="E3718">
        <v>0</v>
      </c>
      <c r="F3718">
        <v>1344184231</v>
      </c>
    </row>
    <row r="3719" spans="1:6">
      <c r="A3719" t="s">
        <v>411</v>
      </c>
      <c r="B3719">
        <v>201909</v>
      </c>
      <c r="C3719" t="s">
        <v>80</v>
      </c>
      <c r="D3719" t="s">
        <v>412</v>
      </c>
      <c r="E3719">
        <v>0</v>
      </c>
      <c r="F3719">
        <v>1337963149</v>
      </c>
    </row>
    <row r="3720" spans="1:6">
      <c r="A3720" t="s">
        <v>411</v>
      </c>
      <c r="B3720">
        <v>201912</v>
      </c>
      <c r="C3720" t="s">
        <v>80</v>
      </c>
      <c r="D3720" t="s">
        <v>412</v>
      </c>
      <c r="E3720">
        <v>0</v>
      </c>
      <c r="F3720">
        <v>1375988416</v>
      </c>
    </row>
    <row r="3721" spans="1:6">
      <c r="A3721" t="s">
        <v>411</v>
      </c>
      <c r="B3721">
        <v>202003</v>
      </c>
      <c r="C3721" t="s">
        <v>80</v>
      </c>
      <c r="D3721" t="s">
        <v>412</v>
      </c>
      <c r="E3721">
        <v>0</v>
      </c>
      <c r="F3721">
        <v>1526119393</v>
      </c>
    </row>
    <row r="3722" spans="1:6">
      <c r="A3722" t="s">
        <v>411</v>
      </c>
      <c r="B3722">
        <v>202006</v>
      </c>
      <c r="C3722" t="s">
        <v>80</v>
      </c>
      <c r="D3722" t="s">
        <v>412</v>
      </c>
      <c r="E3722">
        <v>0</v>
      </c>
      <c r="F3722">
        <v>1503337933</v>
      </c>
    </row>
    <row r="3723" spans="1:6">
      <c r="A3723" t="s">
        <v>411</v>
      </c>
      <c r="B3723">
        <v>202009</v>
      </c>
      <c r="C3723" t="s">
        <v>80</v>
      </c>
      <c r="D3723" t="s">
        <v>412</v>
      </c>
      <c r="E3723">
        <v>0</v>
      </c>
      <c r="F3723">
        <v>1511434665</v>
      </c>
    </row>
    <row r="3724" spans="1:6">
      <c r="A3724" t="s">
        <v>411</v>
      </c>
      <c r="B3724">
        <v>202012</v>
      </c>
      <c r="C3724" t="s">
        <v>80</v>
      </c>
      <c r="D3724" t="s">
        <v>412</v>
      </c>
      <c r="E3724">
        <v>0</v>
      </c>
      <c r="F3724">
        <v>1629526047</v>
      </c>
    </row>
    <row r="3725" spans="1:6">
      <c r="A3725" t="s">
        <v>411</v>
      </c>
      <c r="B3725">
        <v>202103</v>
      </c>
      <c r="C3725" t="s">
        <v>80</v>
      </c>
      <c r="D3725" t="s">
        <v>412</v>
      </c>
      <c r="E3725">
        <v>0</v>
      </c>
      <c r="F3725">
        <v>1636974921</v>
      </c>
    </row>
    <row r="3726" spans="1:6">
      <c r="A3726" t="s">
        <v>411</v>
      </c>
      <c r="B3726">
        <v>202106</v>
      </c>
      <c r="C3726" t="s">
        <v>80</v>
      </c>
      <c r="D3726" t="s">
        <v>412</v>
      </c>
      <c r="E3726">
        <v>0</v>
      </c>
      <c r="F3726">
        <v>1630024933</v>
      </c>
    </row>
    <row r="3727" spans="1:6">
      <c r="A3727" t="s">
        <v>411</v>
      </c>
      <c r="B3727">
        <v>202109</v>
      </c>
      <c r="C3727" t="s">
        <v>80</v>
      </c>
      <c r="D3727" t="s">
        <v>412</v>
      </c>
      <c r="E3727">
        <v>0</v>
      </c>
      <c r="F3727">
        <v>1672546955</v>
      </c>
    </row>
    <row r="3728" spans="1:6">
      <c r="A3728" t="s">
        <v>411</v>
      </c>
      <c r="B3728">
        <v>202112</v>
      </c>
      <c r="C3728" t="s">
        <v>80</v>
      </c>
      <c r="D3728" t="s">
        <v>412</v>
      </c>
      <c r="E3728">
        <v>0</v>
      </c>
      <c r="F3728">
        <v>4579736556.5100002</v>
      </c>
    </row>
    <row r="3729" spans="1:6">
      <c r="A3729" t="s">
        <v>411</v>
      </c>
      <c r="B3729">
        <v>202203</v>
      </c>
      <c r="C3729" t="s">
        <v>80</v>
      </c>
      <c r="D3729" t="s">
        <v>412</v>
      </c>
      <c r="E3729">
        <v>0</v>
      </c>
      <c r="F3729">
        <v>4450983547.3099995</v>
      </c>
    </row>
    <row r="3730" spans="1:6">
      <c r="A3730" t="s">
        <v>411</v>
      </c>
      <c r="B3730">
        <v>202206</v>
      </c>
      <c r="C3730" t="s">
        <v>80</v>
      </c>
      <c r="D3730" t="s">
        <v>412</v>
      </c>
      <c r="E3730">
        <v>0</v>
      </c>
      <c r="F3730">
        <v>4411637366.75</v>
      </c>
    </row>
    <row r="3731" spans="1:6">
      <c r="A3731" t="s">
        <v>411</v>
      </c>
      <c r="B3731">
        <v>202209</v>
      </c>
      <c r="C3731" t="s">
        <v>80</v>
      </c>
      <c r="D3731" t="s">
        <v>412</v>
      </c>
      <c r="E3731">
        <v>0</v>
      </c>
      <c r="F3731">
        <v>4440676913.9499998</v>
      </c>
    </row>
    <row r="3732" spans="1:6">
      <c r="A3732" t="s">
        <v>411</v>
      </c>
      <c r="B3732">
        <v>202212</v>
      </c>
      <c r="C3732" t="s">
        <v>80</v>
      </c>
      <c r="D3732" t="s">
        <v>412</v>
      </c>
      <c r="E3732">
        <v>0</v>
      </c>
      <c r="F3732">
        <v>4556630884.3699999</v>
      </c>
    </row>
    <row r="3733" spans="1:6">
      <c r="A3733" t="s">
        <v>411</v>
      </c>
      <c r="B3733">
        <v>202303</v>
      </c>
      <c r="C3733" t="s">
        <v>80</v>
      </c>
      <c r="D3733" t="s">
        <v>412</v>
      </c>
      <c r="E3733">
        <v>0</v>
      </c>
      <c r="F3733">
        <v>4598187017.6900005</v>
      </c>
    </row>
    <row r="3734" spans="1:6">
      <c r="A3734" t="s">
        <v>411</v>
      </c>
      <c r="B3734">
        <v>202306</v>
      </c>
      <c r="C3734" t="s">
        <v>80</v>
      </c>
      <c r="D3734" t="s">
        <v>412</v>
      </c>
      <c r="E3734">
        <v>0</v>
      </c>
      <c r="F3734">
        <v>4594436318.8400002</v>
      </c>
    </row>
    <row r="3735" spans="1:6">
      <c r="A3735" t="s">
        <v>411</v>
      </c>
      <c r="B3735">
        <v>202309</v>
      </c>
      <c r="C3735" t="s">
        <v>80</v>
      </c>
      <c r="D3735" t="s">
        <v>412</v>
      </c>
      <c r="E3735">
        <v>0</v>
      </c>
      <c r="F3735">
        <v>4600956795.6899996</v>
      </c>
    </row>
    <row r="3736" spans="1:6">
      <c r="A3736" t="s">
        <v>411</v>
      </c>
      <c r="B3736">
        <v>202312</v>
      </c>
      <c r="C3736" t="s">
        <v>80</v>
      </c>
      <c r="D3736" t="s">
        <v>412</v>
      </c>
      <c r="E3736">
        <v>0</v>
      </c>
      <c r="F3736">
        <v>5461425783.0799999</v>
      </c>
    </row>
    <row r="3737" spans="1:6">
      <c r="A3737" t="s">
        <v>411</v>
      </c>
      <c r="B3737">
        <v>202403</v>
      </c>
      <c r="C3737" t="s">
        <v>80</v>
      </c>
      <c r="D3737" t="s">
        <v>412</v>
      </c>
      <c r="E3737">
        <v>0</v>
      </c>
      <c r="F3737">
        <v>5520956764.6099997</v>
      </c>
    </row>
    <row r="3738" spans="1:6">
      <c r="A3738" t="s">
        <v>411</v>
      </c>
      <c r="B3738">
        <v>202406</v>
      </c>
      <c r="C3738" t="s">
        <v>80</v>
      </c>
      <c r="D3738" t="s">
        <v>412</v>
      </c>
      <c r="E3738">
        <v>0</v>
      </c>
      <c r="F3738">
        <v>5544192629.1499996</v>
      </c>
    </row>
    <row r="3739" spans="1:6">
      <c r="A3739" t="s">
        <v>411</v>
      </c>
      <c r="B3739">
        <v>202409</v>
      </c>
      <c r="C3739" t="s">
        <v>80</v>
      </c>
      <c r="D3739" t="s">
        <v>412</v>
      </c>
      <c r="E3739">
        <v>0</v>
      </c>
      <c r="F3739">
        <v>5553594159.1199999</v>
      </c>
    </row>
    <row r="3740" spans="1:6">
      <c r="A3740" t="s">
        <v>411</v>
      </c>
      <c r="B3740">
        <v>202412</v>
      </c>
      <c r="C3740" t="s">
        <v>80</v>
      </c>
      <c r="D3740" t="s">
        <v>412</v>
      </c>
      <c r="E3740">
        <v>0</v>
      </c>
      <c r="F3740">
        <v>5485074077.4799995</v>
      </c>
    </row>
    <row r="3741" spans="1:6">
      <c r="A3741" t="s">
        <v>411</v>
      </c>
      <c r="B3741">
        <v>202503</v>
      </c>
      <c r="C3741" t="s">
        <v>80</v>
      </c>
      <c r="D3741" t="s">
        <v>412</v>
      </c>
      <c r="E3741">
        <v>0</v>
      </c>
      <c r="F3741">
        <v>5487007096.6426001</v>
      </c>
    </row>
    <row r="3742" spans="1:6">
      <c r="A3742" t="s">
        <v>411</v>
      </c>
      <c r="B3742">
        <v>202506</v>
      </c>
      <c r="C3742" t="s">
        <v>80</v>
      </c>
      <c r="D3742" t="s">
        <v>412</v>
      </c>
      <c r="E3742">
        <v>0</v>
      </c>
      <c r="F3742">
        <v>5492669586.4099998</v>
      </c>
    </row>
    <row r="3743" spans="1:6">
      <c r="A3743" t="s">
        <v>411</v>
      </c>
      <c r="B3743">
        <v>201903</v>
      </c>
      <c r="C3743" t="s">
        <v>81</v>
      </c>
      <c r="D3743" t="s">
        <v>412</v>
      </c>
      <c r="E3743">
        <v>0</v>
      </c>
      <c r="F3743">
        <v>1857620746.1478906</v>
      </c>
    </row>
    <row r="3744" spans="1:6">
      <c r="A3744" t="s">
        <v>411</v>
      </c>
      <c r="B3744">
        <v>201906</v>
      </c>
      <c r="C3744" t="s">
        <v>81</v>
      </c>
      <c r="D3744" t="s">
        <v>412</v>
      </c>
      <c r="E3744">
        <v>0</v>
      </c>
      <c r="F3744">
        <v>1776776018.1044068</v>
      </c>
    </row>
    <row r="3745" spans="1:6">
      <c r="A3745" t="s">
        <v>411</v>
      </c>
      <c r="B3745">
        <v>201909</v>
      </c>
      <c r="C3745" t="s">
        <v>81</v>
      </c>
      <c r="D3745" t="s">
        <v>412</v>
      </c>
      <c r="E3745">
        <v>0</v>
      </c>
      <c r="F3745">
        <v>1750772251.8442781</v>
      </c>
    </row>
    <row r="3746" spans="1:6">
      <c r="A3746" t="s">
        <v>411</v>
      </c>
      <c r="B3746">
        <v>201912</v>
      </c>
      <c r="C3746" t="s">
        <v>81</v>
      </c>
      <c r="D3746" t="s">
        <v>412</v>
      </c>
      <c r="E3746">
        <v>0</v>
      </c>
      <c r="F3746">
        <v>1781070416.9979987</v>
      </c>
    </row>
    <row r="3747" spans="1:6">
      <c r="A3747" t="s">
        <v>411</v>
      </c>
      <c r="B3747">
        <v>202003</v>
      </c>
      <c r="C3747" t="s">
        <v>81</v>
      </c>
      <c r="D3747" t="s">
        <v>412</v>
      </c>
      <c r="E3747">
        <v>0</v>
      </c>
      <c r="F3747">
        <v>1750060036.2397399</v>
      </c>
    </row>
    <row r="3748" spans="1:6">
      <c r="A3748" t="s">
        <v>411</v>
      </c>
      <c r="B3748">
        <v>202006</v>
      </c>
      <c r="C3748" t="s">
        <v>81</v>
      </c>
      <c r="D3748" t="s">
        <v>412</v>
      </c>
      <c r="E3748">
        <v>0</v>
      </c>
      <c r="F3748">
        <v>1744617311.6667376</v>
      </c>
    </row>
    <row r="3749" spans="1:6">
      <c r="A3749" t="s">
        <v>411</v>
      </c>
      <c r="B3749">
        <v>202009</v>
      </c>
      <c r="C3749" t="s">
        <v>81</v>
      </c>
      <c r="D3749" t="s">
        <v>412</v>
      </c>
      <c r="E3749">
        <v>0</v>
      </c>
      <c r="F3749">
        <v>1741009965.0440402</v>
      </c>
    </row>
    <row r="3750" spans="1:6">
      <c r="A3750" t="s">
        <v>411</v>
      </c>
      <c r="B3750">
        <v>202012</v>
      </c>
      <c r="C3750" t="s">
        <v>81</v>
      </c>
      <c r="D3750" t="s">
        <v>412</v>
      </c>
      <c r="E3750">
        <v>0</v>
      </c>
      <c r="F3750">
        <v>1791758912.55</v>
      </c>
    </row>
    <row r="3751" spans="1:6">
      <c r="A3751" t="s">
        <v>411</v>
      </c>
      <c r="B3751">
        <v>202103</v>
      </c>
      <c r="C3751" t="s">
        <v>81</v>
      </c>
      <c r="D3751" t="s">
        <v>412</v>
      </c>
      <c r="E3751">
        <v>0</v>
      </c>
      <c r="F3751">
        <v>1589674597.6900001</v>
      </c>
    </row>
    <row r="3752" spans="1:6">
      <c r="A3752" t="s">
        <v>411</v>
      </c>
      <c r="B3752">
        <v>202106</v>
      </c>
      <c r="C3752" t="s">
        <v>81</v>
      </c>
      <c r="D3752" t="s">
        <v>412</v>
      </c>
      <c r="E3752">
        <v>0</v>
      </c>
      <c r="F3752">
        <v>1594051501.95</v>
      </c>
    </row>
    <row r="3753" spans="1:6">
      <c r="A3753" t="s">
        <v>411</v>
      </c>
      <c r="B3753">
        <v>202109</v>
      </c>
      <c r="C3753" t="s">
        <v>81</v>
      </c>
      <c r="D3753" t="s">
        <v>412</v>
      </c>
      <c r="E3753">
        <v>0</v>
      </c>
      <c r="F3753">
        <v>1569105525.22</v>
      </c>
    </row>
    <row r="3754" spans="1:6">
      <c r="A3754" t="s">
        <v>411</v>
      </c>
      <c r="B3754">
        <v>202112</v>
      </c>
      <c r="C3754" t="s">
        <v>81</v>
      </c>
      <c r="D3754" t="s">
        <v>412</v>
      </c>
      <c r="E3754">
        <v>0</v>
      </c>
      <c r="F3754">
        <v>1610390910.9499998</v>
      </c>
    </row>
    <row r="3755" spans="1:6">
      <c r="A3755" t="s">
        <v>411</v>
      </c>
      <c r="B3755">
        <v>202203</v>
      </c>
      <c r="C3755" t="s">
        <v>81</v>
      </c>
      <c r="D3755" t="s">
        <v>412</v>
      </c>
      <c r="E3755">
        <v>0</v>
      </c>
      <c r="F3755">
        <v>1578245238.8199999</v>
      </c>
    </row>
    <row r="3756" spans="1:6">
      <c r="A3756" t="s">
        <v>411</v>
      </c>
      <c r="B3756">
        <v>202206</v>
      </c>
      <c r="C3756" t="s">
        <v>81</v>
      </c>
      <c r="D3756" t="s">
        <v>412</v>
      </c>
      <c r="E3756">
        <v>0</v>
      </c>
      <c r="F3756">
        <v>1456663613.99</v>
      </c>
    </row>
    <row r="3757" spans="1:6">
      <c r="A3757" t="s">
        <v>411</v>
      </c>
      <c r="B3757">
        <v>202209</v>
      </c>
      <c r="C3757" t="s">
        <v>81</v>
      </c>
      <c r="D3757" t="s">
        <v>412</v>
      </c>
      <c r="E3757">
        <v>0</v>
      </c>
      <c r="F3757">
        <v>1485858453.1800001</v>
      </c>
    </row>
    <row r="3758" spans="1:6">
      <c r="A3758" t="s">
        <v>411</v>
      </c>
      <c r="B3758">
        <v>202212</v>
      </c>
      <c r="C3758" t="s">
        <v>81</v>
      </c>
      <c r="D3758" t="s">
        <v>412</v>
      </c>
      <c r="E3758">
        <v>0</v>
      </c>
      <c r="F3758">
        <v>1607490347.77</v>
      </c>
    </row>
    <row r="3759" spans="1:6">
      <c r="A3759" t="s">
        <v>411</v>
      </c>
      <c r="B3759">
        <v>202303</v>
      </c>
      <c r="C3759" t="s">
        <v>81</v>
      </c>
      <c r="D3759" t="s">
        <v>412</v>
      </c>
      <c r="E3759">
        <v>0</v>
      </c>
      <c r="F3759">
        <v>1591285884.49</v>
      </c>
    </row>
    <row r="3760" spans="1:6">
      <c r="A3760" t="s">
        <v>411</v>
      </c>
      <c r="B3760">
        <v>202306</v>
      </c>
      <c r="C3760" t="s">
        <v>81</v>
      </c>
      <c r="D3760" t="s">
        <v>412</v>
      </c>
      <c r="E3760">
        <v>0</v>
      </c>
      <c r="F3760">
        <v>1670380947.24</v>
      </c>
    </row>
    <row r="3761" spans="1:6">
      <c r="A3761" t="s">
        <v>411</v>
      </c>
      <c r="B3761">
        <v>202309</v>
      </c>
      <c r="C3761" t="s">
        <v>81</v>
      </c>
      <c r="D3761" t="s">
        <v>412</v>
      </c>
      <c r="E3761">
        <v>0</v>
      </c>
      <c r="F3761">
        <v>1644943408.3199999</v>
      </c>
    </row>
    <row r="3762" spans="1:6">
      <c r="A3762" t="s">
        <v>411</v>
      </c>
      <c r="B3762">
        <v>202312</v>
      </c>
      <c r="C3762" t="s">
        <v>81</v>
      </c>
      <c r="D3762" t="s">
        <v>412</v>
      </c>
      <c r="E3762">
        <v>0</v>
      </c>
      <c r="F3762">
        <v>1793590956.54</v>
      </c>
    </row>
    <row r="3763" spans="1:6">
      <c r="A3763" t="s">
        <v>411</v>
      </c>
      <c r="B3763">
        <v>202403</v>
      </c>
      <c r="C3763" t="s">
        <v>81</v>
      </c>
      <c r="D3763" t="s">
        <v>412</v>
      </c>
      <c r="E3763">
        <v>0</v>
      </c>
      <c r="F3763">
        <v>1786468461.4399998</v>
      </c>
    </row>
    <row r="3764" spans="1:6">
      <c r="A3764" t="s">
        <v>411</v>
      </c>
      <c r="B3764">
        <v>202406</v>
      </c>
      <c r="C3764" t="s">
        <v>81</v>
      </c>
      <c r="D3764" t="s">
        <v>412</v>
      </c>
      <c r="E3764">
        <v>0</v>
      </c>
      <c r="F3764">
        <v>1856697860.99</v>
      </c>
    </row>
    <row r="3765" spans="1:6">
      <c r="A3765" t="s">
        <v>411</v>
      </c>
      <c r="B3765">
        <v>202409</v>
      </c>
      <c r="C3765" t="s">
        <v>81</v>
      </c>
      <c r="D3765" t="s">
        <v>412</v>
      </c>
      <c r="E3765">
        <v>0</v>
      </c>
      <c r="F3765">
        <v>1827587350.2400002</v>
      </c>
    </row>
    <row r="3766" spans="1:6">
      <c r="A3766" t="s">
        <v>411</v>
      </c>
      <c r="B3766">
        <v>202412</v>
      </c>
      <c r="C3766" t="s">
        <v>81</v>
      </c>
      <c r="D3766" t="s">
        <v>412</v>
      </c>
      <c r="E3766">
        <v>0</v>
      </c>
      <c r="F3766">
        <v>1946662930.53</v>
      </c>
    </row>
    <row r="3767" spans="1:6">
      <c r="A3767" t="s">
        <v>411</v>
      </c>
      <c r="B3767">
        <v>202503</v>
      </c>
      <c r="C3767" t="s">
        <v>81</v>
      </c>
      <c r="D3767" t="s">
        <v>412</v>
      </c>
      <c r="E3767">
        <v>0</v>
      </c>
      <c r="F3767">
        <v>1937897760.6800001</v>
      </c>
    </row>
    <row r="3768" spans="1:6">
      <c r="A3768" t="s">
        <v>411</v>
      </c>
      <c r="B3768">
        <v>202506</v>
      </c>
      <c r="C3768" t="s">
        <v>81</v>
      </c>
      <c r="D3768" t="s">
        <v>412</v>
      </c>
      <c r="E3768">
        <v>0</v>
      </c>
      <c r="F3768">
        <v>1986428329.8799999</v>
      </c>
    </row>
    <row r="3769" spans="1:6">
      <c r="A3769" t="s">
        <v>411</v>
      </c>
      <c r="B3769">
        <v>201903</v>
      </c>
      <c r="C3769" t="s">
        <v>82</v>
      </c>
      <c r="D3769" t="s">
        <v>412</v>
      </c>
      <c r="E3769">
        <v>0.12340111618561611</v>
      </c>
      <c r="F3769">
        <v>121659426097.88107</v>
      </c>
    </row>
    <row r="3770" spans="1:6">
      <c r="A3770" t="s">
        <v>411</v>
      </c>
      <c r="B3770">
        <v>201906</v>
      </c>
      <c r="C3770" t="s">
        <v>82</v>
      </c>
      <c r="D3770" t="s">
        <v>412</v>
      </c>
      <c r="E3770">
        <v>0.10782638781376792</v>
      </c>
      <c r="F3770">
        <v>119918392401.24274</v>
      </c>
    </row>
    <row r="3771" spans="1:6">
      <c r="A3771" t="s">
        <v>411</v>
      </c>
      <c r="B3771">
        <v>201909</v>
      </c>
      <c r="C3771" t="s">
        <v>82</v>
      </c>
      <c r="D3771" t="s">
        <v>412</v>
      </c>
      <c r="E3771">
        <v>0.12757649371447236</v>
      </c>
      <c r="F3771">
        <v>123202317292.25793</v>
      </c>
    </row>
    <row r="3772" spans="1:6">
      <c r="A3772" t="s">
        <v>411</v>
      </c>
      <c r="B3772">
        <v>201912</v>
      </c>
      <c r="C3772" t="s">
        <v>82</v>
      </c>
      <c r="D3772" t="s">
        <v>412</v>
      </c>
      <c r="E3772">
        <v>0.12125791644503807</v>
      </c>
      <c r="F3772">
        <v>125023510826.8707</v>
      </c>
    </row>
    <row r="3773" spans="1:6">
      <c r="A3773" t="s">
        <v>411</v>
      </c>
      <c r="B3773">
        <v>202003</v>
      </c>
      <c r="C3773" t="s">
        <v>82</v>
      </c>
      <c r="D3773" t="s">
        <v>412</v>
      </c>
      <c r="E3773">
        <v>0.11723915876127801</v>
      </c>
      <c r="F3773">
        <v>123189907738.91631</v>
      </c>
    </row>
    <row r="3774" spans="1:6">
      <c r="A3774" t="s">
        <v>411</v>
      </c>
      <c r="B3774">
        <v>202006</v>
      </c>
      <c r="C3774" t="s">
        <v>82</v>
      </c>
      <c r="D3774" t="s">
        <v>412</v>
      </c>
      <c r="E3774">
        <v>0.11116738499710313</v>
      </c>
      <c r="F3774">
        <v>124493708276.7634</v>
      </c>
    </row>
    <row r="3775" spans="1:6">
      <c r="A3775" t="s">
        <v>411</v>
      </c>
      <c r="B3775">
        <v>202009</v>
      </c>
      <c r="C3775" t="s">
        <v>82</v>
      </c>
      <c r="D3775" t="s">
        <v>412</v>
      </c>
      <c r="E3775">
        <v>0.10766036835877468</v>
      </c>
      <c r="F3775">
        <v>123738087196.543</v>
      </c>
    </row>
    <row r="3776" spans="1:6">
      <c r="A3776" t="s">
        <v>411</v>
      </c>
      <c r="B3776">
        <v>202012</v>
      </c>
      <c r="C3776" t="s">
        <v>82</v>
      </c>
      <c r="D3776" t="s">
        <v>412</v>
      </c>
      <c r="E3776">
        <v>0.10625798762941326</v>
      </c>
      <c r="F3776">
        <v>123671432054.60461</v>
      </c>
    </row>
    <row r="3777" spans="1:6">
      <c r="A3777" t="s">
        <v>411</v>
      </c>
      <c r="B3777">
        <v>202103</v>
      </c>
      <c r="C3777" t="s">
        <v>82</v>
      </c>
      <c r="D3777" t="s">
        <v>412</v>
      </c>
      <c r="E3777">
        <v>0.10617598008023228</v>
      </c>
      <c r="F3777">
        <v>128329204809.9189</v>
      </c>
    </row>
    <row r="3778" spans="1:6">
      <c r="A3778" t="s">
        <v>411</v>
      </c>
      <c r="B3778">
        <v>202106</v>
      </c>
      <c r="C3778" t="s">
        <v>82</v>
      </c>
      <c r="D3778" t="s">
        <v>412</v>
      </c>
      <c r="E3778">
        <v>0.10054984827261841</v>
      </c>
      <c r="F3778">
        <v>129765681250.89049</v>
      </c>
    </row>
    <row r="3779" spans="1:6">
      <c r="A3779" t="s">
        <v>411</v>
      </c>
      <c r="B3779">
        <v>202109</v>
      </c>
      <c r="C3779" t="s">
        <v>82</v>
      </c>
      <c r="D3779" t="s">
        <v>412</v>
      </c>
      <c r="E3779">
        <v>0.10698315337605614</v>
      </c>
      <c r="F3779">
        <v>130480002173.72726</v>
      </c>
    </row>
    <row r="3780" spans="1:6">
      <c r="A3780" t="s">
        <v>411</v>
      </c>
      <c r="B3780">
        <v>202112</v>
      </c>
      <c r="C3780" t="s">
        <v>82</v>
      </c>
      <c r="D3780" t="s">
        <v>412</v>
      </c>
      <c r="E3780">
        <v>0.106755985238895</v>
      </c>
      <c r="F3780">
        <v>132306521385.96849</v>
      </c>
    </row>
    <row r="3781" spans="1:6">
      <c r="A3781" t="s">
        <v>411</v>
      </c>
      <c r="B3781">
        <v>202203</v>
      </c>
      <c r="C3781" t="s">
        <v>82</v>
      </c>
      <c r="D3781" t="s">
        <v>412</v>
      </c>
      <c r="E3781">
        <v>9.8340159743345493E-2</v>
      </c>
      <c r="F3781">
        <v>131833921797.42</v>
      </c>
    </row>
    <row r="3782" spans="1:6">
      <c r="A3782" t="s">
        <v>411</v>
      </c>
      <c r="B3782">
        <v>202206</v>
      </c>
      <c r="C3782" t="s">
        <v>82</v>
      </c>
      <c r="D3782" t="s">
        <v>412</v>
      </c>
      <c r="E3782">
        <v>0.10916321004317396</v>
      </c>
      <c r="F3782">
        <v>134150917151.65002</v>
      </c>
    </row>
    <row r="3783" spans="1:6">
      <c r="A3783" t="s">
        <v>411</v>
      </c>
      <c r="B3783">
        <v>202209</v>
      </c>
      <c r="C3783" t="s">
        <v>82</v>
      </c>
      <c r="D3783" t="s">
        <v>412</v>
      </c>
      <c r="E3783">
        <v>0.11135015285365603</v>
      </c>
      <c r="F3783">
        <v>135383740563.99002</v>
      </c>
    </row>
    <row r="3784" spans="1:6">
      <c r="A3784" t="s">
        <v>411</v>
      </c>
      <c r="B3784">
        <v>202212</v>
      </c>
      <c r="C3784" t="s">
        <v>82</v>
      </c>
      <c r="D3784" t="s">
        <v>412</v>
      </c>
      <c r="E3784">
        <v>0.10899723470711509</v>
      </c>
      <c r="F3784">
        <v>132777109880.06631</v>
      </c>
    </row>
    <row r="3785" spans="1:6">
      <c r="A3785" t="s">
        <v>411</v>
      </c>
      <c r="B3785">
        <v>202303</v>
      </c>
      <c r="C3785" t="s">
        <v>82</v>
      </c>
      <c r="D3785" t="s">
        <v>412</v>
      </c>
      <c r="E3785">
        <v>0.1138098935004752</v>
      </c>
      <c r="F3785">
        <v>134433823052.88</v>
      </c>
    </row>
    <row r="3786" spans="1:6">
      <c r="A3786" t="s">
        <v>411</v>
      </c>
      <c r="B3786">
        <v>202306</v>
      </c>
      <c r="C3786" t="s">
        <v>82</v>
      </c>
      <c r="D3786" t="s">
        <v>412</v>
      </c>
      <c r="E3786">
        <v>0.11593923304839816</v>
      </c>
      <c r="F3786">
        <v>136429763448.47003</v>
      </c>
    </row>
    <row r="3787" spans="1:6">
      <c r="A3787" t="s">
        <v>411</v>
      </c>
      <c r="B3787">
        <v>202309</v>
      </c>
      <c r="C3787" t="s">
        <v>82</v>
      </c>
      <c r="D3787" t="s">
        <v>412</v>
      </c>
      <c r="E3787">
        <v>0.11613278838598566</v>
      </c>
      <c r="F3787">
        <v>137861509829.14001</v>
      </c>
    </row>
    <row r="3788" spans="1:6">
      <c r="A3788" t="s">
        <v>411</v>
      </c>
      <c r="B3788">
        <v>202312</v>
      </c>
      <c r="C3788" t="s">
        <v>82</v>
      </c>
      <c r="D3788" t="s">
        <v>412</v>
      </c>
      <c r="E3788">
        <v>0.11507920872163316</v>
      </c>
      <c r="F3788">
        <v>136454504865.20471</v>
      </c>
    </row>
    <row r="3789" spans="1:6">
      <c r="A3789" t="s">
        <v>411</v>
      </c>
      <c r="B3789">
        <v>202403</v>
      </c>
      <c r="C3789" t="s">
        <v>82</v>
      </c>
      <c r="D3789" t="s">
        <v>412</v>
      </c>
      <c r="E3789">
        <v>0.12027324949243275</v>
      </c>
      <c r="F3789">
        <v>139891228846.6821</v>
      </c>
    </row>
    <row r="3790" spans="1:6">
      <c r="A3790" t="s">
        <v>411</v>
      </c>
      <c r="B3790">
        <v>202406</v>
      </c>
      <c r="C3790" t="s">
        <v>82</v>
      </c>
      <c r="D3790" t="s">
        <v>412</v>
      </c>
      <c r="E3790">
        <v>0.11782228669651257</v>
      </c>
      <c r="F3790">
        <v>140612691368.51999</v>
      </c>
    </row>
    <row r="3791" spans="1:6">
      <c r="A3791" t="s">
        <v>411</v>
      </c>
      <c r="B3791">
        <v>202409</v>
      </c>
      <c r="C3791" t="s">
        <v>82</v>
      </c>
      <c r="D3791" t="s">
        <v>412</v>
      </c>
      <c r="E3791">
        <v>0.1262526646675601</v>
      </c>
      <c r="F3791">
        <v>141900132646.81</v>
      </c>
    </row>
    <row r="3792" spans="1:6">
      <c r="A3792" t="s">
        <v>411</v>
      </c>
      <c r="B3792">
        <v>202412</v>
      </c>
      <c r="C3792" t="s">
        <v>82</v>
      </c>
      <c r="D3792" t="s">
        <v>412</v>
      </c>
      <c r="E3792">
        <v>0.12694264990774792</v>
      </c>
      <c r="F3792">
        <v>142446458869.18997</v>
      </c>
    </row>
    <row r="3793" spans="1:6">
      <c r="A3793" t="s">
        <v>411</v>
      </c>
      <c r="B3793">
        <v>202503</v>
      </c>
      <c r="C3793" t="s">
        <v>82</v>
      </c>
      <c r="D3793" t="s">
        <v>412</v>
      </c>
      <c r="E3793">
        <v>0.12413162058323218</v>
      </c>
      <c r="F3793">
        <v>141704762780.45209</v>
      </c>
    </row>
    <row r="3794" spans="1:6">
      <c r="A3794" t="s">
        <v>411</v>
      </c>
      <c r="B3794">
        <v>202506</v>
      </c>
      <c r="C3794" t="s">
        <v>82</v>
      </c>
      <c r="D3794" t="s">
        <v>412</v>
      </c>
      <c r="E3794">
        <v>0.12112093176547387</v>
      </c>
      <c r="F3794">
        <v>140653554780.25</v>
      </c>
    </row>
    <row r="3795" spans="1:6">
      <c r="A3795" t="s">
        <v>411</v>
      </c>
      <c r="B3795">
        <v>201903</v>
      </c>
      <c r="C3795" t="s">
        <v>83</v>
      </c>
      <c r="D3795" t="s">
        <v>412</v>
      </c>
      <c r="E3795">
        <v>8.3842476964612653E-2</v>
      </c>
      <c r="F3795">
        <v>23415412519.722538</v>
      </c>
    </row>
    <row r="3796" spans="1:6">
      <c r="A3796" t="s">
        <v>411</v>
      </c>
      <c r="B3796">
        <v>201906</v>
      </c>
      <c r="C3796" t="s">
        <v>83</v>
      </c>
      <c r="D3796" t="s">
        <v>412</v>
      </c>
      <c r="E3796">
        <v>9.5219267300886853E-2</v>
      </c>
      <c r="F3796">
        <v>23730062605.686108</v>
      </c>
    </row>
    <row r="3797" spans="1:6">
      <c r="A3797" t="s">
        <v>411</v>
      </c>
      <c r="B3797">
        <v>201909</v>
      </c>
      <c r="C3797" t="s">
        <v>83</v>
      </c>
      <c r="D3797" t="s">
        <v>412</v>
      </c>
      <c r="E3797">
        <v>9.4656535068695397E-2</v>
      </c>
      <c r="F3797">
        <v>23386663559.36657</v>
      </c>
    </row>
    <row r="3798" spans="1:6">
      <c r="A3798" t="s">
        <v>411</v>
      </c>
      <c r="B3798">
        <v>201912</v>
      </c>
      <c r="C3798" t="s">
        <v>83</v>
      </c>
      <c r="D3798" t="s">
        <v>412</v>
      </c>
      <c r="E3798">
        <v>0.12702040366396067</v>
      </c>
      <c r="F3798">
        <v>23899056225.998093</v>
      </c>
    </row>
    <row r="3799" spans="1:6">
      <c r="A3799" t="s">
        <v>411</v>
      </c>
      <c r="B3799">
        <v>202003</v>
      </c>
      <c r="C3799" t="s">
        <v>83</v>
      </c>
      <c r="D3799" t="s">
        <v>412</v>
      </c>
      <c r="E3799">
        <v>9.3296946727999777E-2</v>
      </c>
      <c r="F3799">
        <v>20127850419.721981</v>
      </c>
    </row>
    <row r="3800" spans="1:6">
      <c r="A3800" t="s">
        <v>411</v>
      </c>
      <c r="B3800">
        <v>202006</v>
      </c>
      <c r="C3800" t="s">
        <v>83</v>
      </c>
      <c r="D3800" t="s">
        <v>412</v>
      </c>
      <c r="E3800">
        <v>9.3344518107860097E-2</v>
      </c>
      <c r="F3800">
        <v>21218245370.509529</v>
      </c>
    </row>
    <row r="3801" spans="1:6">
      <c r="A3801" t="s">
        <v>411</v>
      </c>
      <c r="B3801">
        <v>202009</v>
      </c>
      <c r="C3801" t="s">
        <v>83</v>
      </c>
      <c r="D3801" t="s">
        <v>412</v>
      </c>
      <c r="E3801">
        <v>9.3470566468987937E-2</v>
      </c>
      <c r="F3801">
        <v>20763481742.216778</v>
      </c>
    </row>
    <row r="3802" spans="1:6">
      <c r="A3802" t="s">
        <v>411</v>
      </c>
      <c r="B3802">
        <v>202012</v>
      </c>
      <c r="C3802" t="s">
        <v>83</v>
      </c>
      <c r="D3802" t="s">
        <v>412</v>
      </c>
      <c r="E3802">
        <v>8.8586911060386103E-2</v>
      </c>
      <c r="F3802">
        <v>23222930199.230206</v>
      </c>
    </row>
    <row r="3803" spans="1:6">
      <c r="A3803" t="s">
        <v>411</v>
      </c>
      <c r="B3803">
        <v>202103</v>
      </c>
      <c r="C3803" t="s">
        <v>83</v>
      </c>
      <c r="D3803" t="s">
        <v>412</v>
      </c>
      <c r="E3803">
        <v>8.8774669669862458E-2</v>
      </c>
      <c r="F3803">
        <v>24274601680.856384</v>
      </c>
    </row>
    <row r="3804" spans="1:6">
      <c r="A3804" t="s">
        <v>411</v>
      </c>
      <c r="B3804">
        <v>202206</v>
      </c>
      <c r="C3804" t="s">
        <v>83</v>
      </c>
      <c r="D3804" t="s">
        <v>412</v>
      </c>
      <c r="E3804">
        <v>5.3832678160114944E-2</v>
      </c>
      <c r="F3804">
        <v>23157928568.005028</v>
      </c>
    </row>
    <row r="3805" spans="1:6">
      <c r="A3805" t="s">
        <v>411</v>
      </c>
      <c r="B3805">
        <v>202209</v>
      </c>
      <c r="C3805" t="s">
        <v>83</v>
      </c>
      <c r="D3805" t="s">
        <v>412</v>
      </c>
      <c r="E3805">
        <v>6.6100997167506975E-2</v>
      </c>
      <c r="F3805">
        <v>23146519525.595722</v>
      </c>
    </row>
    <row r="3806" spans="1:6">
      <c r="A3806" t="s">
        <v>411</v>
      </c>
      <c r="B3806">
        <v>202212</v>
      </c>
      <c r="C3806" t="s">
        <v>83</v>
      </c>
      <c r="D3806" t="s">
        <v>412</v>
      </c>
      <c r="E3806">
        <v>7.1257463771955395E-2</v>
      </c>
      <c r="F3806">
        <v>24298765515.608059</v>
      </c>
    </row>
    <row r="3807" spans="1:6">
      <c r="A3807" t="s">
        <v>411</v>
      </c>
      <c r="B3807">
        <v>202303</v>
      </c>
      <c r="C3807" t="s">
        <v>83</v>
      </c>
      <c r="D3807" t="s">
        <v>412</v>
      </c>
      <c r="E3807">
        <v>8.0304916118493469E-2</v>
      </c>
      <c r="F3807">
        <v>22873944710.198349</v>
      </c>
    </row>
    <row r="3808" spans="1:6">
      <c r="A3808" t="s">
        <v>411</v>
      </c>
      <c r="B3808">
        <v>202306</v>
      </c>
      <c r="C3808" t="s">
        <v>83</v>
      </c>
      <c r="D3808" t="s">
        <v>412</v>
      </c>
      <c r="E3808">
        <v>8.2036489768893453E-2</v>
      </c>
      <c r="F3808">
        <v>22660233131.151741</v>
      </c>
    </row>
    <row r="3809" spans="1:6">
      <c r="A3809" t="s">
        <v>411</v>
      </c>
      <c r="B3809">
        <v>202309</v>
      </c>
      <c r="C3809" t="s">
        <v>83</v>
      </c>
      <c r="D3809" t="s">
        <v>412</v>
      </c>
      <c r="E3809">
        <v>9.3661124241465527E-2</v>
      </c>
      <c r="F3809">
        <v>23970886418.891899</v>
      </c>
    </row>
    <row r="3810" spans="1:6">
      <c r="A3810" t="s">
        <v>411</v>
      </c>
      <c r="B3810">
        <v>202312</v>
      </c>
      <c r="C3810" t="s">
        <v>83</v>
      </c>
      <c r="D3810" t="s">
        <v>412</v>
      </c>
      <c r="E3810">
        <v>9.3788216693932086E-2</v>
      </c>
      <c r="F3810">
        <v>24277084229.971973</v>
      </c>
    </row>
    <row r="3811" spans="1:6">
      <c r="A3811" t="s">
        <v>411</v>
      </c>
      <c r="B3811">
        <v>202403</v>
      </c>
      <c r="C3811" t="s">
        <v>83</v>
      </c>
      <c r="D3811" t="s">
        <v>412</v>
      </c>
      <c r="E3811">
        <v>0.10143494853503322</v>
      </c>
      <c r="F3811">
        <v>24252534135.139755</v>
      </c>
    </row>
    <row r="3812" spans="1:6">
      <c r="A3812" t="s">
        <v>411</v>
      </c>
      <c r="B3812">
        <v>202406</v>
      </c>
      <c r="C3812" t="s">
        <v>83</v>
      </c>
      <c r="D3812" t="s">
        <v>412</v>
      </c>
      <c r="E3812">
        <v>9.3055075577199456E-2</v>
      </c>
      <c r="F3812">
        <v>24730253200.982758</v>
      </c>
    </row>
    <row r="3813" spans="1:6">
      <c r="A3813" t="s">
        <v>411</v>
      </c>
      <c r="B3813">
        <v>202409</v>
      </c>
      <c r="C3813" t="s">
        <v>83</v>
      </c>
      <c r="D3813" t="s">
        <v>412</v>
      </c>
      <c r="E3813">
        <v>9.3981031592239819E-2</v>
      </c>
      <c r="F3813">
        <v>24423258316.54554</v>
      </c>
    </row>
    <row r="3814" spans="1:6">
      <c r="A3814" t="s">
        <v>411</v>
      </c>
      <c r="B3814">
        <v>202412</v>
      </c>
      <c r="C3814" t="s">
        <v>83</v>
      </c>
      <c r="D3814" t="s">
        <v>412</v>
      </c>
      <c r="E3814">
        <v>8.911489659614566E-2</v>
      </c>
      <c r="F3814">
        <v>25842595150.063587</v>
      </c>
    </row>
    <row r="3815" spans="1:6">
      <c r="A3815" t="s">
        <v>411</v>
      </c>
      <c r="B3815">
        <v>202506</v>
      </c>
      <c r="C3815" t="s">
        <v>83</v>
      </c>
      <c r="D3815" t="s">
        <v>412</v>
      </c>
      <c r="E3815">
        <v>9.0939639205460082E-2</v>
      </c>
      <c r="F3815">
        <v>25103267011.11158</v>
      </c>
    </row>
    <row r="3816" spans="1:6">
      <c r="A3816" t="s">
        <v>411</v>
      </c>
      <c r="B3816">
        <v>201903</v>
      </c>
      <c r="C3816" t="s">
        <v>84</v>
      </c>
      <c r="D3816" t="s">
        <v>412</v>
      </c>
      <c r="E3816">
        <v>0</v>
      </c>
      <c r="F3816">
        <v>17638132937.497093</v>
      </c>
    </row>
    <row r="3817" spans="1:6">
      <c r="A3817" t="s">
        <v>411</v>
      </c>
      <c r="B3817">
        <v>201906</v>
      </c>
      <c r="C3817" t="s">
        <v>84</v>
      </c>
      <c r="D3817" t="s">
        <v>412</v>
      </c>
      <c r="E3817">
        <v>0</v>
      </c>
      <c r="F3817">
        <v>18177484121.799698</v>
      </c>
    </row>
    <row r="3818" spans="1:6">
      <c r="A3818" t="s">
        <v>411</v>
      </c>
      <c r="B3818">
        <v>201909</v>
      </c>
      <c r="C3818" t="s">
        <v>84</v>
      </c>
      <c r="D3818" t="s">
        <v>412</v>
      </c>
      <c r="E3818">
        <v>0</v>
      </c>
      <c r="F3818">
        <v>17718828824.402725</v>
      </c>
    </row>
    <row r="3819" spans="1:6">
      <c r="A3819" t="s">
        <v>411</v>
      </c>
      <c r="B3819">
        <v>201912</v>
      </c>
      <c r="C3819" t="s">
        <v>84</v>
      </c>
      <c r="D3819" t="s">
        <v>412</v>
      </c>
      <c r="E3819">
        <v>0</v>
      </c>
      <c r="F3819">
        <v>18530702997.55685</v>
      </c>
    </row>
    <row r="3820" spans="1:6">
      <c r="A3820" t="s">
        <v>411</v>
      </c>
      <c r="B3820">
        <v>202003</v>
      </c>
      <c r="C3820" t="s">
        <v>84</v>
      </c>
      <c r="D3820" t="s">
        <v>412</v>
      </c>
      <c r="E3820">
        <v>0</v>
      </c>
      <c r="F3820">
        <v>17324836151.936008</v>
      </c>
    </row>
    <row r="3821" spans="1:6">
      <c r="A3821" t="s">
        <v>411</v>
      </c>
      <c r="B3821">
        <v>202006</v>
      </c>
      <c r="C3821" t="s">
        <v>84</v>
      </c>
      <c r="D3821" t="s">
        <v>412</v>
      </c>
      <c r="E3821">
        <v>0</v>
      </c>
      <c r="F3821">
        <v>18739124314.856373</v>
      </c>
    </row>
    <row r="3822" spans="1:6">
      <c r="A3822" t="s">
        <v>411</v>
      </c>
      <c r="B3822">
        <v>202009</v>
      </c>
      <c r="C3822" t="s">
        <v>84</v>
      </c>
      <c r="D3822" t="s">
        <v>412</v>
      </c>
      <c r="E3822">
        <v>0</v>
      </c>
      <c r="F3822">
        <v>19085783070.036514</v>
      </c>
    </row>
    <row r="3823" spans="1:6">
      <c r="A3823" t="s">
        <v>411</v>
      </c>
      <c r="B3823">
        <v>202012</v>
      </c>
      <c r="C3823" t="s">
        <v>84</v>
      </c>
      <c r="D3823" t="s">
        <v>412</v>
      </c>
      <c r="E3823">
        <v>0</v>
      </c>
      <c r="F3823">
        <v>19178603905.081474</v>
      </c>
    </row>
    <row r="3824" spans="1:6">
      <c r="A3824" t="s">
        <v>411</v>
      </c>
      <c r="B3824">
        <v>202103</v>
      </c>
      <c r="C3824" t="s">
        <v>84</v>
      </c>
      <c r="D3824" t="s">
        <v>412</v>
      </c>
      <c r="E3824">
        <v>0</v>
      </c>
      <c r="F3824">
        <v>18801756595.209427</v>
      </c>
    </row>
    <row r="3825" spans="1:6">
      <c r="A3825" t="s">
        <v>411</v>
      </c>
      <c r="B3825">
        <v>202106</v>
      </c>
      <c r="C3825" t="s">
        <v>84</v>
      </c>
      <c r="D3825" t="s">
        <v>412</v>
      </c>
      <c r="E3825">
        <v>0</v>
      </c>
      <c r="F3825">
        <v>19145232926.926395</v>
      </c>
    </row>
    <row r="3826" spans="1:6">
      <c r="A3826" t="s">
        <v>411</v>
      </c>
      <c r="B3826">
        <v>202109</v>
      </c>
      <c r="C3826" t="s">
        <v>84</v>
      </c>
      <c r="D3826" t="s">
        <v>412</v>
      </c>
      <c r="E3826">
        <v>0</v>
      </c>
      <c r="F3826">
        <v>18945146349.546509</v>
      </c>
    </row>
    <row r="3827" spans="1:6">
      <c r="A3827" t="s">
        <v>411</v>
      </c>
      <c r="B3827">
        <v>202112</v>
      </c>
      <c r="C3827" t="s">
        <v>84</v>
      </c>
      <c r="D3827" t="s">
        <v>412</v>
      </c>
      <c r="E3827">
        <v>0</v>
      </c>
      <c r="F3827">
        <v>18561538474.624203</v>
      </c>
    </row>
    <row r="3828" spans="1:6">
      <c r="A3828" t="s">
        <v>411</v>
      </c>
      <c r="B3828">
        <v>202203</v>
      </c>
      <c r="C3828" t="s">
        <v>84</v>
      </c>
      <c r="D3828" t="s">
        <v>412</v>
      </c>
      <c r="E3828">
        <v>0</v>
      </c>
      <c r="F3828">
        <v>17613195086.28656</v>
      </c>
    </row>
    <row r="3829" spans="1:6">
      <c r="A3829" t="s">
        <v>411</v>
      </c>
      <c r="B3829">
        <v>202206</v>
      </c>
      <c r="C3829" t="s">
        <v>84</v>
      </c>
      <c r="D3829" t="s">
        <v>412</v>
      </c>
      <c r="E3829">
        <v>0</v>
      </c>
      <c r="F3829">
        <v>18027993357.282959</v>
      </c>
    </row>
    <row r="3830" spans="1:6">
      <c r="A3830" t="s">
        <v>411</v>
      </c>
      <c r="B3830">
        <v>202209</v>
      </c>
      <c r="C3830" t="s">
        <v>84</v>
      </c>
      <c r="D3830" t="s">
        <v>412</v>
      </c>
      <c r="E3830">
        <v>0</v>
      </c>
      <c r="F3830">
        <v>17402116885.300003</v>
      </c>
    </row>
    <row r="3831" spans="1:6">
      <c r="A3831" t="s">
        <v>411</v>
      </c>
      <c r="B3831">
        <v>202212</v>
      </c>
      <c r="C3831" t="s">
        <v>84</v>
      </c>
      <c r="D3831" t="s">
        <v>412</v>
      </c>
      <c r="E3831">
        <v>0</v>
      </c>
      <c r="F3831">
        <v>19415952911.468128</v>
      </c>
    </row>
    <row r="3832" spans="1:6">
      <c r="A3832" t="s">
        <v>411</v>
      </c>
      <c r="B3832">
        <v>202303</v>
      </c>
      <c r="C3832" t="s">
        <v>84</v>
      </c>
      <c r="D3832" t="s">
        <v>412</v>
      </c>
      <c r="E3832">
        <v>0</v>
      </c>
      <c r="F3832">
        <v>19187120958.458244</v>
      </c>
    </row>
    <row r="3833" spans="1:6">
      <c r="A3833" t="s">
        <v>411</v>
      </c>
      <c r="B3833">
        <v>202306</v>
      </c>
      <c r="C3833" t="s">
        <v>84</v>
      </c>
      <c r="D3833" t="s">
        <v>412</v>
      </c>
      <c r="E3833">
        <v>0</v>
      </c>
      <c r="F3833">
        <v>20928993953.996574</v>
      </c>
    </row>
    <row r="3834" spans="1:6">
      <c r="A3834" t="s">
        <v>411</v>
      </c>
      <c r="B3834">
        <v>202309</v>
      </c>
      <c r="C3834" t="s">
        <v>84</v>
      </c>
      <c r="D3834" t="s">
        <v>412</v>
      </c>
      <c r="E3834">
        <v>0</v>
      </c>
      <c r="F3834">
        <v>20185712411.468575</v>
      </c>
    </row>
    <row r="3835" spans="1:6">
      <c r="A3835" t="s">
        <v>411</v>
      </c>
      <c r="B3835">
        <v>202312</v>
      </c>
      <c r="C3835" t="s">
        <v>84</v>
      </c>
      <c r="D3835" t="s">
        <v>412</v>
      </c>
      <c r="E3835">
        <v>0</v>
      </c>
      <c r="F3835">
        <v>20868698407.420208</v>
      </c>
    </row>
    <row r="3836" spans="1:6">
      <c r="A3836" t="s">
        <v>411</v>
      </c>
      <c r="B3836">
        <v>202403</v>
      </c>
      <c r="C3836" t="s">
        <v>84</v>
      </c>
      <c r="D3836" t="s">
        <v>412</v>
      </c>
      <c r="E3836">
        <v>0</v>
      </c>
      <c r="F3836">
        <v>20940830482.805</v>
      </c>
    </row>
    <row r="3837" spans="1:6">
      <c r="A3837" t="s">
        <v>411</v>
      </c>
      <c r="B3837">
        <v>202406</v>
      </c>
      <c r="C3837" t="s">
        <v>84</v>
      </c>
      <c r="D3837" t="s">
        <v>412</v>
      </c>
      <c r="E3837">
        <v>0</v>
      </c>
      <c r="F3837">
        <v>21581494453.933624</v>
      </c>
    </row>
    <row r="3838" spans="1:6">
      <c r="A3838" t="s">
        <v>411</v>
      </c>
      <c r="B3838">
        <v>202409</v>
      </c>
      <c r="C3838" t="s">
        <v>84</v>
      </c>
      <c r="D3838" t="s">
        <v>412</v>
      </c>
      <c r="E3838">
        <v>0</v>
      </c>
      <c r="F3838">
        <v>22005809532.345512</v>
      </c>
    </row>
    <row r="3839" spans="1:6">
      <c r="A3839" t="s">
        <v>411</v>
      </c>
      <c r="B3839">
        <v>202412</v>
      </c>
      <c r="C3839" t="s">
        <v>84</v>
      </c>
      <c r="D3839" t="s">
        <v>412</v>
      </c>
      <c r="E3839">
        <v>0</v>
      </c>
      <c r="F3839">
        <v>22314627818.713448</v>
      </c>
    </row>
    <row r="3840" spans="1:6">
      <c r="A3840" t="s">
        <v>411</v>
      </c>
      <c r="B3840">
        <v>202503</v>
      </c>
      <c r="C3840" t="s">
        <v>84</v>
      </c>
      <c r="D3840" t="s">
        <v>412</v>
      </c>
      <c r="E3840">
        <v>0</v>
      </c>
      <c r="F3840">
        <v>22627510099.66539</v>
      </c>
    </row>
    <row r="3841" spans="1:6">
      <c r="A3841" t="s">
        <v>411</v>
      </c>
      <c r="B3841">
        <v>202506</v>
      </c>
      <c r="C3841" t="s">
        <v>84</v>
      </c>
      <c r="D3841" t="s">
        <v>412</v>
      </c>
      <c r="E3841">
        <v>0</v>
      </c>
      <c r="F3841">
        <v>22631147492.162273</v>
      </c>
    </row>
    <row r="3842" spans="1:6">
      <c r="A3842" t="s">
        <v>411</v>
      </c>
      <c r="B3842">
        <v>201903</v>
      </c>
      <c r="C3842" t="s">
        <v>85</v>
      </c>
      <c r="D3842" t="s">
        <v>412</v>
      </c>
      <c r="E3842">
        <v>6.6703949878580304E-2</v>
      </c>
      <c r="F3842">
        <v>25604823718.669281</v>
      </c>
    </row>
    <row r="3843" spans="1:6">
      <c r="A3843" t="s">
        <v>411</v>
      </c>
      <c r="B3843">
        <v>201906</v>
      </c>
      <c r="C3843" t="s">
        <v>85</v>
      </c>
      <c r="D3843" t="s">
        <v>412</v>
      </c>
      <c r="E3843">
        <v>6.6784734718398048E-2</v>
      </c>
      <c r="F3843">
        <v>25829113362.560001</v>
      </c>
    </row>
    <row r="3844" spans="1:6">
      <c r="A3844" t="s">
        <v>411</v>
      </c>
      <c r="B3844">
        <v>201909</v>
      </c>
      <c r="C3844" t="s">
        <v>85</v>
      </c>
      <c r="D3844" t="s">
        <v>412</v>
      </c>
      <c r="E3844">
        <v>7.6809851168457316E-2</v>
      </c>
      <c r="F3844">
        <v>26059019657.650002</v>
      </c>
    </row>
    <row r="3845" spans="1:6">
      <c r="A3845" t="s">
        <v>411</v>
      </c>
      <c r="B3845">
        <v>201912</v>
      </c>
      <c r="C3845" t="s">
        <v>85</v>
      </c>
      <c r="D3845" t="s">
        <v>412</v>
      </c>
      <c r="E3845">
        <v>7.586230293061616E-2</v>
      </c>
      <c r="F3845">
        <v>26355740268.110004</v>
      </c>
    </row>
    <row r="3846" spans="1:6">
      <c r="A3846" t="s">
        <v>411</v>
      </c>
      <c r="B3846">
        <v>202003</v>
      </c>
      <c r="C3846" t="s">
        <v>85</v>
      </c>
      <c r="D3846" t="s">
        <v>412</v>
      </c>
      <c r="E3846">
        <v>7.7033234751720969E-2</v>
      </c>
      <c r="F3846">
        <v>26289577720.799999</v>
      </c>
    </row>
    <row r="3847" spans="1:6">
      <c r="A3847" t="s">
        <v>411</v>
      </c>
      <c r="B3847">
        <v>202006</v>
      </c>
      <c r="C3847" t="s">
        <v>85</v>
      </c>
      <c r="D3847" t="s">
        <v>412</v>
      </c>
      <c r="E3847">
        <v>7.6172005870380019E-2</v>
      </c>
      <c r="F3847">
        <v>26556182409.613998</v>
      </c>
    </row>
    <row r="3848" spans="1:6">
      <c r="A3848" t="s">
        <v>411</v>
      </c>
      <c r="B3848">
        <v>202009</v>
      </c>
      <c r="C3848" t="s">
        <v>85</v>
      </c>
      <c r="D3848" t="s">
        <v>412</v>
      </c>
      <c r="E3848">
        <v>7.6298838066380659E-2</v>
      </c>
      <c r="F3848">
        <v>26443458747.099998</v>
      </c>
    </row>
    <row r="3849" spans="1:6">
      <c r="A3849" t="s">
        <v>411</v>
      </c>
      <c r="B3849">
        <v>202012</v>
      </c>
      <c r="C3849" t="s">
        <v>85</v>
      </c>
      <c r="D3849" t="s">
        <v>412</v>
      </c>
      <c r="E3849">
        <v>7.4906232950904914E-2</v>
      </c>
      <c r="F3849">
        <v>27034511194.245499</v>
      </c>
    </row>
    <row r="3850" spans="1:6">
      <c r="A3850" t="s">
        <v>411</v>
      </c>
      <c r="B3850">
        <v>202103</v>
      </c>
      <c r="C3850" t="s">
        <v>85</v>
      </c>
      <c r="D3850" t="s">
        <v>412</v>
      </c>
      <c r="E3850">
        <v>6.925556027577924E-2</v>
      </c>
      <c r="F3850">
        <v>20879263612.2202</v>
      </c>
    </row>
    <row r="3851" spans="1:6">
      <c r="A3851" t="s">
        <v>411</v>
      </c>
      <c r="B3851">
        <v>202106</v>
      </c>
      <c r="C3851" t="s">
        <v>85</v>
      </c>
      <c r="D3851" t="s">
        <v>412</v>
      </c>
      <c r="E3851">
        <v>7.2276808741004867E-2</v>
      </c>
      <c r="F3851">
        <v>21480961848.820202</v>
      </c>
    </row>
    <row r="3852" spans="1:6">
      <c r="A3852" t="s">
        <v>411</v>
      </c>
      <c r="B3852">
        <v>202109</v>
      </c>
      <c r="C3852" t="s">
        <v>85</v>
      </c>
      <c r="D3852" t="s">
        <v>412</v>
      </c>
      <c r="E3852">
        <v>7.3667427047532694E-2</v>
      </c>
      <c r="F3852">
        <v>21024928317.2416</v>
      </c>
    </row>
    <row r="3853" spans="1:6">
      <c r="A3853" t="s">
        <v>411</v>
      </c>
      <c r="B3853">
        <v>202112</v>
      </c>
      <c r="C3853" t="s">
        <v>85</v>
      </c>
      <c r="D3853" t="s">
        <v>412</v>
      </c>
      <c r="E3853">
        <v>5.004067153893163E-2</v>
      </c>
      <c r="F3853">
        <v>20393289316.992001</v>
      </c>
    </row>
    <row r="3854" spans="1:6">
      <c r="A3854" t="s">
        <v>411</v>
      </c>
      <c r="B3854">
        <v>202203</v>
      </c>
      <c r="C3854" t="s">
        <v>85</v>
      </c>
      <c r="D3854" t="s">
        <v>412</v>
      </c>
      <c r="E3854">
        <v>5.2682437002876316E-2</v>
      </c>
      <c r="F3854">
        <v>19374472747.042301</v>
      </c>
    </row>
    <row r="3855" spans="1:6">
      <c r="A3855" t="s">
        <v>411</v>
      </c>
      <c r="B3855">
        <v>202206</v>
      </c>
      <c r="C3855" t="s">
        <v>85</v>
      </c>
      <c r="D3855" t="s">
        <v>412</v>
      </c>
      <c r="E3855">
        <v>5.1400468690030808E-2</v>
      </c>
      <c r="F3855">
        <v>19818294988.7687</v>
      </c>
    </row>
    <row r="3856" spans="1:6">
      <c r="A3856" t="s">
        <v>411</v>
      </c>
      <c r="B3856">
        <v>202209</v>
      </c>
      <c r="C3856" t="s">
        <v>85</v>
      </c>
      <c r="D3856" t="s">
        <v>412</v>
      </c>
      <c r="E3856">
        <v>4.9588218833841409E-2</v>
      </c>
      <c r="F3856">
        <v>19005158162.019699</v>
      </c>
    </row>
    <row r="3857" spans="1:6">
      <c r="A3857" t="s">
        <v>411</v>
      </c>
      <c r="B3857">
        <v>202212</v>
      </c>
      <c r="C3857" t="s">
        <v>85</v>
      </c>
      <c r="D3857" t="s">
        <v>412</v>
      </c>
      <c r="E3857">
        <v>5.1568113841323121E-2</v>
      </c>
      <c r="F3857">
        <v>19305878048.66</v>
      </c>
    </row>
    <row r="3858" spans="1:6">
      <c r="A3858" t="s">
        <v>411</v>
      </c>
      <c r="B3858">
        <v>202303</v>
      </c>
      <c r="C3858" t="s">
        <v>85</v>
      </c>
      <c r="D3858" t="s">
        <v>412</v>
      </c>
      <c r="E3858">
        <v>5.1100485561411994E-2</v>
      </c>
      <c r="F3858">
        <v>19541111544.624001</v>
      </c>
    </row>
    <row r="3859" spans="1:6">
      <c r="A3859" t="s">
        <v>411</v>
      </c>
      <c r="B3859">
        <v>202306</v>
      </c>
      <c r="C3859" t="s">
        <v>85</v>
      </c>
      <c r="D3859" t="s">
        <v>412</v>
      </c>
      <c r="E3859">
        <v>4.7985242269147042E-2</v>
      </c>
      <c r="F3859">
        <v>20881874783.494999</v>
      </c>
    </row>
    <row r="3860" spans="1:6">
      <c r="A3860" t="s">
        <v>411</v>
      </c>
      <c r="B3860">
        <v>202309</v>
      </c>
      <c r="C3860" t="s">
        <v>85</v>
      </c>
      <c r="D3860" t="s">
        <v>412</v>
      </c>
      <c r="E3860">
        <v>4.894049532355068E-2</v>
      </c>
      <c r="F3860">
        <v>20232640380.399002</v>
      </c>
    </row>
    <row r="3861" spans="1:6">
      <c r="A3861" t="s">
        <v>411</v>
      </c>
      <c r="B3861">
        <v>202312</v>
      </c>
      <c r="C3861" t="s">
        <v>85</v>
      </c>
      <c r="D3861" t="s">
        <v>412</v>
      </c>
      <c r="E3861">
        <v>4.6191679322625925E-2</v>
      </c>
      <c r="F3861">
        <v>21201242077.169998</v>
      </c>
    </row>
    <row r="3862" spans="1:6">
      <c r="A3862" t="s">
        <v>411</v>
      </c>
      <c r="B3862">
        <v>202403</v>
      </c>
      <c r="C3862" t="s">
        <v>85</v>
      </c>
      <c r="D3862" t="s">
        <v>412</v>
      </c>
      <c r="E3862">
        <v>4.5904208390659854E-2</v>
      </c>
      <c r="F3862">
        <v>21402687522.870003</v>
      </c>
    </row>
    <row r="3863" spans="1:6">
      <c r="A3863" t="s">
        <v>411</v>
      </c>
      <c r="B3863">
        <v>202406</v>
      </c>
      <c r="C3863" t="s">
        <v>85</v>
      </c>
      <c r="D3863" t="s">
        <v>412</v>
      </c>
      <c r="E3863">
        <v>5.5556966106416798E-2</v>
      </c>
      <c r="F3863">
        <v>23076380066.800003</v>
      </c>
    </row>
    <row r="3864" spans="1:6">
      <c r="A3864" t="s">
        <v>411</v>
      </c>
      <c r="B3864">
        <v>202409</v>
      </c>
      <c r="C3864" t="s">
        <v>85</v>
      </c>
      <c r="D3864" t="s">
        <v>412</v>
      </c>
      <c r="E3864">
        <v>5.5671791274956493E-2</v>
      </c>
      <c r="F3864">
        <v>22859179780.199997</v>
      </c>
    </row>
    <row r="3865" spans="1:6">
      <c r="A3865" t="s">
        <v>411</v>
      </c>
      <c r="B3865">
        <v>202412</v>
      </c>
      <c r="C3865" t="s">
        <v>85</v>
      </c>
      <c r="D3865" t="s">
        <v>412</v>
      </c>
      <c r="E3865">
        <v>5.4404519225203771E-2</v>
      </c>
      <c r="F3865">
        <v>23538984215.060001</v>
      </c>
    </row>
    <row r="3866" spans="1:6">
      <c r="A3866" t="s">
        <v>411</v>
      </c>
      <c r="B3866">
        <v>202503</v>
      </c>
      <c r="C3866" t="s">
        <v>85</v>
      </c>
      <c r="D3866" t="s">
        <v>412</v>
      </c>
      <c r="E3866">
        <v>5.4778185682555866E-2</v>
      </c>
      <c r="F3866">
        <v>23162780444.260948</v>
      </c>
    </row>
    <row r="3867" spans="1:6">
      <c r="A3867" t="s">
        <v>411</v>
      </c>
      <c r="B3867">
        <v>202506</v>
      </c>
      <c r="C3867" t="s">
        <v>85</v>
      </c>
      <c r="D3867" t="s">
        <v>412</v>
      </c>
      <c r="E3867">
        <v>5.4747023826380678E-2</v>
      </c>
      <c r="F3867">
        <v>23284610398.779999</v>
      </c>
    </row>
    <row r="3868" spans="1:6">
      <c r="A3868" t="s">
        <v>411</v>
      </c>
      <c r="B3868">
        <v>201903</v>
      </c>
      <c r="C3868" t="s">
        <v>86</v>
      </c>
      <c r="D3868" t="s">
        <v>412</v>
      </c>
      <c r="E3868">
        <v>0</v>
      </c>
      <c r="F3868">
        <v>4232788666.3417907</v>
      </c>
    </row>
    <row r="3869" spans="1:6">
      <c r="A3869" t="s">
        <v>411</v>
      </c>
      <c r="B3869">
        <v>201906</v>
      </c>
      <c r="C3869" t="s">
        <v>86</v>
      </c>
      <c r="D3869" t="s">
        <v>412</v>
      </c>
      <c r="E3869">
        <v>0</v>
      </c>
      <c r="F3869">
        <v>4306214673.8039417</v>
      </c>
    </row>
    <row r="3870" spans="1:6">
      <c r="A3870" t="s">
        <v>411</v>
      </c>
      <c r="B3870">
        <v>201909</v>
      </c>
      <c r="C3870" t="s">
        <v>86</v>
      </c>
      <c r="D3870" t="s">
        <v>412</v>
      </c>
      <c r="E3870">
        <v>0</v>
      </c>
      <c r="F3870">
        <v>4365968017.3572512</v>
      </c>
    </row>
    <row r="3871" spans="1:6">
      <c r="A3871" t="s">
        <v>411</v>
      </c>
      <c r="B3871">
        <v>201912</v>
      </c>
      <c r="C3871" t="s">
        <v>86</v>
      </c>
      <c r="D3871" t="s">
        <v>412</v>
      </c>
      <c r="E3871">
        <v>0</v>
      </c>
      <c r="F3871">
        <v>4907838659.7971973</v>
      </c>
    </row>
    <row r="3872" spans="1:6">
      <c r="A3872" t="s">
        <v>411</v>
      </c>
      <c r="B3872">
        <v>202003</v>
      </c>
      <c r="C3872" t="s">
        <v>86</v>
      </c>
      <c r="D3872" t="s">
        <v>412</v>
      </c>
      <c r="E3872">
        <v>0</v>
      </c>
      <c r="F3872">
        <v>4699064205.6085987</v>
      </c>
    </row>
    <row r="3873" spans="1:6">
      <c r="A3873" t="s">
        <v>411</v>
      </c>
      <c r="B3873">
        <v>202006</v>
      </c>
      <c r="C3873" t="s">
        <v>86</v>
      </c>
      <c r="D3873" t="s">
        <v>412</v>
      </c>
      <c r="E3873">
        <v>0</v>
      </c>
      <c r="F3873">
        <v>4870565924.2700996</v>
      </c>
    </row>
    <row r="3874" spans="1:6">
      <c r="A3874" t="s">
        <v>411</v>
      </c>
      <c r="B3874">
        <v>202009</v>
      </c>
      <c r="C3874" t="s">
        <v>86</v>
      </c>
      <c r="D3874" t="s">
        <v>412</v>
      </c>
      <c r="E3874">
        <v>0</v>
      </c>
      <c r="F3874">
        <v>4957063121.6521292</v>
      </c>
    </row>
    <row r="3875" spans="1:6">
      <c r="A3875" t="s">
        <v>411</v>
      </c>
      <c r="B3875">
        <v>202012</v>
      </c>
      <c r="C3875" t="s">
        <v>86</v>
      </c>
      <c r="D3875" t="s">
        <v>412</v>
      </c>
      <c r="E3875">
        <v>0</v>
      </c>
      <c r="F3875">
        <v>5682744133.8578148</v>
      </c>
    </row>
    <row r="3876" spans="1:6">
      <c r="A3876" t="s">
        <v>411</v>
      </c>
      <c r="B3876">
        <v>202103</v>
      </c>
      <c r="C3876" t="s">
        <v>86</v>
      </c>
      <c r="D3876" t="s">
        <v>412</v>
      </c>
      <c r="E3876">
        <v>0</v>
      </c>
      <c r="F3876">
        <v>5541061891.587266</v>
      </c>
    </row>
    <row r="3877" spans="1:6">
      <c r="A3877" t="s">
        <v>411</v>
      </c>
      <c r="B3877">
        <v>202106</v>
      </c>
      <c r="C3877" t="s">
        <v>86</v>
      </c>
      <c r="D3877" t="s">
        <v>412</v>
      </c>
      <c r="E3877">
        <v>0</v>
      </c>
      <c r="F3877">
        <v>5497871799.1970577</v>
      </c>
    </row>
    <row r="3878" spans="1:6">
      <c r="A3878" t="s">
        <v>411</v>
      </c>
      <c r="B3878">
        <v>202109</v>
      </c>
      <c r="C3878" t="s">
        <v>86</v>
      </c>
      <c r="D3878" t="s">
        <v>412</v>
      </c>
      <c r="E3878">
        <v>0</v>
      </c>
      <c r="F3878">
        <v>5466455950.698494</v>
      </c>
    </row>
    <row r="3879" spans="1:6">
      <c r="A3879" t="s">
        <v>411</v>
      </c>
      <c r="B3879">
        <v>202112</v>
      </c>
      <c r="C3879" t="s">
        <v>86</v>
      </c>
      <c r="D3879" t="s">
        <v>412</v>
      </c>
      <c r="E3879">
        <v>0</v>
      </c>
      <c r="F3879">
        <v>5291224709.4263086</v>
      </c>
    </row>
    <row r="3880" spans="1:6">
      <c r="A3880" t="s">
        <v>411</v>
      </c>
      <c r="B3880">
        <v>202203</v>
      </c>
      <c r="C3880" t="s">
        <v>86</v>
      </c>
      <c r="D3880" t="s">
        <v>412</v>
      </c>
      <c r="E3880">
        <v>0</v>
      </c>
      <c r="F3880">
        <v>4876861437.8630981</v>
      </c>
    </row>
    <row r="3881" spans="1:6">
      <c r="A3881" t="s">
        <v>411</v>
      </c>
      <c r="B3881">
        <v>202206</v>
      </c>
      <c r="C3881" t="s">
        <v>86</v>
      </c>
      <c r="D3881" t="s">
        <v>412</v>
      </c>
      <c r="E3881">
        <v>0</v>
      </c>
      <c r="F3881">
        <v>5107622101.5548077</v>
      </c>
    </row>
    <row r="3882" spans="1:6">
      <c r="A3882" t="s">
        <v>411</v>
      </c>
      <c r="B3882">
        <v>202209</v>
      </c>
      <c r="C3882" t="s">
        <v>86</v>
      </c>
      <c r="D3882" t="s">
        <v>412</v>
      </c>
      <c r="E3882">
        <v>2.8800315095218829E-2</v>
      </c>
      <c r="F3882">
        <v>5202698685.4752884</v>
      </c>
    </row>
    <row r="3883" spans="1:6">
      <c r="A3883" t="s">
        <v>411</v>
      </c>
      <c r="B3883">
        <v>202212</v>
      </c>
      <c r="C3883" t="s">
        <v>86</v>
      </c>
      <c r="D3883" t="s">
        <v>412</v>
      </c>
      <c r="E3883">
        <v>2.6755487697660126E-2</v>
      </c>
      <c r="F3883">
        <v>5599756818.5707655</v>
      </c>
    </row>
    <row r="3884" spans="1:6">
      <c r="A3884" t="s">
        <v>411</v>
      </c>
      <c r="B3884">
        <v>202303</v>
      </c>
      <c r="C3884" t="s">
        <v>86</v>
      </c>
      <c r="D3884" t="s">
        <v>412</v>
      </c>
      <c r="E3884">
        <v>2.886041677279453E-2</v>
      </c>
      <c r="F3884">
        <v>5191864090.7644901</v>
      </c>
    </row>
    <row r="3885" spans="1:6">
      <c r="A3885" t="s">
        <v>411</v>
      </c>
      <c r="B3885">
        <v>202306</v>
      </c>
      <c r="C3885" t="s">
        <v>86</v>
      </c>
      <c r="D3885" t="s">
        <v>412</v>
      </c>
      <c r="E3885">
        <v>2.6620330455875717E-2</v>
      </c>
      <c r="F3885">
        <v>5612313196.509861</v>
      </c>
    </row>
    <row r="3886" spans="1:6">
      <c r="A3886" t="s">
        <v>411</v>
      </c>
      <c r="B3886">
        <v>202309</v>
      </c>
      <c r="C3886" t="s">
        <v>86</v>
      </c>
      <c r="D3886" t="s">
        <v>412</v>
      </c>
      <c r="E3886">
        <v>2.7657764999979899E-2</v>
      </c>
      <c r="F3886">
        <v>5390935838.5915556</v>
      </c>
    </row>
    <row r="3887" spans="1:6">
      <c r="A3887" t="s">
        <v>411</v>
      </c>
      <c r="B3887">
        <v>202312</v>
      </c>
      <c r="C3887" t="s">
        <v>86</v>
      </c>
      <c r="D3887" t="s">
        <v>412</v>
      </c>
      <c r="E3887">
        <v>2.4275640839618889E-2</v>
      </c>
      <c r="F3887">
        <v>6139418024.9453936</v>
      </c>
    </row>
    <row r="3888" spans="1:6">
      <c r="A3888" t="s">
        <v>411</v>
      </c>
      <c r="B3888">
        <v>202403</v>
      </c>
      <c r="C3888" t="s">
        <v>86</v>
      </c>
      <c r="D3888" t="s">
        <v>412</v>
      </c>
      <c r="E3888">
        <v>2.1371704205489846E-2</v>
      </c>
      <c r="F3888">
        <v>6976572159.1558666</v>
      </c>
    </row>
    <row r="3889" spans="1:6">
      <c r="A3889" t="s">
        <v>411</v>
      </c>
      <c r="B3889">
        <v>202406</v>
      </c>
      <c r="C3889" t="s">
        <v>86</v>
      </c>
      <c r="D3889" t="s">
        <v>412</v>
      </c>
      <c r="E3889">
        <v>1.9571886701298186E-2</v>
      </c>
      <c r="F3889">
        <v>7612316844.1839352</v>
      </c>
    </row>
    <row r="3890" spans="1:6">
      <c r="A3890" t="s">
        <v>411</v>
      </c>
      <c r="B3890">
        <v>202409</v>
      </c>
      <c r="C3890" t="s">
        <v>86</v>
      </c>
      <c r="D3890" t="s">
        <v>412</v>
      </c>
      <c r="E3890">
        <v>1.8564604232073345E-2</v>
      </c>
      <c r="F3890">
        <v>8028573718.422267</v>
      </c>
    </row>
    <row r="3891" spans="1:6">
      <c r="A3891" t="s">
        <v>411</v>
      </c>
      <c r="B3891">
        <v>202412</v>
      </c>
      <c r="C3891" t="s">
        <v>86</v>
      </c>
      <c r="D3891" t="s">
        <v>412</v>
      </c>
      <c r="E3891">
        <v>1.6900180884655783E-2</v>
      </c>
      <c r="F3891">
        <v>8821045059.7516232</v>
      </c>
    </row>
    <row r="3892" spans="1:6">
      <c r="A3892" t="s">
        <v>411</v>
      </c>
      <c r="B3892">
        <v>202503</v>
      </c>
      <c r="C3892" t="s">
        <v>86</v>
      </c>
      <c r="D3892" t="s">
        <v>412</v>
      </c>
      <c r="E3892">
        <v>5.5753101061851523E-2</v>
      </c>
      <c r="F3892">
        <v>8944632590.9074364</v>
      </c>
    </row>
    <row r="3893" spans="1:6">
      <c r="A3893" t="s">
        <v>411</v>
      </c>
      <c r="B3893">
        <v>202506</v>
      </c>
      <c r="C3893" t="s">
        <v>86</v>
      </c>
      <c r="D3893" t="s">
        <v>412</v>
      </c>
      <c r="E3893">
        <v>5.2449055010195526E-2</v>
      </c>
      <c r="F3893">
        <v>9318258985.1926155</v>
      </c>
    </row>
    <row r="3894" spans="1:6">
      <c r="A3894" t="s">
        <v>411</v>
      </c>
      <c r="B3894">
        <v>201903</v>
      </c>
      <c r="C3894" t="s">
        <v>87</v>
      </c>
      <c r="D3894" t="s">
        <v>412</v>
      </c>
      <c r="E3894">
        <v>0.10252103676553406</v>
      </c>
      <c r="F3894">
        <v>43897450222.448837</v>
      </c>
    </row>
    <row r="3895" spans="1:6">
      <c r="A3895" t="s">
        <v>411</v>
      </c>
      <c r="B3895">
        <v>201906</v>
      </c>
      <c r="C3895" t="s">
        <v>87</v>
      </c>
      <c r="D3895" t="s">
        <v>412</v>
      </c>
      <c r="E3895">
        <v>0.10300075366982825</v>
      </c>
      <c r="F3895">
        <v>43832382573.131973</v>
      </c>
    </row>
    <row r="3896" spans="1:6">
      <c r="A3896" t="s">
        <v>411</v>
      </c>
      <c r="B3896">
        <v>201909</v>
      </c>
      <c r="C3896" t="s">
        <v>87</v>
      </c>
      <c r="D3896" t="s">
        <v>412</v>
      </c>
      <c r="E3896">
        <v>0.11946729157061714</v>
      </c>
      <c r="F3896">
        <v>44699785571.486374</v>
      </c>
    </row>
    <row r="3897" spans="1:6">
      <c r="A3897" t="s">
        <v>411</v>
      </c>
      <c r="B3897">
        <v>201912</v>
      </c>
      <c r="C3897" t="s">
        <v>87</v>
      </c>
      <c r="D3897" t="s">
        <v>412</v>
      </c>
      <c r="E3897">
        <v>0.12485396886644656</v>
      </c>
      <c r="F3897">
        <v>47502570071.3162</v>
      </c>
    </row>
    <row r="3898" spans="1:6">
      <c r="A3898" t="s">
        <v>411</v>
      </c>
      <c r="B3898">
        <v>202003</v>
      </c>
      <c r="C3898" t="s">
        <v>87</v>
      </c>
      <c r="D3898" t="s">
        <v>412</v>
      </c>
      <c r="E3898">
        <v>9.6623451490745305E-2</v>
      </c>
      <c r="F3898">
        <v>43487637555.792633</v>
      </c>
    </row>
    <row r="3899" spans="1:6">
      <c r="A3899" t="s">
        <v>411</v>
      </c>
      <c r="B3899">
        <v>202006</v>
      </c>
      <c r="C3899" t="s">
        <v>87</v>
      </c>
      <c r="D3899" t="s">
        <v>412</v>
      </c>
      <c r="E3899">
        <v>8.935784296077974E-2</v>
      </c>
      <c r="F3899">
        <v>46127194267.56337</v>
      </c>
    </row>
    <row r="3900" spans="1:6">
      <c r="A3900" t="s">
        <v>411</v>
      </c>
      <c r="B3900">
        <v>202009</v>
      </c>
      <c r="C3900" t="s">
        <v>87</v>
      </c>
      <c r="D3900" t="s">
        <v>412</v>
      </c>
      <c r="E3900">
        <v>8.3806324177012004E-2</v>
      </c>
      <c r="F3900">
        <v>47591538678.711502</v>
      </c>
    </row>
    <row r="3901" spans="1:6">
      <c r="A3901" t="s">
        <v>411</v>
      </c>
      <c r="B3901">
        <v>202012</v>
      </c>
      <c r="C3901" t="s">
        <v>87</v>
      </c>
      <c r="D3901" t="s">
        <v>412</v>
      </c>
      <c r="E3901">
        <v>7.1848617312444907E-2</v>
      </c>
      <c r="F3901">
        <v>52157631564.122055</v>
      </c>
    </row>
    <row r="3902" spans="1:6">
      <c r="A3902" t="s">
        <v>411</v>
      </c>
      <c r="B3902">
        <v>202103</v>
      </c>
      <c r="C3902" t="s">
        <v>87</v>
      </c>
      <c r="D3902" t="s">
        <v>412</v>
      </c>
      <c r="E3902">
        <v>7.5216426933062686E-2</v>
      </c>
      <c r="F3902">
        <v>52603557084.747749</v>
      </c>
    </row>
    <row r="3903" spans="1:6">
      <c r="A3903" t="s">
        <v>411</v>
      </c>
      <c r="B3903">
        <v>202106</v>
      </c>
      <c r="C3903" t="s">
        <v>87</v>
      </c>
      <c r="D3903" t="s">
        <v>412</v>
      </c>
      <c r="E3903">
        <v>7.4548947446873334E-2</v>
      </c>
      <c r="F3903">
        <v>53840447220.524178</v>
      </c>
    </row>
    <row r="3904" spans="1:6">
      <c r="A3904" t="s">
        <v>411</v>
      </c>
      <c r="B3904">
        <v>202109</v>
      </c>
      <c r="C3904" t="s">
        <v>87</v>
      </c>
      <c r="D3904" t="s">
        <v>412</v>
      </c>
      <c r="E3904">
        <v>8.4856574149186959E-2</v>
      </c>
      <c r="F3904">
        <v>53089127211.434357</v>
      </c>
    </row>
    <row r="3905" spans="1:6">
      <c r="A3905" t="s">
        <v>411</v>
      </c>
      <c r="B3905">
        <v>202112</v>
      </c>
      <c r="C3905" t="s">
        <v>87</v>
      </c>
      <c r="D3905" t="s">
        <v>412</v>
      </c>
      <c r="E3905">
        <v>8.5823733866782118E-2</v>
      </c>
      <c r="F3905">
        <v>53363745585.236122</v>
      </c>
    </row>
    <row r="3906" spans="1:6">
      <c r="A3906" t="s">
        <v>411</v>
      </c>
      <c r="B3906">
        <v>202203</v>
      </c>
      <c r="C3906" t="s">
        <v>87</v>
      </c>
      <c r="D3906" t="s">
        <v>412</v>
      </c>
      <c r="E3906">
        <v>6.9061545668914745E-2</v>
      </c>
      <c r="F3906">
        <v>52574933155.248535</v>
      </c>
    </row>
    <row r="3907" spans="1:6">
      <c r="A3907" t="s">
        <v>411</v>
      </c>
      <c r="B3907">
        <v>202206</v>
      </c>
      <c r="C3907" t="s">
        <v>87</v>
      </c>
      <c r="D3907" t="s">
        <v>412</v>
      </c>
      <c r="E3907">
        <v>8.3557474705561796E-2</v>
      </c>
      <c r="F3907">
        <v>52530250468.959457</v>
      </c>
    </row>
    <row r="3908" spans="1:6">
      <c r="A3908" t="s">
        <v>411</v>
      </c>
      <c r="B3908">
        <v>202209</v>
      </c>
      <c r="C3908" t="s">
        <v>87</v>
      </c>
      <c r="D3908" t="s">
        <v>412</v>
      </c>
      <c r="E3908">
        <v>8.6928288084267252E-2</v>
      </c>
      <c r="F3908">
        <v>52738296721.143288</v>
      </c>
    </row>
    <row r="3909" spans="1:6">
      <c r="A3909" t="s">
        <v>411</v>
      </c>
      <c r="B3909">
        <v>202212</v>
      </c>
      <c r="C3909" t="s">
        <v>87</v>
      </c>
      <c r="D3909" t="s">
        <v>412</v>
      </c>
      <c r="E3909">
        <v>8.1385718879105395E-2</v>
      </c>
      <c r="F3909">
        <v>52320285380.547119</v>
      </c>
    </row>
    <row r="3910" spans="1:6">
      <c r="A3910" t="s">
        <v>411</v>
      </c>
      <c r="B3910">
        <v>202303</v>
      </c>
      <c r="C3910" t="s">
        <v>87</v>
      </c>
      <c r="D3910" t="s">
        <v>412</v>
      </c>
      <c r="E3910">
        <v>8.799103799754375E-2</v>
      </c>
      <c r="F3910">
        <v>52856868622.895706</v>
      </c>
    </row>
    <row r="3911" spans="1:6">
      <c r="A3911" t="s">
        <v>411</v>
      </c>
      <c r="B3911">
        <v>202306</v>
      </c>
      <c r="C3911" t="s">
        <v>87</v>
      </c>
      <c r="D3911" t="s">
        <v>412</v>
      </c>
      <c r="E3911">
        <v>8.8134856350631174E-2</v>
      </c>
      <c r="F3911">
        <v>52028520816.439789</v>
      </c>
    </row>
    <row r="3912" spans="1:6">
      <c r="A3912" t="s">
        <v>411</v>
      </c>
      <c r="B3912">
        <v>202309</v>
      </c>
      <c r="C3912" t="s">
        <v>87</v>
      </c>
      <c r="D3912" t="s">
        <v>412</v>
      </c>
      <c r="E3912">
        <v>8.7220090704134057E-2</v>
      </c>
      <c r="F3912">
        <v>54207099589.305</v>
      </c>
    </row>
    <row r="3913" spans="1:6">
      <c r="A3913" t="s">
        <v>411</v>
      </c>
      <c r="B3913">
        <v>202312</v>
      </c>
      <c r="C3913" t="s">
        <v>87</v>
      </c>
      <c r="D3913" t="s">
        <v>412</v>
      </c>
      <c r="E3913">
        <v>8.3666087371460446E-2</v>
      </c>
      <c r="F3913">
        <v>55214682136.154465</v>
      </c>
    </row>
    <row r="3914" spans="1:6">
      <c r="A3914" t="s">
        <v>411</v>
      </c>
      <c r="B3914">
        <v>202403</v>
      </c>
      <c r="C3914" t="s">
        <v>87</v>
      </c>
      <c r="D3914" t="s">
        <v>412</v>
      </c>
      <c r="E3914">
        <v>9.085038903271711E-2</v>
      </c>
      <c r="F3914">
        <v>55087227269.849892</v>
      </c>
    </row>
    <row r="3915" spans="1:6">
      <c r="A3915" t="s">
        <v>411</v>
      </c>
      <c r="B3915">
        <v>202406</v>
      </c>
      <c r="C3915" t="s">
        <v>87</v>
      </c>
      <c r="D3915" t="s">
        <v>412</v>
      </c>
      <c r="E3915">
        <v>8.9677265324114533E-2</v>
      </c>
      <c r="F3915">
        <v>56079166771.327965</v>
      </c>
    </row>
    <row r="3916" spans="1:6">
      <c r="A3916" t="s">
        <v>411</v>
      </c>
      <c r="B3916">
        <v>202409</v>
      </c>
      <c r="C3916" t="s">
        <v>87</v>
      </c>
      <c r="D3916" t="s">
        <v>412</v>
      </c>
      <c r="E3916">
        <v>8.4484698141836193E-2</v>
      </c>
      <c r="F3916">
        <v>56894957847.724777</v>
      </c>
    </row>
    <row r="3917" spans="1:6">
      <c r="A3917" t="s">
        <v>411</v>
      </c>
      <c r="B3917">
        <v>202412</v>
      </c>
      <c r="C3917" t="s">
        <v>87</v>
      </c>
      <c r="D3917" t="s">
        <v>412</v>
      </c>
      <c r="E3917">
        <v>9.8403748205702579E-2</v>
      </c>
      <c r="F3917">
        <v>55364071688.571434</v>
      </c>
    </row>
    <row r="3918" spans="1:6">
      <c r="A3918" t="s">
        <v>411</v>
      </c>
      <c r="B3918">
        <v>202503</v>
      </c>
      <c r="C3918" t="s">
        <v>87</v>
      </c>
      <c r="D3918" t="s">
        <v>412</v>
      </c>
      <c r="E3918">
        <v>8.0149878033403205E-2</v>
      </c>
      <c r="F3918">
        <v>56958129243.779144</v>
      </c>
    </row>
    <row r="3919" spans="1:6">
      <c r="A3919" t="s">
        <v>411</v>
      </c>
      <c r="B3919">
        <v>202506</v>
      </c>
      <c r="C3919" t="s">
        <v>87</v>
      </c>
      <c r="D3919" t="s">
        <v>412</v>
      </c>
      <c r="E3919">
        <v>7.6682676516649048E-2</v>
      </c>
      <c r="F3919">
        <v>55979307174.193703</v>
      </c>
    </row>
    <row r="3920" spans="1:6">
      <c r="A3920" t="s">
        <v>411</v>
      </c>
      <c r="B3920">
        <v>201903</v>
      </c>
      <c r="C3920" t="s">
        <v>88</v>
      </c>
      <c r="D3920" t="s">
        <v>412</v>
      </c>
      <c r="E3920">
        <v>0</v>
      </c>
      <c r="F3920">
        <v>2553172000</v>
      </c>
    </row>
    <row r="3921" spans="1:6">
      <c r="A3921" t="s">
        <v>411</v>
      </c>
      <c r="B3921">
        <v>201906</v>
      </c>
      <c r="C3921" t="s">
        <v>88</v>
      </c>
      <c r="D3921" t="s">
        <v>412</v>
      </c>
      <c r="E3921">
        <v>0</v>
      </c>
      <c r="F3921">
        <v>2594331000</v>
      </c>
    </row>
    <row r="3922" spans="1:6">
      <c r="A3922" t="s">
        <v>411</v>
      </c>
      <c r="B3922">
        <v>201909</v>
      </c>
      <c r="C3922" t="s">
        <v>88</v>
      </c>
      <c r="D3922" t="s">
        <v>412</v>
      </c>
      <c r="E3922">
        <v>0</v>
      </c>
      <c r="F3922">
        <v>2641657000</v>
      </c>
    </row>
    <row r="3923" spans="1:6">
      <c r="A3923" t="s">
        <v>411</v>
      </c>
      <c r="B3923">
        <v>201912</v>
      </c>
      <c r="C3923" t="s">
        <v>88</v>
      </c>
      <c r="D3923" t="s">
        <v>412</v>
      </c>
      <c r="E3923">
        <v>0</v>
      </c>
      <c r="F3923">
        <v>2662029000</v>
      </c>
    </row>
    <row r="3924" spans="1:6">
      <c r="A3924" t="s">
        <v>411</v>
      </c>
      <c r="B3924">
        <v>202003</v>
      </c>
      <c r="C3924" t="s">
        <v>88</v>
      </c>
      <c r="D3924" t="s">
        <v>412</v>
      </c>
      <c r="E3924">
        <v>0</v>
      </c>
      <c r="F3924">
        <v>2619333848.9000001</v>
      </c>
    </row>
    <row r="3925" spans="1:6">
      <c r="A3925" t="s">
        <v>411</v>
      </c>
      <c r="B3925">
        <v>202006</v>
      </c>
      <c r="C3925" t="s">
        <v>88</v>
      </c>
      <c r="D3925" t="s">
        <v>412</v>
      </c>
      <c r="E3925">
        <v>1.3255671134146448E-3</v>
      </c>
      <c r="F3925">
        <v>2875750281.8400002</v>
      </c>
    </row>
    <row r="3926" spans="1:6">
      <c r="A3926" t="s">
        <v>411</v>
      </c>
      <c r="B3926">
        <v>202009</v>
      </c>
      <c r="C3926" t="s">
        <v>88</v>
      </c>
      <c r="D3926" t="s">
        <v>412</v>
      </c>
      <c r="E3926">
        <v>1.6639992446076213E-3</v>
      </c>
      <c r="F3926">
        <v>2888823426.8000002</v>
      </c>
    </row>
    <row r="3927" spans="1:6">
      <c r="A3927" t="s">
        <v>411</v>
      </c>
      <c r="B3927">
        <v>202012</v>
      </c>
      <c r="C3927" t="s">
        <v>88</v>
      </c>
      <c r="D3927" t="s">
        <v>412</v>
      </c>
      <c r="E3927">
        <v>4.8067228810792046E-3</v>
      </c>
      <c r="F3927">
        <v>3040325053.3800001</v>
      </c>
    </row>
    <row r="3928" spans="1:6">
      <c r="A3928" t="s">
        <v>411</v>
      </c>
      <c r="B3928">
        <v>202103</v>
      </c>
      <c r="C3928" t="s">
        <v>88</v>
      </c>
      <c r="D3928" t="s">
        <v>412</v>
      </c>
      <c r="E3928">
        <v>1.3531971229723435E-3</v>
      </c>
      <c r="F3928">
        <v>3601840350.7199998</v>
      </c>
    </row>
    <row r="3929" spans="1:6">
      <c r="A3929" t="s">
        <v>411</v>
      </c>
      <c r="B3929">
        <v>202106</v>
      </c>
      <c r="C3929" t="s">
        <v>88</v>
      </c>
      <c r="D3929" t="s">
        <v>412</v>
      </c>
      <c r="E3929">
        <v>1.5477177326704387E-3</v>
      </c>
      <c r="F3929">
        <v>3779112868.2799997</v>
      </c>
    </row>
    <row r="3930" spans="1:6">
      <c r="A3930" t="s">
        <v>411</v>
      </c>
      <c r="B3930">
        <v>202109</v>
      </c>
      <c r="C3930" t="s">
        <v>88</v>
      </c>
      <c r="D3930" t="s">
        <v>412</v>
      </c>
      <c r="E3930">
        <v>3.6341868762783673E-3</v>
      </c>
      <c r="F3930">
        <v>3799474399.6599998</v>
      </c>
    </row>
    <row r="3931" spans="1:6">
      <c r="A3931" t="s">
        <v>411</v>
      </c>
      <c r="B3931">
        <v>202112</v>
      </c>
      <c r="C3931" t="s">
        <v>88</v>
      </c>
      <c r="D3931" t="s">
        <v>412</v>
      </c>
      <c r="E3931">
        <v>1.5175155617488023E-3</v>
      </c>
      <c r="F3931">
        <v>3920882361.9200001</v>
      </c>
    </row>
    <row r="3932" spans="1:6">
      <c r="A3932" t="s">
        <v>411</v>
      </c>
      <c r="B3932">
        <v>202203</v>
      </c>
      <c r="C3932" t="s">
        <v>88</v>
      </c>
      <c r="D3932" t="s">
        <v>412</v>
      </c>
      <c r="E3932">
        <v>1.3190260833153152E-3</v>
      </c>
      <c r="F3932">
        <v>3862698444.29</v>
      </c>
    </row>
    <row r="3933" spans="1:6">
      <c r="A3933" t="s">
        <v>411</v>
      </c>
      <c r="B3933">
        <v>202206</v>
      </c>
      <c r="C3933" t="s">
        <v>88</v>
      </c>
      <c r="D3933" t="s">
        <v>412</v>
      </c>
      <c r="E3933">
        <v>1.380749353630145E-3</v>
      </c>
      <c r="F3933">
        <v>3947856275.0500002</v>
      </c>
    </row>
    <row r="3934" spans="1:6">
      <c r="A3934" t="s">
        <v>411</v>
      </c>
      <c r="B3934">
        <v>202209</v>
      </c>
      <c r="C3934" t="s">
        <v>88</v>
      </c>
      <c r="D3934" t="s">
        <v>412</v>
      </c>
      <c r="E3934">
        <v>1.3813328343393E-3</v>
      </c>
      <c r="F3934">
        <v>3999036193.6500001</v>
      </c>
    </row>
    <row r="3935" spans="1:6">
      <c r="A3935" t="s">
        <v>411</v>
      </c>
      <c r="B3935">
        <v>202212</v>
      </c>
      <c r="C3935" t="s">
        <v>88</v>
      </c>
      <c r="D3935" t="s">
        <v>412</v>
      </c>
      <c r="E3935">
        <v>2.0374240159219688E-2</v>
      </c>
      <c r="F3935">
        <v>4293706136.5900002</v>
      </c>
    </row>
    <row r="3936" spans="1:6">
      <c r="A3936" t="s">
        <v>411</v>
      </c>
      <c r="B3936">
        <v>202303</v>
      </c>
      <c r="C3936" t="s">
        <v>88</v>
      </c>
      <c r="D3936" t="s">
        <v>412</v>
      </c>
      <c r="E3936">
        <v>2.0418919292145569E-2</v>
      </c>
      <c r="F3936">
        <v>4293175302.0699997</v>
      </c>
    </row>
    <row r="3937" spans="1:6">
      <c r="A3937" t="s">
        <v>411</v>
      </c>
      <c r="B3937">
        <v>202306</v>
      </c>
      <c r="C3937" t="s">
        <v>88</v>
      </c>
      <c r="D3937" t="s">
        <v>412</v>
      </c>
      <c r="E3937">
        <v>1.9539257577465382E-2</v>
      </c>
      <c r="F3937">
        <v>4492084699.3299999</v>
      </c>
    </row>
    <row r="3938" spans="1:6">
      <c r="A3938" t="s">
        <v>411</v>
      </c>
      <c r="B3938">
        <v>202309</v>
      </c>
      <c r="C3938" t="s">
        <v>88</v>
      </c>
      <c r="D3938" t="s">
        <v>412</v>
      </c>
      <c r="E3938">
        <v>1.9276280083511909E-2</v>
      </c>
      <c r="F3938">
        <v>4548232315.5799999</v>
      </c>
    </row>
    <row r="3939" spans="1:6">
      <c r="A3939" t="s">
        <v>411</v>
      </c>
      <c r="B3939">
        <v>202312</v>
      </c>
      <c r="C3939" t="s">
        <v>88</v>
      </c>
      <c r="D3939" t="s">
        <v>412</v>
      </c>
      <c r="E3939">
        <v>1.7373714287946172E-2</v>
      </c>
      <c r="F3939">
        <v>5059770095.3899994</v>
      </c>
    </row>
    <row r="3940" spans="1:6">
      <c r="A3940" t="s">
        <v>411</v>
      </c>
      <c r="B3940">
        <v>202403</v>
      </c>
      <c r="C3940" t="s">
        <v>88</v>
      </c>
      <c r="D3940" t="s">
        <v>412</v>
      </c>
      <c r="E3940">
        <v>1.7226423369473817E-2</v>
      </c>
      <c r="F3940">
        <v>5101755490.1000004</v>
      </c>
    </row>
    <row r="3941" spans="1:6">
      <c r="A3941" t="s">
        <v>411</v>
      </c>
      <c r="B3941">
        <v>202406</v>
      </c>
      <c r="C3941" t="s">
        <v>88</v>
      </c>
      <c r="D3941" t="s">
        <v>412</v>
      </c>
      <c r="E3941">
        <v>1.7173693152104541E-2</v>
      </c>
      <c r="F3941">
        <v>5117594638.5900002</v>
      </c>
    </row>
    <row r="3942" spans="1:6">
      <c r="A3942" t="s">
        <v>411</v>
      </c>
      <c r="B3942">
        <v>202409</v>
      </c>
      <c r="C3942" t="s">
        <v>88</v>
      </c>
      <c r="D3942" t="s">
        <v>412</v>
      </c>
      <c r="E3942">
        <v>1.69185692986581E-2</v>
      </c>
      <c r="F3942">
        <v>5084472480</v>
      </c>
    </row>
    <row r="3943" spans="1:6">
      <c r="A3943" t="s">
        <v>411</v>
      </c>
      <c r="B3943">
        <v>202412</v>
      </c>
      <c r="C3943" t="s">
        <v>88</v>
      </c>
      <c r="D3943" t="s">
        <v>412</v>
      </c>
      <c r="E3943">
        <v>1.6011796867728526E-2</v>
      </c>
      <c r="F3943">
        <v>5404390320.1399994</v>
      </c>
    </row>
    <row r="3944" spans="1:6">
      <c r="A3944" t="s">
        <v>411</v>
      </c>
      <c r="B3944">
        <v>202503</v>
      </c>
      <c r="C3944" t="s">
        <v>88</v>
      </c>
      <c r="D3944" t="s">
        <v>412</v>
      </c>
      <c r="E3944">
        <v>1.5615875730105378E-2</v>
      </c>
      <c r="F3944">
        <v>5496585749.2399998</v>
      </c>
    </row>
    <row r="3945" spans="1:6">
      <c r="A3945" t="s">
        <v>411</v>
      </c>
      <c r="B3945">
        <v>202506</v>
      </c>
      <c r="C3945" t="s">
        <v>88</v>
      </c>
      <c r="D3945" t="s">
        <v>412</v>
      </c>
      <c r="E3945">
        <v>1.528284814994242E-2</v>
      </c>
      <c r="F3945">
        <v>5514155422.6800003</v>
      </c>
    </row>
    <row r="3946" spans="1:6">
      <c r="A3946" t="s">
        <v>411</v>
      </c>
      <c r="B3946">
        <v>201903</v>
      </c>
      <c r="C3946" t="s">
        <v>89</v>
      </c>
      <c r="D3946" t="s">
        <v>412</v>
      </c>
      <c r="E3946">
        <v>6.7444333537070258E-2</v>
      </c>
      <c r="F3946">
        <v>3706760625.9699998</v>
      </c>
    </row>
    <row r="3947" spans="1:6">
      <c r="A3947" t="s">
        <v>411</v>
      </c>
      <c r="B3947">
        <v>201906</v>
      </c>
      <c r="C3947" t="s">
        <v>89</v>
      </c>
      <c r="D3947" t="s">
        <v>412</v>
      </c>
      <c r="E3947">
        <v>6.5634253035622897E-2</v>
      </c>
      <c r="F3947">
        <v>3808986747.5799999</v>
      </c>
    </row>
    <row r="3948" spans="1:6">
      <c r="A3948" t="s">
        <v>411</v>
      </c>
      <c r="B3948">
        <v>201909</v>
      </c>
      <c r="C3948" t="s">
        <v>89</v>
      </c>
      <c r="D3948" t="s">
        <v>412</v>
      </c>
      <c r="E3948">
        <v>6.5626552939415606E-2</v>
      </c>
      <c r="F3948">
        <v>3809433663.6999998</v>
      </c>
    </row>
    <row r="3949" spans="1:6">
      <c r="A3949" t="s">
        <v>411</v>
      </c>
      <c r="B3949">
        <v>201912</v>
      </c>
      <c r="C3949" t="s">
        <v>89</v>
      </c>
      <c r="D3949" t="s">
        <v>412</v>
      </c>
      <c r="E3949">
        <v>6.6370277650666928E-2</v>
      </c>
      <c r="F3949">
        <v>3766746333.5900002</v>
      </c>
    </row>
    <row r="3950" spans="1:6">
      <c r="A3950" t="s">
        <v>411</v>
      </c>
      <c r="B3950">
        <v>202003</v>
      </c>
      <c r="C3950" t="s">
        <v>89</v>
      </c>
      <c r="D3950" t="s">
        <v>412</v>
      </c>
      <c r="E3950">
        <v>9.9798101783060492E-2</v>
      </c>
      <c r="F3950">
        <v>4008092266.8199992</v>
      </c>
    </row>
    <row r="3951" spans="1:6">
      <c r="A3951" t="s">
        <v>411</v>
      </c>
      <c r="B3951">
        <v>202006</v>
      </c>
      <c r="C3951" t="s">
        <v>89</v>
      </c>
      <c r="D3951" t="s">
        <v>412</v>
      </c>
      <c r="E3951">
        <v>9.6377076438096426E-2</v>
      </c>
      <c r="F3951">
        <v>4150364534.6299996</v>
      </c>
    </row>
    <row r="3952" spans="1:6">
      <c r="A3952" t="s">
        <v>411</v>
      </c>
      <c r="B3952">
        <v>202009</v>
      </c>
      <c r="C3952" t="s">
        <v>89</v>
      </c>
      <c r="D3952" t="s">
        <v>412</v>
      </c>
      <c r="E3952">
        <v>9.6712073627781878E-2</v>
      </c>
      <c r="F3952">
        <v>4135988248.3699994</v>
      </c>
    </row>
    <row r="3953" spans="1:6">
      <c r="A3953" t="s">
        <v>411</v>
      </c>
      <c r="B3953">
        <v>202012</v>
      </c>
      <c r="C3953" t="s">
        <v>89</v>
      </c>
      <c r="D3953" t="s">
        <v>412</v>
      </c>
      <c r="E3953">
        <v>9.4666224231950438E-2</v>
      </c>
      <c r="F3953">
        <v>4225371860.4000001</v>
      </c>
    </row>
    <row r="3954" spans="1:6">
      <c r="A3954" t="s">
        <v>411</v>
      </c>
      <c r="B3954">
        <v>202103</v>
      </c>
      <c r="C3954" t="s">
        <v>89</v>
      </c>
      <c r="D3954" t="s">
        <v>412</v>
      </c>
      <c r="E3954">
        <v>8.9950489286245619E-2</v>
      </c>
      <c r="F3954">
        <v>4446890763.7300005</v>
      </c>
    </row>
    <row r="3955" spans="1:6">
      <c r="A3955" t="s">
        <v>411</v>
      </c>
      <c r="B3955">
        <v>202106</v>
      </c>
      <c r="C3955" t="s">
        <v>89</v>
      </c>
      <c r="D3955" t="s">
        <v>412</v>
      </c>
      <c r="E3955">
        <v>8.9906267692440409E-2</v>
      </c>
      <c r="F3955">
        <v>4449078026.1099997</v>
      </c>
    </row>
    <row r="3956" spans="1:6">
      <c r="A3956" t="s">
        <v>411</v>
      </c>
      <c r="B3956">
        <v>202109</v>
      </c>
      <c r="C3956" t="s">
        <v>89</v>
      </c>
      <c r="D3956" t="s">
        <v>412</v>
      </c>
      <c r="E3956">
        <v>8.8683880922550709E-2</v>
      </c>
      <c r="F3956">
        <v>4510402520.04</v>
      </c>
    </row>
    <row r="3957" spans="1:6">
      <c r="A3957" t="s">
        <v>411</v>
      </c>
      <c r="B3957">
        <v>202112</v>
      </c>
      <c r="C3957" t="s">
        <v>89</v>
      </c>
      <c r="D3957" t="s">
        <v>412</v>
      </c>
      <c r="E3957">
        <v>0.10495708571280764</v>
      </c>
      <c r="F3957">
        <v>4573297712.4899998</v>
      </c>
    </row>
    <row r="3958" spans="1:6">
      <c r="A3958" t="s">
        <v>411</v>
      </c>
      <c r="B3958">
        <v>202203</v>
      </c>
      <c r="C3958" t="s">
        <v>89</v>
      </c>
      <c r="D3958" t="s">
        <v>412</v>
      </c>
      <c r="E3958">
        <v>0.10289760751769508</v>
      </c>
      <c r="F3958">
        <v>4664831492</v>
      </c>
    </row>
    <row r="3959" spans="1:6">
      <c r="A3959" t="s">
        <v>411</v>
      </c>
      <c r="B3959">
        <v>202206</v>
      </c>
      <c r="C3959" t="s">
        <v>89</v>
      </c>
      <c r="D3959" t="s">
        <v>412</v>
      </c>
      <c r="E3959">
        <v>0.10276824016842441</v>
      </c>
      <c r="F3959">
        <v>4670703703.9200001</v>
      </c>
    </row>
    <row r="3960" spans="1:6">
      <c r="A3960" t="s">
        <v>411</v>
      </c>
      <c r="B3960">
        <v>202209</v>
      </c>
      <c r="C3960" t="s">
        <v>89</v>
      </c>
      <c r="D3960" t="s">
        <v>412</v>
      </c>
      <c r="E3960">
        <v>0.10207057108839222</v>
      </c>
      <c r="F3960">
        <v>4702628729.1400003</v>
      </c>
    </row>
    <row r="3961" spans="1:6">
      <c r="A3961" t="s">
        <v>411</v>
      </c>
      <c r="B3961">
        <v>202212</v>
      </c>
      <c r="C3961" t="s">
        <v>89</v>
      </c>
      <c r="D3961" t="s">
        <v>412</v>
      </c>
      <c r="E3961">
        <v>9.9792539423256707E-2</v>
      </c>
      <c r="F3961">
        <v>4809978809.7799997</v>
      </c>
    </row>
    <row r="3962" spans="1:6">
      <c r="A3962" t="s">
        <v>411</v>
      </c>
      <c r="B3962">
        <v>202303</v>
      </c>
      <c r="C3962" t="s">
        <v>89</v>
      </c>
      <c r="D3962" t="s">
        <v>412</v>
      </c>
      <c r="E3962">
        <v>9.5189606732563284E-2</v>
      </c>
      <c r="F3962">
        <v>5042567318.8100004</v>
      </c>
    </row>
    <row r="3963" spans="1:6">
      <c r="A3963" t="s">
        <v>411</v>
      </c>
      <c r="B3963">
        <v>202306</v>
      </c>
      <c r="C3963" t="s">
        <v>89</v>
      </c>
      <c r="D3963" t="s">
        <v>412</v>
      </c>
      <c r="E3963">
        <v>0.1120725440389146</v>
      </c>
      <c r="F3963">
        <v>5175219363.2600002</v>
      </c>
    </row>
    <row r="3964" spans="1:6">
      <c r="A3964" t="s">
        <v>411</v>
      </c>
      <c r="B3964">
        <v>202309</v>
      </c>
      <c r="C3964" t="s">
        <v>89</v>
      </c>
      <c r="D3964" t="s">
        <v>412</v>
      </c>
      <c r="E3964">
        <v>0.11218072667819766</v>
      </c>
      <c r="F3964">
        <v>5170228587.1600008</v>
      </c>
    </row>
    <row r="3965" spans="1:6">
      <c r="A3965" t="s">
        <v>411</v>
      </c>
      <c r="B3965">
        <v>202312</v>
      </c>
      <c r="C3965" t="s">
        <v>89</v>
      </c>
      <c r="D3965" t="s">
        <v>412</v>
      </c>
      <c r="E3965">
        <v>0.1087614810637616</v>
      </c>
      <c r="F3965">
        <v>5332770336.7700005</v>
      </c>
    </row>
    <row r="3966" spans="1:6">
      <c r="A3966" t="s">
        <v>411</v>
      </c>
      <c r="B3966">
        <v>202403</v>
      </c>
      <c r="C3966" t="s">
        <v>89</v>
      </c>
      <c r="D3966" t="s">
        <v>412</v>
      </c>
      <c r="E3966">
        <v>0.10720914848609919</v>
      </c>
      <c r="F3966">
        <v>5409986071.0600004</v>
      </c>
    </row>
    <row r="3967" spans="1:6">
      <c r="A3967" t="s">
        <v>411</v>
      </c>
      <c r="B3967">
        <v>202406</v>
      </c>
      <c r="C3967" t="s">
        <v>89</v>
      </c>
      <c r="D3967" t="s">
        <v>412</v>
      </c>
      <c r="E3967">
        <v>0.10724272392552786</v>
      </c>
      <c r="F3967">
        <v>5408292318.3000002</v>
      </c>
    </row>
    <row r="3968" spans="1:6">
      <c r="A3968" t="s">
        <v>411</v>
      </c>
      <c r="B3968">
        <v>202409</v>
      </c>
      <c r="C3968" t="s">
        <v>89</v>
      </c>
      <c r="D3968" t="s">
        <v>412</v>
      </c>
      <c r="E3968">
        <v>0.10736166498032702</v>
      </c>
      <c r="F3968">
        <v>5402300719.7800007</v>
      </c>
    </row>
    <row r="3969" spans="1:6">
      <c r="A3969" t="s">
        <v>411</v>
      </c>
      <c r="B3969">
        <v>202412</v>
      </c>
      <c r="C3969" t="s">
        <v>89</v>
      </c>
      <c r="D3969" t="s">
        <v>412</v>
      </c>
      <c r="E3969">
        <v>0.10468037028731977</v>
      </c>
      <c r="F3969">
        <v>5540675853.6300001</v>
      </c>
    </row>
    <row r="3970" spans="1:6">
      <c r="A3970" t="s">
        <v>411</v>
      </c>
      <c r="B3970">
        <v>202503</v>
      </c>
      <c r="C3970" t="s">
        <v>89</v>
      </c>
      <c r="D3970" t="s">
        <v>412</v>
      </c>
      <c r="E3970">
        <v>0.10301825912976371</v>
      </c>
      <c r="F3970">
        <v>5630069901.1950998</v>
      </c>
    </row>
    <row r="3971" spans="1:6">
      <c r="A3971" t="s">
        <v>411</v>
      </c>
      <c r="B3971">
        <v>202506</v>
      </c>
      <c r="C3971" t="s">
        <v>89</v>
      </c>
      <c r="D3971" t="s">
        <v>412</v>
      </c>
      <c r="E3971">
        <v>0.10291102872920009</v>
      </c>
      <c r="F3971">
        <v>5635936275.8505802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CC5B1-367B-4458-BC20-56E936DDC23D}">
  <dimension ref="A1:F4020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34.85546875" bestFit="1" customWidth="1"/>
    <col min="5" max="5" width="12" bestFit="1" customWidth="1"/>
    <col min="6" max="6" width="16.42578125" bestFit="1" customWidth="1"/>
  </cols>
  <sheetData>
    <row r="1" spans="1:6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413</v>
      </c>
    </row>
    <row r="2" spans="1:6">
      <c r="A2" t="s">
        <v>414</v>
      </c>
      <c r="B2">
        <v>201903</v>
      </c>
      <c r="C2" t="s">
        <v>58</v>
      </c>
      <c r="D2" t="s">
        <v>415</v>
      </c>
      <c r="E2">
        <v>0.85100755746532908</v>
      </c>
      <c r="F2">
        <v>295186077525.01001</v>
      </c>
    </row>
    <row r="3" spans="1:6">
      <c r="A3" t="s">
        <v>414</v>
      </c>
      <c r="B3">
        <v>201906</v>
      </c>
      <c r="C3" t="s">
        <v>58</v>
      </c>
      <c r="D3" t="s">
        <v>415</v>
      </c>
      <c r="E3">
        <v>0.85610402996998902</v>
      </c>
      <c r="F3">
        <v>298829979235.15002</v>
      </c>
    </row>
    <row r="4" spans="1:6">
      <c r="A4" t="s">
        <v>414</v>
      </c>
      <c r="B4">
        <v>201909</v>
      </c>
      <c r="C4" t="s">
        <v>58</v>
      </c>
      <c r="D4" t="s">
        <v>415</v>
      </c>
      <c r="E4">
        <v>0.85668731615286953</v>
      </c>
      <c r="F4">
        <v>303751188950.20001</v>
      </c>
    </row>
    <row r="5" spans="1:6">
      <c r="A5" t="s">
        <v>414</v>
      </c>
      <c r="B5">
        <v>201912</v>
      </c>
      <c r="C5" t="s">
        <v>58</v>
      </c>
      <c r="D5" t="s">
        <v>415</v>
      </c>
      <c r="E5">
        <v>0.85341494865148937</v>
      </c>
      <c r="F5">
        <v>300735917860.14001</v>
      </c>
    </row>
    <row r="6" spans="1:6">
      <c r="A6" t="s">
        <v>414</v>
      </c>
      <c r="B6">
        <v>202003</v>
      </c>
      <c r="C6" t="s">
        <v>58</v>
      </c>
      <c r="D6" t="s">
        <v>415</v>
      </c>
      <c r="E6">
        <v>0.84997963720460756</v>
      </c>
      <c r="F6">
        <v>304335597155.22998</v>
      </c>
    </row>
    <row r="7" spans="1:6">
      <c r="A7" t="s">
        <v>414</v>
      </c>
      <c r="B7">
        <v>202006</v>
      </c>
      <c r="C7" t="s">
        <v>58</v>
      </c>
      <c r="D7" t="s">
        <v>415</v>
      </c>
      <c r="E7">
        <v>0.84474671994424755</v>
      </c>
      <c r="F7">
        <v>301893756192.83997</v>
      </c>
    </row>
    <row r="8" spans="1:6">
      <c r="A8" t="s">
        <v>414</v>
      </c>
      <c r="B8">
        <v>202009</v>
      </c>
      <c r="C8" t="s">
        <v>58</v>
      </c>
      <c r="D8" t="s">
        <v>415</v>
      </c>
      <c r="E8">
        <v>0.84775394501157697</v>
      </c>
      <c r="F8">
        <v>299515732485.85999</v>
      </c>
    </row>
    <row r="9" spans="1:6">
      <c r="A9" t="s">
        <v>414</v>
      </c>
      <c r="B9">
        <v>202012</v>
      </c>
      <c r="C9" t="s">
        <v>58</v>
      </c>
      <c r="D9" t="s">
        <v>415</v>
      </c>
      <c r="E9">
        <v>0.84450219337292931</v>
      </c>
      <c r="F9">
        <v>298463976045.63</v>
      </c>
    </row>
    <row r="10" spans="1:6">
      <c r="A10" t="s">
        <v>414</v>
      </c>
      <c r="B10">
        <v>202103</v>
      </c>
      <c r="C10" t="s">
        <v>58</v>
      </c>
      <c r="D10" t="s">
        <v>415</v>
      </c>
      <c r="E10">
        <v>0.84428039568765545</v>
      </c>
      <c r="F10">
        <v>302244257100.51001</v>
      </c>
    </row>
    <row r="11" spans="1:6">
      <c r="A11" t="s">
        <v>414</v>
      </c>
      <c r="B11">
        <v>202106</v>
      </c>
      <c r="C11" t="s">
        <v>58</v>
      </c>
      <c r="D11" t="s">
        <v>415</v>
      </c>
      <c r="E11">
        <v>0.84873908031469059</v>
      </c>
      <c r="F11">
        <v>312442555482.69</v>
      </c>
    </row>
    <row r="12" spans="1:6">
      <c r="A12" t="s">
        <v>414</v>
      </c>
      <c r="B12">
        <v>202109</v>
      </c>
      <c r="C12" t="s">
        <v>58</v>
      </c>
      <c r="D12" t="s">
        <v>415</v>
      </c>
      <c r="E12">
        <v>0.84109124864142459</v>
      </c>
      <c r="F12">
        <v>321706079784.77002</v>
      </c>
    </row>
    <row r="13" spans="1:6">
      <c r="A13" t="s">
        <v>414</v>
      </c>
      <c r="B13">
        <v>202112</v>
      </c>
      <c r="C13" t="s">
        <v>58</v>
      </c>
      <c r="D13" t="s">
        <v>415</v>
      </c>
      <c r="E13">
        <v>0.84230838555659904</v>
      </c>
      <c r="F13">
        <v>324247346373.78003</v>
      </c>
    </row>
    <row r="14" spans="1:6">
      <c r="A14" t="s">
        <v>414</v>
      </c>
      <c r="B14">
        <v>202203</v>
      </c>
      <c r="C14" t="s">
        <v>58</v>
      </c>
      <c r="D14" t="s">
        <v>415</v>
      </c>
      <c r="E14">
        <v>0.83191456146631193</v>
      </c>
      <c r="F14">
        <v>336006028295.31</v>
      </c>
    </row>
    <row r="15" spans="1:6">
      <c r="A15" t="s">
        <v>414</v>
      </c>
      <c r="B15">
        <v>202206</v>
      </c>
      <c r="C15" t="s">
        <v>58</v>
      </c>
      <c r="D15" t="s">
        <v>415</v>
      </c>
      <c r="E15">
        <v>0.83784453009574555</v>
      </c>
      <c r="F15">
        <v>342696394282.29999</v>
      </c>
    </row>
    <row r="16" spans="1:6">
      <c r="A16" t="s">
        <v>414</v>
      </c>
      <c r="B16">
        <v>202209</v>
      </c>
      <c r="C16" t="s">
        <v>58</v>
      </c>
      <c r="D16" t="s">
        <v>415</v>
      </c>
      <c r="E16">
        <v>0.82831654700946533</v>
      </c>
      <c r="F16">
        <v>345231807411.27002</v>
      </c>
    </row>
    <row r="17" spans="1:6">
      <c r="A17" t="s">
        <v>414</v>
      </c>
      <c r="B17">
        <v>202212</v>
      </c>
      <c r="C17" t="s">
        <v>58</v>
      </c>
      <c r="D17" t="s">
        <v>415</v>
      </c>
      <c r="E17">
        <v>0.81547112796592403</v>
      </c>
      <c r="F17">
        <v>339091778520.40991</v>
      </c>
    </row>
    <row r="18" spans="1:6">
      <c r="A18" t="s">
        <v>414</v>
      </c>
      <c r="B18">
        <v>202303</v>
      </c>
      <c r="C18" t="s">
        <v>58</v>
      </c>
      <c r="D18" t="s">
        <v>415</v>
      </c>
      <c r="E18">
        <v>0.83205311270503512</v>
      </c>
      <c r="F18">
        <v>343215690911.09998</v>
      </c>
    </row>
    <row r="19" spans="1:6">
      <c r="A19" t="s">
        <v>414</v>
      </c>
      <c r="B19">
        <v>202306</v>
      </c>
      <c r="C19" t="s">
        <v>58</v>
      </c>
      <c r="D19" t="s">
        <v>415</v>
      </c>
      <c r="E19">
        <v>0.83020890347800702</v>
      </c>
      <c r="F19">
        <v>343966995166.46997</v>
      </c>
    </row>
    <row r="20" spans="1:6">
      <c r="A20" t="s">
        <v>414</v>
      </c>
      <c r="B20">
        <v>202309</v>
      </c>
      <c r="C20" t="s">
        <v>58</v>
      </c>
      <c r="D20" t="s">
        <v>415</v>
      </c>
      <c r="E20">
        <v>0.83222859079806777</v>
      </c>
      <c r="F20">
        <v>342053436520.87</v>
      </c>
    </row>
    <row r="21" spans="1:6">
      <c r="A21" t="s">
        <v>414</v>
      </c>
      <c r="B21">
        <v>202312</v>
      </c>
      <c r="C21" t="s">
        <v>58</v>
      </c>
      <c r="D21" t="s">
        <v>415</v>
      </c>
      <c r="E21">
        <v>0.8157117193003105</v>
      </c>
      <c r="F21">
        <v>337312892209.40002</v>
      </c>
    </row>
    <row r="22" spans="1:6">
      <c r="A22" t="s">
        <v>414</v>
      </c>
      <c r="B22">
        <v>202403</v>
      </c>
      <c r="C22" t="s">
        <v>58</v>
      </c>
      <c r="D22" t="s">
        <v>415</v>
      </c>
      <c r="E22">
        <v>0.81343727944866062</v>
      </c>
      <c r="F22">
        <v>355983957383.93994</v>
      </c>
    </row>
    <row r="23" spans="1:6">
      <c r="A23" t="s">
        <v>414</v>
      </c>
      <c r="B23">
        <v>202406</v>
      </c>
      <c r="C23" t="s">
        <v>58</v>
      </c>
      <c r="D23" t="s">
        <v>415</v>
      </c>
      <c r="E23">
        <v>0.8166525318876432</v>
      </c>
      <c r="F23">
        <v>363083498227.23004</v>
      </c>
    </row>
    <row r="24" spans="1:6">
      <c r="A24" t="s">
        <v>414</v>
      </c>
      <c r="B24">
        <v>202409</v>
      </c>
      <c r="C24" t="s">
        <v>58</v>
      </c>
      <c r="D24" t="s">
        <v>415</v>
      </c>
      <c r="E24">
        <v>0.82005747127054285</v>
      </c>
      <c r="F24">
        <v>364414142330.13</v>
      </c>
    </row>
    <row r="25" spans="1:6">
      <c r="A25" t="s">
        <v>414</v>
      </c>
      <c r="B25">
        <v>202412</v>
      </c>
      <c r="C25" t="s">
        <v>58</v>
      </c>
      <c r="D25" t="s">
        <v>415</v>
      </c>
      <c r="E25">
        <v>0.81092154800180738</v>
      </c>
      <c r="F25">
        <v>366505572768.03009</v>
      </c>
    </row>
    <row r="26" spans="1:6">
      <c r="A26" t="s">
        <v>414</v>
      </c>
      <c r="B26">
        <v>202503</v>
      </c>
      <c r="C26" t="s">
        <v>58</v>
      </c>
      <c r="D26" t="s">
        <v>415</v>
      </c>
      <c r="E26">
        <v>0.79324427186046198</v>
      </c>
      <c r="F26">
        <v>365812173643.36005</v>
      </c>
    </row>
    <row r="27" spans="1:6">
      <c r="A27" t="s">
        <v>414</v>
      </c>
      <c r="B27">
        <v>202506</v>
      </c>
      <c r="C27" t="s">
        <v>58</v>
      </c>
      <c r="D27" t="s">
        <v>415</v>
      </c>
      <c r="E27">
        <v>0.79684265197323967</v>
      </c>
      <c r="F27">
        <v>368154010058.48999</v>
      </c>
    </row>
    <row r="28" spans="1:6">
      <c r="A28" t="s">
        <v>414</v>
      </c>
      <c r="B28">
        <v>201903</v>
      </c>
      <c r="C28" t="s">
        <v>61</v>
      </c>
      <c r="D28" t="s">
        <v>415</v>
      </c>
      <c r="E28">
        <v>0.82737796215921999</v>
      </c>
      <c r="F28">
        <v>408160443616.90601</v>
      </c>
    </row>
    <row r="29" spans="1:6">
      <c r="A29" t="s">
        <v>414</v>
      </c>
      <c r="B29">
        <v>201906</v>
      </c>
      <c r="C29" t="s">
        <v>61</v>
      </c>
      <c r="D29" t="s">
        <v>415</v>
      </c>
      <c r="E29">
        <v>0.8268263441997159</v>
      </c>
      <c r="F29">
        <v>404701269840.32324</v>
      </c>
    </row>
    <row r="30" spans="1:6">
      <c r="A30" t="s">
        <v>414</v>
      </c>
      <c r="B30">
        <v>201909</v>
      </c>
      <c r="C30" t="s">
        <v>61</v>
      </c>
      <c r="D30" t="s">
        <v>415</v>
      </c>
      <c r="E30">
        <v>0.82525496062754711</v>
      </c>
      <c r="F30">
        <v>408384237605.59698</v>
      </c>
    </row>
    <row r="31" spans="1:6">
      <c r="A31" t="s">
        <v>414</v>
      </c>
      <c r="B31">
        <v>201912</v>
      </c>
      <c r="C31" t="s">
        <v>61</v>
      </c>
      <c r="D31" t="s">
        <v>415</v>
      </c>
      <c r="E31">
        <v>0.82038306169375641</v>
      </c>
      <c r="F31">
        <v>406301776882.45813</v>
      </c>
    </row>
    <row r="32" spans="1:6">
      <c r="A32" t="s">
        <v>414</v>
      </c>
      <c r="B32">
        <v>202003</v>
      </c>
      <c r="C32" t="s">
        <v>61</v>
      </c>
      <c r="D32" t="s">
        <v>415</v>
      </c>
      <c r="E32">
        <v>0.83216279441080943</v>
      </c>
      <c r="F32">
        <v>421122994096.08606</v>
      </c>
    </row>
    <row r="33" spans="1:6">
      <c r="A33" t="s">
        <v>414</v>
      </c>
      <c r="B33">
        <v>202006</v>
      </c>
      <c r="C33" t="s">
        <v>61</v>
      </c>
      <c r="D33" t="s">
        <v>415</v>
      </c>
      <c r="E33">
        <v>0.82140940707583987</v>
      </c>
      <c r="F33">
        <v>403703267150.41913</v>
      </c>
    </row>
    <row r="34" spans="1:6">
      <c r="A34" t="s">
        <v>414</v>
      </c>
      <c r="B34">
        <v>202009</v>
      </c>
      <c r="C34" t="s">
        <v>61</v>
      </c>
      <c r="D34" t="s">
        <v>415</v>
      </c>
      <c r="E34">
        <v>0.82364043342531656</v>
      </c>
      <c r="F34">
        <v>398550571131.4411</v>
      </c>
    </row>
    <row r="35" spans="1:6">
      <c r="A35" t="s">
        <v>414</v>
      </c>
      <c r="B35">
        <v>202012</v>
      </c>
      <c r="C35" t="s">
        <v>61</v>
      </c>
      <c r="D35" t="s">
        <v>415</v>
      </c>
      <c r="E35">
        <v>0.82570946276376966</v>
      </c>
      <c r="F35">
        <v>400119663308.09229</v>
      </c>
    </row>
    <row r="36" spans="1:6">
      <c r="A36" t="s">
        <v>414</v>
      </c>
      <c r="B36">
        <v>202103</v>
      </c>
      <c r="C36" t="s">
        <v>61</v>
      </c>
      <c r="D36" t="s">
        <v>415</v>
      </c>
      <c r="E36">
        <v>0.82756038408445498</v>
      </c>
      <c r="F36">
        <v>403386351374.9101</v>
      </c>
    </row>
    <row r="37" spans="1:6">
      <c r="A37" t="s">
        <v>414</v>
      </c>
      <c r="B37">
        <v>202106</v>
      </c>
      <c r="C37" t="s">
        <v>61</v>
      </c>
      <c r="D37" t="s">
        <v>415</v>
      </c>
      <c r="E37">
        <v>0.83543596623271066</v>
      </c>
      <c r="F37">
        <v>393033111663.28534</v>
      </c>
    </row>
    <row r="38" spans="1:6">
      <c r="A38" t="s">
        <v>414</v>
      </c>
      <c r="B38">
        <v>202109</v>
      </c>
      <c r="C38" t="s">
        <v>61</v>
      </c>
      <c r="D38" t="s">
        <v>415</v>
      </c>
      <c r="E38">
        <v>0.83467971350722336</v>
      </c>
      <c r="F38">
        <v>390671514338.36505</v>
      </c>
    </row>
    <row r="39" spans="1:6">
      <c r="A39" t="s">
        <v>414</v>
      </c>
      <c r="B39">
        <v>202112</v>
      </c>
      <c r="C39" t="s">
        <v>61</v>
      </c>
      <c r="D39" t="s">
        <v>415</v>
      </c>
      <c r="E39">
        <v>0.8363413579651281</v>
      </c>
      <c r="F39">
        <v>393768990788.93579</v>
      </c>
    </row>
    <row r="40" spans="1:6">
      <c r="A40" t="s">
        <v>414</v>
      </c>
      <c r="B40">
        <v>202203</v>
      </c>
      <c r="C40" t="s">
        <v>61</v>
      </c>
      <c r="D40" t="s">
        <v>415</v>
      </c>
      <c r="E40">
        <v>0.84274528689718575</v>
      </c>
      <c r="F40">
        <v>406292905292.46326</v>
      </c>
    </row>
    <row r="41" spans="1:6">
      <c r="A41" t="s">
        <v>414</v>
      </c>
      <c r="B41">
        <v>202206</v>
      </c>
      <c r="C41" t="s">
        <v>61</v>
      </c>
      <c r="D41" t="s">
        <v>415</v>
      </c>
      <c r="E41">
        <v>0.87968050592790226</v>
      </c>
      <c r="F41">
        <v>390500053247.19165</v>
      </c>
    </row>
    <row r="42" spans="1:6">
      <c r="A42" t="s">
        <v>414</v>
      </c>
      <c r="B42">
        <v>202209</v>
      </c>
      <c r="C42" t="s">
        <v>61</v>
      </c>
      <c r="D42" t="s">
        <v>415</v>
      </c>
      <c r="E42">
        <v>0.8753107374521929</v>
      </c>
      <c r="F42">
        <v>392750757782.0625</v>
      </c>
    </row>
    <row r="43" spans="1:6">
      <c r="A43" t="s">
        <v>414</v>
      </c>
      <c r="B43">
        <v>202212</v>
      </c>
      <c r="C43" t="s">
        <v>61</v>
      </c>
      <c r="D43" t="s">
        <v>415</v>
      </c>
      <c r="E43">
        <v>0.86805176091466096</v>
      </c>
      <c r="F43">
        <v>390218218161.15265</v>
      </c>
    </row>
    <row r="44" spans="1:6">
      <c r="A44" t="s">
        <v>414</v>
      </c>
      <c r="B44">
        <v>202303</v>
      </c>
      <c r="C44" t="s">
        <v>61</v>
      </c>
      <c r="D44" t="s">
        <v>415</v>
      </c>
      <c r="E44">
        <v>0.86407242221847802</v>
      </c>
      <c r="F44">
        <v>355571167130.05823</v>
      </c>
    </row>
    <row r="45" spans="1:6">
      <c r="A45" t="s">
        <v>414</v>
      </c>
      <c r="B45">
        <v>202306</v>
      </c>
      <c r="C45" t="s">
        <v>61</v>
      </c>
      <c r="D45" t="s">
        <v>415</v>
      </c>
      <c r="E45">
        <v>0.84742923825930061</v>
      </c>
      <c r="F45">
        <v>353374547092.95459</v>
      </c>
    </row>
    <row r="46" spans="1:6">
      <c r="A46" t="s">
        <v>414</v>
      </c>
      <c r="B46">
        <v>202309</v>
      </c>
      <c r="C46" t="s">
        <v>61</v>
      </c>
      <c r="D46" t="s">
        <v>415</v>
      </c>
      <c r="E46">
        <v>0.85171305924046503</v>
      </c>
      <c r="F46">
        <v>362986576411.38599</v>
      </c>
    </row>
    <row r="47" spans="1:6">
      <c r="A47" t="s">
        <v>414</v>
      </c>
      <c r="B47">
        <v>202312</v>
      </c>
      <c r="C47" t="s">
        <v>61</v>
      </c>
      <c r="D47" t="s">
        <v>415</v>
      </c>
      <c r="E47">
        <v>0.84476589969775184</v>
      </c>
      <c r="F47">
        <v>364617169266.75952</v>
      </c>
    </row>
    <row r="48" spans="1:6">
      <c r="A48" t="s">
        <v>414</v>
      </c>
      <c r="B48">
        <v>202403</v>
      </c>
      <c r="C48" t="s">
        <v>61</v>
      </c>
      <c r="D48" t="s">
        <v>415</v>
      </c>
      <c r="E48">
        <v>0.86353294800776104</v>
      </c>
      <c r="F48">
        <v>355953788437.44946</v>
      </c>
    </row>
    <row r="49" spans="1:6">
      <c r="A49" t="s">
        <v>414</v>
      </c>
      <c r="B49">
        <v>202406</v>
      </c>
      <c r="C49" t="s">
        <v>61</v>
      </c>
      <c r="D49" t="s">
        <v>415</v>
      </c>
      <c r="E49">
        <v>0.86522273737280342</v>
      </c>
      <c r="F49">
        <v>358892657725.4873</v>
      </c>
    </row>
    <row r="50" spans="1:6">
      <c r="A50" t="s">
        <v>414</v>
      </c>
      <c r="B50">
        <v>202409</v>
      </c>
      <c r="C50" t="s">
        <v>61</v>
      </c>
      <c r="D50" t="s">
        <v>415</v>
      </c>
      <c r="E50">
        <v>0.86914710056527766</v>
      </c>
      <c r="F50">
        <v>392306719904.56921</v>
      </c>
    </row>
    <row r="51" spans="1:6">
      <c r="A51" t="s">
        <v>414</v>
      </c>
      <c r="B51">
        <v>202412</v>
      </c>
      <c r="C51" t="s">
        <v>61</v>
      </c>
      <c r="D51" t="s">
        <v>415</v>
      </c>
      <c r="E51">
        <v>0.86926821060323978</v>
      </c>
      <c r="F51">
        <v>404244708422.46606</v>
      </c>
    </row>
    <row r="52" spans="1:6">
      <c r="A52" t="s">
        <v>414</v>
      </c>
      <c r="B52">
        <v>202503</v>
      </c>
      <c r="C52" t="s">
        <v>61</v>
      </c>
      <c r="D52" t="s">
        <v>415</v>
      </c>
      <c r="E52">
        <v>0.8314314008393765</v>
      </c>
      <c r="F52">
        <v>426641566185.93048</v>
      </c>
    </row>
    <row r="53" spans="1:6">
      <c r="A53" t="s">
        <v>414</v>
      </c>
      <c r="B53">
        <v>202506</v>
      </c>
      <c r="C53" t="s">
        <v>61</v>
      </c>
      <c r="D53" t="s">
        <v>415</v>
      </c>
      <c r="E53">
        <v>0.82765175678294411</v>
      </c>
      <c r="F53">
        <v>424559741788.54059</v>
      </c>
    </row>
    <row r="54" spans="1:6">
      <c r="A54" t="s">
        <v>414</v>
      </c>
      <c r="B54">
        <v>201903</v>
      </c>
      <c r="C54" t="s">
        <v>62</v>
      </c>
      <c r="D54" t="s">
        <v>415</v>
      </c>
      <c r="E54">
        <v>0.90160087197947469</v>
      </c>
      <c r="F54">
        <v>17104551078.842419</v>
      </c>
    </row>
    <row r="55" spans="1:6">
      <c r="A55" t="s">
        <v>414</v>
      </c>
      <c r="B55">
        <v>201906</v>
      </c>
      <c r="C55" t="s">
        <v>62</v>
      </c>
      <c r="D55" t="s">
        <v>415</v>
      </c>
      <c r="E55">
        <v>0.88856123577680868</v>
      </c>
      <c r="F55">
        <v>20374290315.983227</v>
      </c>
    </row>
    <row r="56" spans="1:6">
      <c r="A56" t="s">
        <v>414</v>
      </c>
      <c r="B56">
        <v>201909</v>
      </c>
      <c r="C56" t="s">
        <v>62</v>
      </c>
      <c r="D56" t="s">
        <v>415</v>
      </c>
      <c r="E56">
        <v>0.89571194896157402</v>
      </c>
      <c r="F56">
        <v>20087806524.184479</v>
      </c>
    </row>
    <row r="57" spans="1:6">
      <c r="A57" t="s">
        <v>414</v>
      </c>
      <c r="B57">
        <v>201912</v>
      </c>
      <c r="C57" t="s">
        <v>62</v>
      </c>
      <c r="D57" t="s">
        <v>415</v>
      </c>
      <c r="E57">
        <v>0.89838970291464459</v>
      </c>
      <c r="F57">
        <v>20099389508.129662</v>
      </c>
    </row>
    <row r="58" spans="1:6">
      <c r="A58" t="s">
        <v>414</v>
      </c>
      <c r="B58">
        <v>202003</v>
      </c>
      <c r="C58" t="s">
        <v>62</v>
      </c>
      <c r="D58" t="s">
        <v>415</v>
      </c>
      <c r="E58">
        <v>0.90941988334034285</v>
      </c>
      <c r="F58">
        <v>20971852950.199406</v>
      </c>
    </row>
    <row r="59" spans="1:6">
      <c r="A59" t="s">
        <v>414</v>
      </c>
      <c r="B59">
        <v>202006</v>
      </c>
      <c r="C59" t="s">
        <v>62</v>
      </c>
      <c r="D59" t="s">
        <v>415</v>
      </c>
      <c r="E59">
        <v>0.90960236040923848</v>
      </c>
      <c r="F59">
        <v>19068346456.692917</v>
      </c>
    </row>
    <row r="60" spans="1:6">
      <c r="A60" t="s">
        <v>414</v>
      </c>
      <c r="B60">
        <v>202009</v>
      </c>
      <c r="C60" t="s">
        <v>62</v>
      </c>
      <c r="D60" t="s">
        <v>415</v>
      </c>
      <c r="E60">
        <v>0.91352248984255613</v>
      </c>
      <c r="F60">
        <v>19733408835.259228</v>
      </c>
    </row>
    <row r="61" spans="1:6">
      <c r="A61" t="s">
        <v>414</v>
      </c>
      <c r="B61">
        <v>202012</v>
      </c>
      <c r="C61" t="s">
        <v>62</v>
      </c>
      <c r="D61" t="s">
        <v>415</v>
      </c>
      <c r="E61">
        <v>0.91498652494484822</v>
      </c>
      <c r="F61">
        <v>19705543511.606506</v>
      </c>
    </row>
    <row r="62" spans="1:6">
      <c r="A62" t="s">
        <v>414</v>
      </c>
      <c r="B62">
        <v>202103</v>
      </c>
      <c r="C62" t="s">
        <v>62</v>
      </c>
      <c r="D62" t="s">
        <v>415</v>
      </c>
      <c r="E62">
        <v>0.91864879552883516</v>
      </c>
      <c r="F62">
        <v>20238169035.688721</v>
      </c>
    </row>
    <row r="63" spans="1:6">
      <c r="A63" t="s">
        <v>414</v>
      </c>
      <c r="B63">
        <v>202106</v>
      </c>
      <c r="C63" t="s">
        <v>62</v>
      </c>
      <c r="D63" t="s">
        <v>415</v>
      </c>
      <c r="E63">
        <v>0.91789197974489523</v>
      </c>
      <c r="F63">
        <v>20295881480.723999</v>
      </c>
    </row>
    <row r="64" spans="1:6">
      <c r="A64" t="s">
        <v>414</v>
      </c>
      <c r="B64">
        <v>202109</v>
      </c>
      <c r="C64" t="s">
        <v>62</v>
      </c>
      <c r="D64" t="s">
        <v>415</v>
      </c>
      <c r="E64">
        <v>0.92146373870108378</v>
      </c>
      <c r="F64">
        <v>20863369465.180492</v>
      </c>
    </row>
    <row r="65" spans="1:6">
      <c r="A65" t="s">
        <v>414</v>
      </c>
      <c r="B65">
        <v>202112</v>
      </c>
      <c r="C65" t="s">
        <v>62</v>
      </c>
      <c r="D65" t="s">
        <v>415</v>
      </c>
      <c r="E65">
        <v>0.91852603985190728</v>
      </c>
      <c r="F65">
        <v>20505768483.48502</v>
      </c>
    </row>
    <row r="66" spans="1:6">
      <c r="A66" t="s">
        <v>414</v>
      </c>
      <c r="B66">
        <v>202203</v>
      </c>
      <c r="C66" t="s">
        <v>62</v>
      </c>
      <c r="D66" t="s">
        <v>415</v>
      </c>
      <c r="E66">
        <v>0.92090113485825087</v>
      </c>
      <c r="F66">
        <v>17629608855.711216</v>
      </c>
    </row>
    <row r="67" spans="1:6">
      <c r="A67" t="s">
        <v>414</v>
      </c>
      <c r="B67">
        <v>202206</v>
      </c>
      <c r="C67" t="s">
        <v>62</v>
      </c>
      <c r="D67" t="s">
        <v>415</v>
      </c>
      <c r="E67">
        <v>0.92375591373602273</v>
      </c>
      <c r="F67">
        <v>18230023519.7873</v>
      </c>
    </row>
    <row r="68" spans="1:6">
      <c r="A68" t="s">
        <v>414</v>
      </c>
      <c r="B68">
        <v>202209</v>
      </c>
      <c r="C68" t="s">
        <v>62</v>
      </c>
      <c r="D68" t="s">
        <v>415</v>
      </c>
      <c r="E68">
        <v>0.92774544228189526</v>
      </c>
      <c r="F68">
        <v>18838992739.543919</v>
      </c>
    </row>
    <row r="69" spans="1:6">
      <c r="A69" t="s">
        <v>414</v>
      </c>
      <c r="B69">
        <v>202212</v>
      </c>
      <c r="C69" t="s">
        <v>62</v>
      </c>
      <c r="D69" t="s">
        <v>415</v>
      </c>
      <c r="E69">
        <v>0.92454018891071421</v>
      </c>
      <c r="F69">
        <v>18259537273.74987</v>
      </c>
    </row>
    <row r="70" spans="1:6">
      <c r="A70" t="s">
        <v>414</v>
      </c>
      <c r="B70">
        <v>202303</v>
      </c>
      <c r="C70" t="s">
        <v>62</v>
      </c>
      <c r="D70" t="s">
        <v>415</v>
      </c>
      <c r="E70">
        <v>0.92714674407035547</v>
      </c>
      <c r="F70">
        <v>18788158298.39452</v>
      </c>
    </row>
    <row r="71" spans="1:6">
      <c r="A71" t="s">
        <v>414</v>
      </c>
      <c r="B71">
        <v>202306</v>
      </c>
      <c r="C71" t="s">
        <v>62</v>
      </c>
      <c r="D71" t="s">
        <v>415</v>
      </c>
      <c r="E71">
        <v>0.92887956306190644</v>
      </c>
      <c r="F71">
        <v>23620104816.443398</v>
      </c>
    </row>
    <row r="72" spans="1:6">
      <c r="A72" t="s">
        <v>414</v>
      </c>
      <c r="B72">
        <v>202309</v>
      </c>
      <c r="C72" t="s">
        <v>62</v>
      </c>
      <c r="D72" t="s">
        <v>415</v>
      </c>
      <c r="E72">
        <v>0.93206894553110842</v>
      </c>
      <c r="F72">
        <v>24091868800.490849</v>
      </c>
    </row>
    <row r="73" spans="1:6">
      <c r="A73" t="s">
        <v>414</v>
      </c>
      <c r="B73">
        <v>202312</v>
      </c>
      <c r="C73" t="s">
        <v>62</v>
      </c>
      <c r="D73" t="s">
        <v>415</v>
      </c>
      <c r="E73">
        <v>0.93330702943430455</v>
      </c>
      <c r="F73">
        <v>24536157071.275185</v>
      </c>
    </row>
    <row r="74" spans="1:6">
      <c r="A74" t="s">
        <v>414</v>
      </c>
      <c r="B74">
        <v>202403</v>
      </c>
      <c r="C74" t="s">
        <v>62</v>
      </c>
      <c r="D74" t="s">
        <v>415</v>
      </c>
      <c r="E74">
        <v>0.93185918512632415</v>
      </c>
      <c r="F74">
        <v>25587296247.060024</v>
      </c>
    </row>
    <row r="75" spans="1:6">
      <c r="A75" t="s">
        <v>414</v>
      </c>
      <c r="B75">
        <v>202406</v>
      </c>
      <c r="C75" t="s">
        <v>62</v>
      </c>
      <c r="D75" t="s">
        <v>415</v>
      </c>
      <c r="E75">
        <v>0.93313549379195004</v>
      </c>
      <c r="F75">
        <v>26102431741.486862</v>
      </c>
    </row>
    <row r="76" spans="1:6">
      <c r="A76" t="s">
        <v>414</v>
      </c>
      <c r="B76">
        <v>202409</v>
      </c>
      <c r="C76" t="s">
        <v>62</v>
      </c>
      <c r="D76" t="s">
        <v>415</v>
      </c>
      <c r="E76">
        <v>0.93342046414458424</v>
      </c>
      <c r="F76">
        <v>25932292156.662235</v>
      </c>
    </row>
    <row r="77" spans="1:6">
      <c r="A77" t="s">
        <v>414</v>
      </c>
      <c r="B77">
        <v>202412</v>
      </c>
      <c r="C77" t="s">
        <v>62</v>
      </c>
      <c r="D77" t="s">
        <v>415</v>
      </c>
      <c r="E77">
        <v>0.93270388010319349</v>
      </c>
      <c r="F77">
        <v>26702036506.800285</v>
      </c>
    </row>
    <row r="78" spans="1:6">
      <c r="A78" t="s">
        <v>414</v>
      </c>
      <c r="B78">
        <v>202503</v>
      </c>
      <c r="C78" t="s">
        <v>62</v>
      </c>
      <c r="D78" t="s">
        <v>415</v>
      </c>
      <c r="E78">
        <v>0.90101490732895217</v>
      </c>
      <c r="F78">
        <v>28403655793.025871</v>
      </c>
    </row>
    <row r="79" spans="1:6">
      <c r="A79" t="s">
        <v>414</v>
      </c>
      <c r="B79">
        <v>202506</v>
      </c>
      <c r="C79" t="s">
        <v>62</v>
      </c>
      <c r="D79" t="s">
        <v>415</v>
      </c>
      <c r="E79">
        <v>0.89440464618648685</v>
      </c>
      <c r="F79">
        <v>28377734430.923409</v>
      </c>
    </row>
    <row r="80" spans="1:6">
      <c r="A80" t="s">
        <v>414</v>
      </c>
      <c r="B80">
        <v>201903</v>
      </c>
      <c r="C80" t="s">
        <v>63</v>
      </c>
      <c r="D80" t="s">
        <v>415</v>
      </c>
      <c r="E80">
        <v>0.86753876596107837</v>
      </c>
      <c r="F80">
        <v>22396144023</v>
      </c>
    </row>
    <row r="81" spans="1:6">
      <c r="A81" t="s">
        <v>414</v>
      </c>
      <c r="B81">
        <v>201906</v>
      </c>
      <c r="C81" t="s">
        <v>63</v>
      </c>
      <c r="D81" t="s">
        <v>415</v>
      </c>
      <c r="E81">
        <v>0.8543839496878497</v>
      </c>
      <c r="F81">
        <v>21253538050</v>
      </c>
    </row>
    <row r="82" spans="1:6">
      <c r="A82" t="s">
        <v>414</v>
      </c>
      <c r="B82">
        <v>201909</v>
      </c>
      <c r="C82" t="s">
        <v>63</v>
      </c>
      <c r="D82" t="s">
        <v>415</v>
      </c>
      <c r="E82">
        <v>0.85927457114391514</v>
      </c>
      <c r="F82">
        <v>21078871197</v>
      </c>
    </row>
    <row r="83" spans="1:6">
      <c r="A83" t="s">
        <v>414</v>
      </c>
      <c r="B83">
        <v>201912</v>
      </c>
      <c r="C83" t="s">
        <v>63</v>
      </c>
      <c r="D83" t="s">
        <v>415</v>
      </c>
      <c r="E83">
        <v>0.86854214188194356</v>
      </c>
      <c r="F83">
        <v>20116488180</v>
      </c>
    </row>
    <row r="84" spans="1:6">
      <c r="A84" t="s">
        <v>414</v>
      </c>
      <c r="B84">
        <v>202003</v>
      </c>
      <c r="C84" t="s">
        <v>63</v>
      </c>
      <c r="D84" t="s">
        <v>415</v>
      </c>
      <c r="E84">
        <v>0.86633101828005454</v>
      </c>
      <c r="F84">
        <v>20054708643</v>
      </c>
    </row>
    <row r="85" spans="1:6">
      <c r="A85" t="s">
        <v>414</v>
      </c>
      <c r="B85">
        <v>202006</v>
      </c>
      <c r="C85" t="s">
        <v>63</v>
      </c>
      <c r="D85" t="s">
        <v>415</v>
      </c>
      <c r="E85">
        <v>0.86218310829018752</v>
      </c>
      <c r="F85">
        <v>19476084065.599998</v>
      </c>
    </row>
    <row r="86" spans="1:6">
      <c r="A86" t="s">
        <v>414</v>
      </c>
      <c r="B86">
        <v>202009</v>
      </c>
      <c r="C86" t="s">
        <v>63</v>
      </c>
      <c r="D86" t="s">
        <v>415</v>
      </c>
      <c r="E86">
        <v>0.86092933969180929</v>
      </c>
      <c r="F86">
        <v>19245536797.399998</v>
      </c>
    </row>
    <row r="87" spans="1:6">
      <c r="A87" t="s">
        <v>414</v>
      </c>
      <c r="B87">
        <v>202012</v>
      </c>
      <c r="C87" t="s">
        <v>63</v>
      </c>
      <c r="D87" t="s">
        <v>415</v>
      </c>
      <c r="E87">
        <v>0.87696472469096498</v>
      </c>
      <c r="F87">
        <v>19318425501.060001</v>
      </c>
    </row>
    <row r="88" spans="1:6">
      <c r="A88" t="s">
        <v>414</v>
      </c>
      <c r="B88">
        <v>202103</v>
      </c>
      <c r="C88" t="s">
        <v>63</v>
      </c>
      <c r="D88" t="s">
        <v>415</v>
      </c>
      <c r="E88">
        <v>0.8778603884595394</v>
      </c>
      <c r="F88">
        <v>19219730700.980331</v>
      </c>
    </row>
    <row r="89" spans="1:6">
      <c r="A89" t="s">
        <v>414</v>
      </c>
      <c r="B89">
        <v>202106</v>
      </c>
      <c r="C89" t="s">
        <v>63</v>
      </c>
      <c r="D89" t="s">
        <v>415</v>
      </c>
      <c r="E89">
        <v>0.8744407652580064</v>
      </c>
      <c r="F89">
        <v>18815040615.725338</v>
      </c>
    </row>
    <row r="90" spans="1:6">
      <c r="A90" t="s">
        <v>414</v>
      </c>
      <c r="B90">
        <v>202109</v>
      </c>
      <c r="C90" t="s">
        <v>63</v>
      </c>
      <c r="D90" t="s">
        <v>415</v>
      </c>
      <c r="E90">
        <v>0.87504366330323813</v>
      </c>
      <c r="F90">
        <v>18910500450.364422</v>
      </c>
    </row>
    <row r="91" spans="1:6">
      <c r="A91" t="s">
        <v>414</v>
      </c>
      <c r="B91">
        <v>202112</v>
      </c>
      <c r="C91" t="s">
        <v>63</v>
      </c>
      <c r="D91" t="s">
        <v>415</v>
      </c>
      <c r="E91">
        <v>0.88303983191489788</v>
      </c>
      <c r="F91">
        <v>18530029097.676918</v>
      </c>
    </row>
    <row r="92" spans="1:6">
      <c r="A92" t="s">
        <v>414</v>
      </c>
      <c r="B92">
        <v>202203</v>
      </c>
      <c r="C92" t="s">
        <v>63</v>
      </c>
      <c r="D92" t="s">
        <v>415</v>
      </c>
      <c r="E92">
        <v>0.8782589260150826</v>
      </c>
      <c r="F92">
        <v>18035056962.549999</v>
      </c>
    </row>
    <row r="93" spans="1:6">
      <c r="A93" t="s">
        <v>414</v>
      </c>
      <c r="B93">
        <v>202206</v>
      </c>
      <c r="C93" t="s">
        <v>63</v>
      </c>
      <c r="D93" t="s">
        <v>415</v>
      </c>
      <c r="E93">
        <v>0.87524413248687705</v>
      </c>
      <c r="F93">
        <v>18057078341.529999</v>
      </c>
    </row>
    <row r="94" spans="1:6">
      <c r="A94" t="s">
        <v>414</v>
      </c>
      <c r="B94">
        <v>202209</v>
      </c>
      <c r="C94" t="s">
        <v>63</v>
      </c>
      <c r="D94" t="s">
        <v>415</v>
      </c>
      <c r="E94">
        <v>0.87442595658336819</v>
      </c>
      <c r="F94">
        <v>17831162046.610001</v>
      </c>
    </row>
    <row r="95" spans="1:6">
      <c r="A95" t="s">
        <v>414</v>
      </c>
      <c r="B95">
        <v>202212</v>
      </c>
      <c r="C95" t="s">
        <v>63</v>
      </c>
      <c r="D95" t="s">
        <v>415</v>
      </c>
      <c r="E95">
        <v>0.88115261970155268</v>
      </c>
      <c r="F95">
        <v>18260987562.200001</v>
      </c>
    </row>
    <row r="96" spans="1:6">
      <c r="A96" t="s">
        <v>414</v>
      </c>
      <c r="B96">
        <v>202303</v>
      </c>
      <c r="C96" t="s">
        <v>63</v>
      </c>
      <c r="D96" t="s">
        <v>415</v>
      </c>
      <c r="E96">
        <v>0.87231079962792468</v>
      </c>
      <c r="F96">
        <v>18321039521.77</v>
      </c>
    </row>
    <row r="97" spans="1:6">
      <c r="A97" t="s">
        <v>414</v>
      </c>
      <c r="B97">
        <v>202306</v>
      </c>
      <c r="C97" t="s">
        <v>63</v>
      </c>
      <c r="D97" t="s">
        <v>415</v>
      </c>
      <c r="E97">
        <v>0.87347492532292526</v>
      </c>
      <c r="F97">
        <v>18459079236.040001</v>
      </c>
    </row>
    <row r="98" spans="1:6">
      <c r="A98" t="s">
        <v>414</v>
      </c>
      <c r="B98">
        <v>202309</v>
      </c>
      <c r="C98" t="s">
        <v>63</v>
      </c>
      <c r="D98" t="s">
        <v>415</v>
      </c>
      <c r="E98">
        <v>0.87266458913212286</v>
      </c>
      <c r="F98">
        <v>18628033543.639999</v>
      </c>
    </row>
    <row r="99" spans="1:6">
      <c r="A99" t="s">
        <v>414</v>
      </c>
      <c r="B99">
        <v>202312</v>
      </c>
      <c r="C99" t="s">
        <v>63</v>
      </c>
      <c r="D99" t="s">
        <v>415</v>
      </c>
      <c r="E99">
        <v>0.84326568680785308</v>
      </c>
      <c r="F99">
        <v>19014562028.139999</v>
      </c>
    </row>
    <row r="100" spans="1:6">
      <c r="A100" t="s">
        <v>414</v>
      </c>
      <c r="B100">
        <v>202403</v>
      </c>
      <c r="C100" t="s">
        <v>63</v>
      </c>
      <c r="D100" t="s">
        <v>415</v>
      </c>
      <c r="E100">
        <v>0.84610972911459825</v>
      </c>
      <c r="F100">
        <v>19271974517.080002</v>
      </c>
    </row>
    <row r="101" spans="1:6">
      <c r="A101" t="s">
        <v>414</v>
      </c>
      <c r="B101">
        <v>202406</v>
      </c>
      <c r="C101" t="s">
        <v>63</v>
      </c>
      <c r="D101" t="s">
        <v>415</v>
      </c>
      <c r="E101">
        <v>0.84597536902201953</v>
      </c>
      <c r="F101">
        <v>19267131180.040001</v>
      </c>
    </row>
    <row r="102" spans="1:6">
      <c r="A102" t="s">
        <v>414</v>
      </c>
      <c r="B102">
        <v>202409</v>
      </c>
      <c r="C102" t="s">
        <v>63</v>
      </c>
      <c r="D102" t="s">
        <v>415</v>
      </c>
      <c r="E102">
        <v>0.84609312343908671</v>
      </c>
      <c r="F102">
        <v>19056173066.699997</v>
      </c>
    </row>
    <row r="103" spans="1:6">
      <c r="A103" t="s">
        <v>414</v>
      </c>
      <c r="B103">
        <v>202412</v>
      </c>
      <c r="C103" t="s">
        <v>63</v>
      </c>
      <c r="D103" t="s">
        <v>415</v>
      </c>
      <c r="E103">
        <v>0.81815252083229384</v>
      </c>
      <c r="F103">
        <v>19905474491.960003</v>
      </c>
    </row>
    <row r="104" spans="1:6">
      <c r="A104" t="s">
        <v>414</v>
      </c>
      <c r="B104">
        <v>202503</v>
      </c>
      <c r="C104" t="s">
        <v>63</v>
      </c>
      <c r="D104" t="s">
        <v>415</v>
      </c>
      <c r="E104">
        <v>0.85649995227106468</v>
      </c>
      <c r="F104">
        <v>19057951442.189999</v>
      </c>
    </row>
    <row r="105" spans="1:6">
      <c r="A105" t="s">
        <v>414</v>
      </c>
      <c r="B105">
        <v>202506</v>
      </c>
      <c r="C105" t="s">
        <v>63</v>
      </c>
      <c r="D105" t="s">
        <v>415</v>
      </c>
      <c r="E105">
        <v>0.85866108892528459</v>
      </c>
      <c r="F105">
        <v>19113854138.099998</v>
      </c>
    </row>
    <row r="106" spans="1:6">
      <c r="A106" t="s">
        <v>414</v>
      </c>
      <c r="B106">
        <v>201903</v>
      </c>
      <c r="C106" t="s">
        <v>64</v>
      </c>
      <c r="D106" t="s">
        <v>415</v>
      </c>
      <c r="E106">
        <v>0.84140443740447057</v>
      </c>
      <c r="F106">
        <v>53847700155.491821</v>
      </c>
    </row>
    <row r="107" spans="1:6">
      <c r="A107" t="s">
        <v>414</v>
      </c>
      <c r="B107">
        <v>201906</v>
      </c>
      <c r="C107" t="s">
        <v>64</v>
      </c>
      <c r="D107" t="s">
        <v>415</v>
      </c>
      <c r="E107">
        <v>0.84554969909566424</v>
      </c>
      <c r="F107">
        <v>54785183191.338852</v>
      </c>
    </row>
    <row r="108" spans="1:6">
      <c r="A108" t="s">
        <v>414</v>
      </c>
      <c r="B108">
        <v>201909</v>
      </c>
      <c r="C108" t="s">
        <v>64</v>
      </c>
      <c r="D108" t="s">
        <v>415</v>
      </c>
      <c r="E108">
        <v>0.85009454468221346</v>
      </c>
      <c r="F108">
        <v>54639258123.915405</v>
      </c>
    </row>
    <row r="109" spans="1:6">
      <c r="A109" t="s">
        <v>414</v>
      </c>
      <c r="B109">
        <v>201912</v>
      </c>
      <c r="C109" t="s">
        <v>64</v>
      </c>
      <c r="D109" t="s">
        <v>415</v>
      </c>
      <c r="E109">
        <v>0.83997558183063736</v>
      </c>
      <c r="F109">
        <v>53706606763.460327</v>
      </c>
    </row>
    <row r="110" spans="1:6">
      <c r="A110" t="s">
        <v>414</v>
      </c>
      <c r="B110">
        <v>202003</v>
      </c>
      <c r="C110" t="s">
        <v>64</v>
      </c>
      <c r="D110" t="s">
        <v>415</v>
      </c>
      <c r="E110">
        <v>0.83595143506208447</v>
      </c>
      <c r="F110">
        <v>53311034560.162018</v>
      </c>
    </row>
    <row r="111" spans="1:6">
      <c r="A111" t="s">
        <v>414</v>
      </c>
      <c r="B111">
        <v>202006</v>
      </c>
      <c r="C111" t="s">
        <v>64</v>
      </c>
      <c r="D111" t="s">
        <v>415</v>
      </c>
      <c r="E111">
        <v>0.82861167740161168</v>
      </c>
      <c r="F111">
        <v>52414540248.653069</v>
      </c>
    </row>
    <row r="112" spans="1:6">
      <c r="A112" t="s">
        <v>414</v>
      </c>
      <c r="B112">
        <v>202009</v>
      </c>
      <c r="C112" t="s">
        <v>64</v>
      </c>
      <c r="D112" t="s">
        <v>415</v>
      </c>
      <c r="E112">
        <v>0.83246777392408933</v>
      </c>
      <c r="F112">
        <v>51811673472.171158</v>
      </c>
    </row>
    <row r="113" spans="1:6">
      <c r="A113" t="s">
        <v>414</v>
      </c>
      <c r="B113">
        <v>202012</v>
      </c>
      <c r="C113" t="s">
        <v>64</v>
      </c>
      <c r="D113" t="s">
        <v>415</v>
      </c>
      <c r="E113">
        <v>0.84058924946858404</v>
      </c>
      <c r="F113">
        <v>53224520838.193352</v>
      </c>
    </row>
    <row r="114" spans="1:6">
      <c r="A114" t="s">
        <v>414</v>
      </c>
      <c r="B114">
        <v>202103</v>
      </c>
      <c r="C114" t="s">
        <v>64</v>
      </c>
      <c r="D114" t="s">
        <v>415</v>
      </c>
      <c r="E114">
        <v>0.84379543636002097</v>
      </c>
      <c r="F114">
        <v>52786226836.353706</v>
      </c>
    </row>
    <row r="115" spans="1:6">
      <c r="A115" t="s">
        <v>414</v>
      </c>
      <c r="B115">
        <v>202106</v>
      </c>
      <c r="C115" t="s">
        <v>64</v>
      </c>
      <c r="D115" t="s">
        <v>415</v>
      </c>
      <c r="E115">
        <v>0.8429918060709094</v>
      </c>
      <c r="F115">
        <v>55228441739.946449</v>
      </c>
    </row>
    <row r="116" spans="1:6">
      <c r="A116" t="s">
        <v>414</v>
      </c>
      <c r="B116">
        <v>202109</v>
      </c>
      <c r="C116" t="s">
        <v>64</v>
      </c>
      <c r="D116" t="s">
        <v>415</v>
      </c>
      <c r="E116">
        <v>0.84442105927521616</v>
      </c>
      <c r="F116">
        <v>56174654231.203133</v>
      </c>
    </row>
    <row r="117" spans="1:6">
      <c r="A117" t="s">
        <v>414</v>
      </c>
      <c r="B117">
        <v>202112</v>
      </c>
      <c r="C117" t="s">
        <v>64</v>
      </c>
      <c r="D117" t="s">
        <v>415</v>
      </c>
      <c r="E117">
        <v>0.8479589179283118</v>
      </c>
      <c r="F117">
        <v>58547335081.729431</v>
      </c>
    </row>
    <row r="118" spans="1:6">
      <c r="A118" t="s">
        <v>414</v>
      </c>
      <c r="B118">
        <v>202203</v>
      </c>
      <c r="C118" t="s">
        <v>64</v>
      </c>
      <c r="D118" t="s">
        <v>415</v>
      </c>
      <c r="E118">
        <v>0.85398413336483503</v>
      </c>
      <c r="F118">
        <v>61349859952.827194</v>
      </c>
    </row>
    <row r="119" spans="1:6">
      <c r="A119" t="s">
        <v>414</v>
      </c>
      <c r="B119">
        <v>202206</v>
      </c>
      <c r="C119" t="s">
        <v>64</v>
      </c>
      <c r="D119" t="s">
        <v>415</v>
      </c>
      <c r="E119">
        <v>0.85780519538089173</v>
      </c>
      <c r="F119">
        <v>62846623856.527054</v>
      </c>
    </row>
    <row r="120" spans="1:6">
      <c r="A120" t="s">
        <v>414</v>
      </c>
      <c r="B120">
        <v>202209</v>
      </c>
      <c r="C120" t="s">
        <v>64</v>
      </c>
      <c r="D120" t="s">
        <v>415</v>
      </c>
      <c r="E120">
        <v>0.85561243102406126</v>
      </c>
      <c r="F120">
        <v>62921041752.44931</v>
      </c>
    </row>
    <row r="121" spans="1:6">
      <c r="A121" t="s">
        <v>414</v>
      </c>
      <c r="B121">
        <v>202212</v>
      </c>
      <c r="C121" t="s">
        <v>64</v>
      </c>
      <c r="D121" t="s">
        <v>415</v>
      </c>
      <c r="E121">
        <v>0.85001092852615401</v>
      </c>
      <c r="F121">
        <v>64712355545.610138</v>
      </c>
    </row>
    <row r="122" spans="1:6">
      <c r="A122" t="s">
        <v>414</v>
      </c>
      <c r="B122">
        <v>202303</v>
      </c>
      <c r="C122" t="s">
        <v>64</v>
      </c>
      <c r="D122" t="s">
        <v>415</v>
      </c>
      <c r="E122">
        <v>0.85097812690062402</v>
      </c>
      <c r="F122">
        <v>66979536436.592323</v>
      </c>
    </row>
    <row r="123" spans="1:6">
      <c r="A123" t="s">
        <v>414</v>
      </c>
      <c r="B123">
        <v>202306</v>
      </c>
      <c r="C123" t="s">
        <v>64</v>
      </c>
      <c r="D123" t="s">
        <v>415</v>
      </c>
      <c r="E123">
        <v>0.85272679771087323</v>
      </c>
      <c r="F123">
        <v>68098505805.881943</v>
      </c>
    </row>
    <row r="124" spans="1:6">
      <c r="A124" t="s">
        <v>414</v>
      </c>
      <c r="B124">
        <v>202309</v>
      </c>
      <c r="C124" t="s">
        <v>64</v>
      </c>
      <c r="D124" t="s">
        <v>415</v>
      </c>
      <c r="E124">
        <v>0.86115557985935798</v>
      </c>
      <c r="F124">
        <v>67221050144.672134</v>
      </c>
    </row>
    <row r="125" spans="1:6">
      <c r="A125" t="s">
        <v>414</v>
      </c>
      <c r="B125">
        <v>202312</v>
      </c>
      <c r="C125" t="s">
        <v>64</v>
      </c>
      <c r="D125" t="s">
        <v>415</v>
      </c>
      <c r="E125">
        <v>0.85266355422386386</v>
      </c>
      <c r="F125">
        <v>68698577407.6185</v>
      </c>
    </row>
    <row r="126" spans="1:6">
      <c r="A126" t="s">
        <v>414</v>
      </c>
      <c r="B126">
        <v>202403</v>
      </c>
      <c r="C126" t="s">
        <v>64</v>
      </c>
      <c r="D126" t="s">
        <v>415</v>
      </c>
      <c r="E126">
        <v>0.85234968479528028</v>
      </c>
      <c r="F126">
        <v>68762822979.427338</v>
      </c>
    </row>
    <row r="127" spans="1:6">
      <c r="A127" t="s">
        <v>414</v>
      </c>
      <c r="B127">
        <v>202406</v>
      </c>
      <c r="C127" t="s">
        <v>64</v>
      </c>
      <c r="D127" t="s">
        <v>415</v>
      </c>
      <c r="E127">
        <v>0.85481700172010822</v>
      </c>
      <c r="F127">
        <v>70069403314.826416</v>
      </c>
    </row>
    <row r="128" spans="1:6">
      <c r="A128" t="s">
        <v>414</v>
      </c>
      <c r="B128">
        <v>202409</v>
      </c>
      <c r="C128" t="s">
        <v>64</v>
      </c>
      <c r="D128" t="s">
        <v>415</v>
      </c>
      <c r="E128">
        <v>0.85859905566970418</v>
      </c>
      <c r="F128">
        <v>71204409804.463501</v>
      </c>
    </row>
    <row r="129" spans="1:6">
      <c r="A129" t="s">
        <v>414</v>
      </c>
      <c r="B129">
        <v>202412</v>
      </c>
      <c r="C129" t="s">
        <v>64</v>
      </c>
      <c r="D129" t="s">
        <v>415</v>
      </c>
      <c r="E129">
        <v>0.85946920964342655</v>
      </c>
      <c r="F129">
        <v>71688204679.982178</v>
      </c>
    </row>
    <row r="130" spans="1:6">
      <c r="A130" t="s">
        <v>414</v>
      </c>
      <c r="B130">
        <v>202503</v>
      </c>
      <c r="C130" t="s">
        <v>64</v>
      </c>
      <c r="D130" t="s">
        <v>415</v>
      </c>
      <c r="E130">
        <v>0.82620160548310884</v>
      </c>
      <c r="F130">
        <v>72750295390.575165</v>
      </c>
    </row>
    <row r="131" spans="1:6">
      <c r="A131" t="s">
        <v>414</v>
      </c>
      <c r="B131">
        <v>202506</v>
      </c>
      <c r="C131" t="s">
        <v>64</v>
      </c>
      <c r="D131" t="s">
        <v>415</v>
      </c>
      <c r="E131">
        <v>0.81853835362537553</v>
      </c>
      <c r="F131">
        <v>73423476475.698135</v>
      </c>
    </row>
    <row r="132" spans="1:6">
      <c r="A132" t="s">
        <v>414</v>
      </c>
      <c r="B132">
        <v>201903</v>
      </c>
      <c r="C132" t="s">
        <v>65</v>
      </c>
      <c r="D132" t="s">
        <v>415</v>
      </c>
      <c r="E132">
        <v>0.77283815576494963</v>
      </c>
      <c r="F132">
        <v>1166371147144.6841</v>
      </c>
    </row>
    <row r="133" spans="1:6">
      <c r="A133" t="s">
        <v>414</v>
      </c>
      <c r="B133">
        <v>201906</v>
      </c>
      <c r="C133" t="s">
        <v>65</v>
      </c>
      <c r="D133" t="s">
        <v>415</v>
      </c>
      <c r="E133">
        <v>0.77257558320982467</v>
      </c>
      <c r="F133">
        <v>1150903143646.2207</v>
      </c>
    </row>
    <row r="134" spans="1:6">
      <c r="A134" t="s">
        <v>414</v>
      </c>
      <c r="B134">
        <v>201909</v>
      </c>
      <c r="C134" t="s">
        <v>65</v>
      </c>
      <c r="D134" t="s">
        <v>415</v>
      </c>
      <c r="E134">
        <v>0.77509135012906627</v>
      </c>
      <c r="F134">
        <v>1161698740253.2739</v>
      </c>
    </row>
    <row r="135" spans="1:6">
      <c r="A135" t="s">
        <v>414</v>
      </c>
      <c r="B135">
        <v>201912</v>
      </c>
      <c r="C135" t="s">
        <v>65</v>
      </c>
      <c r="D135" t="s">
        <v>415</v>
      </c>
      <c r="E135">
        <v>0.78334111866445355</v>
      </c>
      <c r="F135">
        <v>1121982749058.2559</v>
      </c>
    </row>
    <row r="136" spans="1:6">
      <c r="A136" t="s">
        <v>414</v>
      </c>
      <c r="B136">
        <v>202003</v>
      </c>
      <c r="C136" t="s">
        <v>65</v>
      </c>
      <c r="D136" t="s">
        <v>415</v>
      </c>
      <c r="E136">
        <v>0.77908876477656319</v>
      </c>
      <c r="F136">
        <v>1195375686973.886</v>
      </c>
    </row>
    <row r="137" spans="1:6">
      <c r="A137" t="s">
        <v>414</v>
      </c>
      <c r="B137">
        <v>202006</v>
      </c>
      <c r="C137" t="s">
        <v>65</v>
      </c>
      <c r="D137" t="s">
        <v>415</v>
      </c>
      <c r="E137">
        <v>0.77324536357879947</v>
      </c>
      <c r="F137">
        <v>1188307462303.8289</v>
      </c>
    </row>
    <row r="138" spans="1:6">
      <c r="A138" t="s">
        <v>414</v>
      </c>
      <c r="B138">
        <v>202009</v>
      </c>
      <c r="C138" t="s">
        <v>65</v>
      </c>
      <c r="D138" t="s">
        <v>415</v>
      </c>
      <c r="E138">
        <v>0.78163359273083965</v>
      </c>
      <c r="F138">
        <v>1156440575931.8296</v>
      </c>
    </row>
    <row r="139" spans="1:6">
      <c r="A139" t="s">
        <v>414</v>
      </c>
      <c r="B139">
        <v>202012</v>
      </c>
      <c r="C139" t="s">
        <v>65</v>
      </c>
      <c r="D139" t="s">
        <v>415</v>
      </c>
      <c r="E139">
        <v>0.77042202262789861</v>
      </c>
      <c r="F139">
        <v>1174891100799.373</v>
      </c>
    </row>
    <row r="140" spans="1:6">
      <c r="A140" t="s">
        <v>414</v>
      </c>
      <c r="B140">
        <v>202103</v>
      </c>
      <c r="C140" t="s">
        <v>65</v>
      </c>
      <c r="D140" t="s">
        <v>415</v>
      </c>
      <c r="E140">
        <v>0.77210102934717506</v>
      </c>
      <c r="F140">
        <v>1219790002568.3162</v>
      </c>
    </row>
    <row r="141" spans="1:6">
      <c r="A141" t="s">
        <v>414</v>
      </c>
      <c r="B141">
        <v>202106</v>
      </c>
      <c r="C141" t="s">
        <v>65</v>
      </c>
      <c r="D141" t="s">
        <v>415</v>
      </c>
      <c r="E141">
        <v>0.77843289289799544</v>
      </c>
      <c r="F141">
        <v>1235018303404.95</v>
      </c>
    </row>
    <row r="142" spans="1:6">
      <c r="A142" t="s">
        <v>414</v>
      </c>
      <c r="B142">
        <v>202109</v>
      </c>
      <c r="C142" t="s">
        <v>65</v>
      </c>
      <c r="D142" t="s">
        <v>415</v>
      </c>
      <c r="E142">
        <v>0.78198136805325502</v>
      </c>
      <c r="F142">
        <v>1241003211277.1599</v>
      </c>
    </row>
    <row r="143" spans="1:6">
      <c r="A143" t="s">
        <v>414</v>
      </c>
      <c r="B143">
        <v>202112</v>
      </c>
      <c r="C143" t="s">
        <v>65</v>
      </c>
      <c r="D143" t="s">
        <v>415</v>
      </c>
      <c r="E143">
        <v>0.77228056949566259</v>
      </c>
      <c r="F143">
        <v>1264644409199.9021</v>
      </c>
    </row>
    <row r="144" spans="1:6">
      <c r="A144" t="s">
        <v>414</v>
      </c>
      <c r="B144">
        <v>202203</v>
      </c>
      <c r="C144" t="s">
        <v>65</v>
      </c>
      <c r="D144" t="s">
        <v>415</v>
      </c>
      <c r="E144">
        <v>0.76622079821721356</v>
      </c>
      <c r="F144">
        <v>1355713606588.8765</v>
      </c>
    </row>
    <row r="145" spans="1:6">
      <c r="A145" t="s">
        <v>414</v>
      </c>
      <c r="B145">
        <v>202206</v>
      </c>
      <c r="C145" t="s">
        <v>65</v>
      </c>
      <c r="D145" t="s">
        <v>415</v>
      </c>
      <c r="E145">
        <v>0.76030220520074532</v>
      </c>
      <c r="F145">
        <v>1375958044834.1479</v>
      </c>
    </row>
    <row r="146" spans="1:6">
      <c r="A146" t="s">
        <v>414</v>
      </c>
      <c r="B146">
        <v>202209</v>
      </c>
      <c r="C146" t="s">
        <v>65</v>
      </c>
      <c r="D146" t="s">
        <v>415</v>
      </c>
      <c r="E146">
        <v>0.75886669445544097</v>
      </c>
      <c r="F146">
        <v>1369151112534.28</v>
      </c>
    </row>
    <row r="147" spans="1:6">
      <c r="A147" t="s">
        <v>414</v>
      </c>
      <c r="B147">
        <v>202212</v>
      </c>
      <c r="C147" t="s">
        <v>65</v>
      </c>
      <c r="D147" t="s">
        <v>415</v>
      </c>
      <c r="E147">
        <v>0.76104123837231041</v>
      </c>
      <c r="F147">
        <v>1317425293979.8787</v>
      </c>
    </row>
    <row r="148" spans="1:6">
      <c r="A148" t="s">
        <v>414</v>
      </c>
      <c r="B148">
        <v>202303</v>
      </c>
      <c r="C148" t="s">
        <v>65</v>
      </c>
      <c r="D148" t="s">
        <v>415</v>
      </c>
      <c r="E148">
        <v>0.76204827517860119</v>
      </c>
      <c r="F148">
        <v>1367207998889.2732</v>
      </c>
    </row>
    <row r="149" spans="1:6">
      <c r="A149" t="s">
        <v>414</v>
      </c>
      <c r="B149">
        <v>202306</v>
      </c>
      <c r="C149" t="s">
        <v>65</v>
      </c>
      <c r="D149" t="s">
        <v>415</v>
      </c>
      <c r="E149">
        <v>0.76603029922031329</v>
      </c>
      <c r="F149">
        <v>1368047707982.7603</v>
      </c>
    </row>
    <row r="150" spans="1:6">
      <c r="A150" t="s">
        <v>414</v>
      </c>
      <c r="B150">
        <v>202309</v>
      </c>
      <c r="C150" t="s">
        <v>65</v>
      </c>
      <c r="D150" t="s">
        <v>415</v>
      </c>
      <c r="E150">
        <v>0.76682664932728561</v>
      </c>
      <c r="F150">
        <v>1378105797461.7939</v>
      </c>
    </row>
    <row r="151" spans="1:6">
      <c r="A151" t="s">
        <v>414</v>
      </c>
      <c r="B151">
        <v>202312</v>
      </c>
      <c r="C151" t="s">
        <v>65</v>
      </c>
      <c r="D151" t="s">
        <v>415</v>
      </c>
      <c r="E151">
        <v>0.76190927279511256</v>
      </c>
      <c r="F151">
        <v>1380123807558.2974</v>
      </c>
    </row>
    <row r="152" spans="1:6">
      <c r="A152" t="s">
        <v>414</v>
      </c>
      <c r="B152">
        <v>202403</v>
      </c>
      <c r="C152" t="s">
        <v>65</v>
      </c>
      <c r="D152" t="s">
        <v>415</v>
      </c>
      <c r="E152">
        <v>0.7571174277532744</v>
      </c>
      <c r="F152">
        <v>1413565239759.2493</v>
      </c>
    </row>
    <row r="153" spans="1:6">
      <c r="A153" t="s">
        <v>414</v>
      </c>
      <c r="B153">
        <v>202406</v>
      </c>
      <c r="C153" t="s">
        <v>65</v>
      </c>
      <c r="D153" t="s">
        <v>415</v>
      </c>
      <c r="E153">
        <v>0.76143593908233698</v>
      </c>
      <c r="F153">
        <v>1412368859824.1313</v>
      </c>
    </row>
    <row r="154" spans="1:6">
      <c r="A154" t="s">
        <v>414</v>
      </c>
      <c r="B154">
        <v>202409</v>
      </c>
      <c r="C154" t="s">
        <v>65</v>
      </c>
      <c r="D154" t="s">
        <v>415</v>
      </c>
      <c r="E154">
        <v>0.76782858137131693</v>
      </c>
      <c r="F154">
        <v>1528378191081.8752</v>
      </c>
    </row>
    <row r="155" spans="1:6">
      <c r="A155" t="s">
        <v>414</v>
      </c>
      <c r="B155">
        <v>202412</v>
      </c>
      <c r="C155" t="s">
        <v>65</v>
      </c>
      <c r="D155" t="s">
        <v>415</v>
      </c>
      <c r="E155">
        <v>0.7742625759200481</v>
      </c>
      <c r="F155">
        <v>1522893951245.3687</v>
      </c>
    </row>
    <row r="156" spans="1:6">
      <c r="A156" t="s">
        <v>414</v>
      </c>
      <c r="B156">
        <v>202503</v>
      </c>
      <c r="C156" t="s">
        <v>65</v>
      </c>
      <c r="D156" t="s">
        <v>415</v>
      </c>
      <c r="E156">
        <v>0.72488479515831916</v>
      </c>
      <c r="F156">
        <v>1516492221244.3411</v>
      </c>
    </row>
    <row r="157" spans="1:6">
      <c r="A157" t="s">
        <v>414</v>
      </c>
      <c r="B157">
        <v>202506</v>
      </c>
      <c r="C157" t="s">
        <v>65</v>
      </c>
      <c r="D157" t="s">
        <v>415</v>
      </c>
      <c r="E157">
        <v>0.72411189415526622</v>
      </c>
      <c r="F157">
        <v>1521083221603.8101</v>
      </c>
    </row>
    <row r="158" spans="1:6">
      <c r="A158" t="s">
        <v>414</v>
      </c>
      <c r="B158">
        <v>201903</v>
      </c>
      <c r="C158" t="s">
        <v>66</v>
      </c>
      <c r="D158" t="s">
        <v>415</v>
      </c>
      <c r="E158">
        <v>0.8364518332665245</v>
      </c>
      <c r="F158">
        <v>181875991621.13004</v>
      </c>
    </row>
    <row r="159" spans="1:6">
      <c r="A159" t="s">
        <v>414</v>
      </c>
      <c r="B159">
        <v>201906</v>
      </c>
      <c r="C159" t="s">
        <v>66</v>
      </c>
      <c r="D159" t="s">
        <v>415</v>
      </c>
      <c r="E159">
        <v>0.82978533312408254</v>
      </c>
      <c r="F159">
        <v>184204956939.44073</v>
      </c>
    </row>
    <row r="160" spans="1:6">
      <c r="A160" t="s">
        <v>414</v>
      </c>
      <c r="B160">
        <v>201909</v>
      </c>
      <c r="C160" t="s">
        <v>66</v>
      </c>
      <c r="D160" t="s">
        <v>415</v>
      </c>
      <c r="E160">
        <v>0.82676983884014399</v>
      </c>
      <c r="F160">
        <v>187872947687.01614</v>
      </c>
    </row>
    <row r="161" spans="1:6">
      <c r="A161" t="s">
        <v>414</v>
      </c>
      <c r="B161">
        <v>201912</v>
      </c>
      <c r="C161" t="s">
        <v>66</v>
      </c>
      <c r="D161" t="s">
        <v>415</v>
      </c>
      <c r="E161">
        <v>0.83152278010107827</v>
      </c>
      <c r="F161">
        <v>185136327278.37515</v>
      </c>
    </row>
    <row r="162" spans="1:6">
      <c r="A162" t="s">
        <v>414</v>
      </c>
      <c r="B162">
        <v>202003</v>
      </c>
      <c r="C162" t="s">
        <v>66</v>
      </c>
      <c r="D162" t="s">
        <v>415</v>
      </c>
      <c r="E162">
        <v>0.82631067901956301</v>
      </c>
      <c r="F162">
        <v>185979096344.03006</v>
      </c>
    </row>
    <row r="163" spans="1:6">
      <c r="A163" t="s">
        <v>414</v>
      </c>
      <c r="B163">
        <v>202006</v>
      </c>
      <c r="C163" t="s">
        <v>66</v>
      </c>
      <c r="D163" t="s">
        <v>415</v>
      </c>
      <c r="E163">
        <v>0.80889642254314109</v>
      </c>
      <c r="F163">
        <v>190829947734.7395</v>
      </c>
    </row>
    <row r="164" spans="1:6">
      <c r="A164" t="s">
        <v>414</v>
      </c>
      <c r="B164">
        <v>202009</v>
      </c>
      <c r="C164" t="s">
        <v>66</v>
      </c>
      <c r="D164" t="s">
        <v>415</v>
      </c>
      <c r="E164">
        <v>0.82010030299119696</v>
      </c>
      <c r="F164">
        <v>188343577945.50781</v>
      </c>
    </row>
    <row r="165" spans="1:6">
      <c r="A165" t="s">
        <v>414</v>
      </c>
      <c r="B165">
        <v>202012</v>
      </c>
      <c r="C165" t="s">
        <v>66</v>
      </c>
      <c r="D165" t="s">
        <v>415</v>
      </c>
      <c r="E165">
        <v>0.82614827023595017</v>
      </c>
      <c r="F165">
        <v>190768178121.54846</v>
      </c>
    </row>
    <row r="166" spans="1:6">
      <c r="A166" t="s">
        <v>414</v>
      </c>
      <c r="B166">
        <v>202103</v>
      </c>
      <c r="C166" t="s">
        <v>66</v>
      </c>
      <c r="D166" t="s">
        <v>415</v>
      </c>
      <c r="E166">
        <v>0.82728987706097157</v>
      </c>
      <c r="F166">
        <v>193936732042.64453</v>
      </c>
    </row>
    <row r="167" spans="1:6">
      <c r="A167" t="s">
        <v>414</v>
      </c>
      <c r="B167">
        <v>202106</v>
      </c>
      <c r="C167" t="s">
        <v>66</v>
      </c>
      <c r="D167" t="s">
        <v>415</v>
      </c>
      <c r="E167">
        <v>0.83253966889351183</v>
      </c>
      <c r="F167">
        <v>198112485535.34467</v>
      </c>
    </row>
    <row r="168" spans="1:6">
      <c r="A168" t="s">
        <v>414</v>
      </c>
      <c r="B168">
        <v>202109</v>
      </c>
      <c r="C168" t="s">
        <v>66</v>
      </c>
      <c r="D168" t="s">
        <v>415</v>
      </c>
      <c r="E168">
        <v>0.83052722815757707</v>
      </c>
      <c r="F168">
        <v>197154166565.28241</v>
      </c>
    </row>
    <row r="169" spans="1:6">
      <c r="A169" t="s">
        <v>414</v>
      </c>
      <c r="B169">
        <v>202112</v>
      </c>
      <c r="C169" t="s">
        <v>66</v>
      </c>
      <c r="D169" t="s">
        <v>415</v>
      </c>
      <c r="E169">
        <v>0.84270637523123437</v>
      </c>
      <c r="F169">
        <v>202707236845.2504</v>
      </c>
    </row>
    <row r="170" spans="1:6">
      <c r="A170" t="s">
        <v>414</v>
      </c>
      <c r="B170">
        <v>202203</v>
      </c>
      <c r="C170" t="s">
        <v>66</v>
      </c>
      <c r="D170" t="s">
        <v>415</v>
      </c>
      <c r="E170">
        <v>0.83119275535649784</v>
      </c>
      <c r="F170">
        <v>200616546091.85657</v>
      </c>
    </row>
    <row r="171" spans="1:6">
      <c r="A171" t="s">
        <v>414</v>
      </c>
      <c r="B171">
        <v>202206</v>
      </c>
      <c r="C171" t="s">
        <v>66</v>
      </c>
      <c r="D171" t="s">
        <v>415</v>
      </c>
      <c r="E171">
        <v>0.82203774106256178</v>
      </c>
      <c r="F171">
        <v>199318302763.15463</v>
      </c>
    </row>
    <row r="172" spans="1:6">
      <c r="A172" t="s">
        <v>414</v>
      </c>
      <c r="B172">
        <v>202209</v>
      </c>
      <c r="C172" t="s">
        <v>66</v>
      </c>
      <c r="D172" t="s">
        <v>415</v>
      </c>
      <c r="E172">
        <v>0.83029395481292689</v>
      </c>
      <c r="F172">
        <v>196685534759.59521</v>
      </c>
    </row>
    <row r="173" spans="1:6">
      <c r="A173" t="s">
        <v>414</v>
      </c>
      <c r="B173">
        <v>202212</v>
      </c>
      <c r="C173" t="s">
        <v>66</v>
      </c>
      <c r="D173" t="s">
        <v>415</v>
      </c>
      <c r="E173">
        <v>0.81335201452675709</v>
      </c>
      <c r="F173">
        <v>201355257450.18756</v>
      </c>
    </row>
    <row r="174" spans="1:6">
      <c r="A174" t="s">
        <v>414</v>
      </c>
      <c r="B174">
        <v>202303</v>
      </c>
      <c r="C174" t="s">
        <v>66</v>
      </c>
      <c r="D174" t="s">
        <v>415</v>
      </c>
      <c r="E174">
        <v>0.81982277097649681</v>
      </c>
      <c r="F174">
        <v>198420618742.74014</v>
      </c>
    </row>
    <row r="175" spans="1:6">
      <c r="A175" t="s">
        <v>414</v>
      </c>
      <c r="B175">
        <v>202306</v>
      </c>
      <c r="C175" t="s">
        <v>66</v>
      </c>
      <c r="D175" t="s">
        <v>415</v>
      </c>
      <c r="E175">
        <v>0.81675389468393789</v>
      </c>
      <c r="F175">
        <v>198768899763.81018</v>
      </c>
    </row>
    <row r="176" spans="1:6">
      <c r="A176" t="s">
        <v>414</v>
      </c>
      <c r="B176">
        <v>202309</v>
      </c>
      <c r="C176" t="s">
        <v>66</v>
      </c>
      <c r="D176" t="s">
        <v>415</v>
      </c>
      <c r="E176">
        <v>0.82120461820423796</v>
      </c>
      <c r="F176">
        <v>197839126958.96527</v>
      </c>
    </row>
    <row r="177" spans="1:6">
      <c r="A177" t="s">
        <v>414</v>
      </c>
      <c r="B177">
        <v>202312</v>
      </c>
      <c r="C177" t="s">
        <v>66</v>
      </c>
      <c r="D177" t="s">
        <v>415</v>
      </c>
      <c r="E177">
        <v>0.82311247611118721</v>
      </c>
      <c r="F177">
        <v>199487064326.6004</v>
      </c>
    </row>
    <row r="178" spans="1:6">
      <c r="A178" t="s">
        <v>414</v>
      </c>
      <c r="B178">
        <v>202403</v>
      </c>
      <c r="C178" t="s">
        <v>66</v>
      </c>
      <c r="D178" t="s">
        <v>415</v>
      </c>
      <c r="E178">
        <v>0.82200169980470517</v>
      </c>
      <c r="F178">
        <v>197932171884.07483</v>
      </c>
    </row>
    <row r="179" spans="1:6">
      <c r="A179" t="s">
        <v>414</v>
      </c>
      <c r="B179">
        <v>202406</v>
      </c>
      <c r="C179" t="s">
        <v>66</v>
      </c>
      <c r="D179" t="s">
        <v>415</v>
      </c>
      <c r="E179">
        <v>0.82510372999343939</v>
      </c>
      <c r="F179">
        <v>204482200583.07611</v>
      </c>
    </row>
    <row r="180" spans="1:6">
      <c r="A180" t="s">
        <v>414</v>
      </c>
      <c r="B180">
        <v>202409</v>
      </c>
      <c r="C180" t="s">
        <v>66</v>
      </c>
      <c r="D180" t="s">
        <v>415</v>
      </c>
      <c r="E180">
        <v>0.83178942668832223</v>
      </c>
      <c r="F180">
        <v>203690878914.80148</v>
      </c>
    </row>
    <row r="181" spans="1:6">
      <c r="A181" t="s">
        <v>414</v>
      </c>
      <c r="B181">
        <v>202412</v>
      </c>
      <c r="C181" t="s">
        <v>66</v>
      </c>
      <c r="D181" t="s">
        <v>415</v>
      </c>
      <c r="E181">
        <v>0.83011104983104134</v>
      </c>
      <c r="F181">
        <v>203655185704.24658</v>
      </c>
    </row>
    <row r="182" spans="1:6">
      <c r="A182" t="s">
        <v>414</v>
      </c>
      <c r="B182">
        <v>202503</v>
      </c>
      <c r="C182" t="s">
        <v>66</v>
      </c>
      <c r="D182" t="s">
        <v>415</v>
      </c>
      <c r="E182">
        <v>0.83302775440451959</v>
      </c>
      <c r="F182">
        <v>171173522417.38977</v>
      </c>
    </row>
    <row r="183" spans="1:6">
      <c r="A183" t="s">
        <v>414</v>
      </c>
      <c r="B183">
        <v>202506</v>
      </c>
      <c r="C183" t="s">
        <v>66</v>
      </c>
      <c r="D183" t="s">
        <v>415</v>
      </c>
      <c r="E183">
        <v>0.82049268776971318</v>
      </c>
      <c r="F183">
        <v>209229807732.32318</v>
      </c>
    </row>
    <row r="184" spans="1:6">
      <c r="A184" t="s">
        <v>414</v>
      </c>
      <c r="B184">
        <v>201903</v>
      </c>
      <c r="C184" t="s">
        <v>67</v>
      </c>
      <c r="D184" t="s">
        <v>415</v>
      </c>
      <c r="E184">
        <v>0.89847510779666206</v>
      </c>
      <c r="F184">
        <v>16430094858.7558</v>
      </c>
    </row>
    <row r="185" spans="1:6">
      <c r="A185" t="s">
        <v>414</v>
      </c>
      <c r="B185">
        <v>201906</v>
      </c>
      <c r="C185" t="s">
        <v>67</v>
      </c>
      <c r="D185" t="s">
        <v>415</v>
      </c>
      <c r="E185">
        <v>0.90503720459656922</v>
      </c>
      <c r="F185">
        <v>16295330637.077002</v>
      </c>
    </row>
    <row r="186" spans="1:6">
      <c r="A186" t="s">
        <v>414</v>
      </c>
      <c r="B186">
        <v>201909</v>
      </c>
      <c r="C186" t="s">
        <v>67</v>
      </c>
      <c r="D186" t="s">
        <v>415</v>
      </c>
      <c r="E186">
        <v>0.90273671796062238</v>
      </c>
      <c r="F186">
        <v>16336645226.214561</v>
      </c>
    </row>
    <row r="187" spans="1:6">
      <c r="A187" t="s">
        <v>414</v>
      </c>
      <c r="B187">
        <v>201912</v>
      </c>
      <c r="C187" t="s">
        <v>67</v>
      </c>
      <c r="D187" t="s">
        <v>415</v>
      </c>
      <c r="E187">
        <v>0.89970741258377618</v>
      </c>
      <c r="F187">
        <v>16093985803.336601</v>
      </c>
    </row>
    <row r="188" spans="1:6">
      <c r="A188" t="s">
        <v>414</v>
      </c>
      <c r="B188">
        <v>202003</v>
      </c>
      <c r="C188" t="s">
        <v>67</v>
      </c>
      <c r="D188" t="s">
        <v>415</v>
      </c>
      <c r="E188">
        <v>0.89809306868380478</v>
      </c>
      <c r="F188">
        <v>16224477407.763437</v>
      </c>
    </row>
    <row r="189" spans="1:6">
      <c r="A189" t="s">
        <v>414</v>
      </c>
      <c r="B189">
        <v>202006</v>
      </c>
      <c r="C189" t="s">
        <v>67</v>
      </c>
      <c r="D189" t="s">
        <v>415</v>
      </c>
      <c r="E189">
        <v>0.89434295011306519</v>
      </c>
      <c r="F189">
        <v>15893760133.191488</v>
      </c>
    </row>
    <row r="190" spans="1:6">
      <c r="A190" t="s">
        <v>414</v>
      </c>
      <c r="B190">
        <v>202009</v>
      </c>
      <c r="C190" t="s">
        <v>67</v>
      </c>
      <c r="D190" t="s">
        <v>415</v>
      </c>
      <c r="E190">
        <v>0.89582299289342815</v>
      </c>
      <c r="F190">
        <v>15982982980.193651</v>
      </c>
    </row>
    <row r="191" spans="1:6">
      <c r="A191" t="s">
        <v>414</v>
      </c>
      <c r="B191">
        <v>202012</v>
      </c>
      <c r="C191" t="s">
        <v>67</v>
      </c>
      <c r="D191" t="s">
        <v>415</v>
      </c>
      <c r="E191">
        <v>0.8941484921848919</v>
      </c>
      <c r="F191">
        <v>15973351960.37467</v>
      </c>
    </row>
    <row r="192" spans="1:6">
      <c r="A192" t="s">
        <v>414</v>
      </c>
      <c r="B192">
        <v>202103</v>
      </c>
      <c r="C192" t="s">
        <v>67</v>
      </c>
      <c r="D192" t="s">
        <v>415</v>
      </c>
      <c r="E192">
        <v>0.89501635307676353</v>
      </c>
      <c r="F192">
        <v>14416983078.611641</v>
      </c>
    </row>
    <row r="193" spans="1:6">
      <c r="A193" t="s">
        <v>414</v>
      </c>
      <c r="B193">
        <v>202106</v>
      </c>
      <c r="C193" t="s">
        <v>67</v>
      </c>
      <c r="D193" t="s">
        <v>415</v>
      </c>
      <c r="E193">
        <v>0.89679403777911859</v>
      </c>
      <c r="F193">
        <v>14709017759.3127</v>
      </c>
    </row>
    <row r="194" spans="1:6">
      <c r="A194" t="s">
        <v>414</v>
      </c>
      <c r="B194">
        <v>202109</v>
      </c>
      <c r="C194" t="s">
        <v>67</v>
      </c>
      <c r="D194" t="s">
        <v>415</v>
      </c>
      <c r="E194">
        <v>0.89878129345276692</v>
      </c>
      <c r="F194">
        <v>15029302892.7397</v>
      </c>
    </row>
    <row r="195" spans="1:6">
      <c r="A195" t="s">
        <v>414</v>
      </c>
      <c r="B195">
        <v>202112</v>
      </c>
      <c r="C195" t="s">
        <v>67</v>
      </c>
      <c r="D195" t="s">
        <v>415</v>
      </c>
      <c r="E195">
        <v>0.89776912557272115</v>
      </c>
      <c r="F195">
        <v>14952316315.37985</v>
      </c>
    </row>
    <row r="196" spans="1:6">
      <c r="A196" t="s">
        <v>414</v>
      </c>
      <c r="B196">
        <v>202203</v>
      </c>
      <c r="C196" t="s">
        <v>67</v>
      </c>
      <c r="D196" t="s">
        <v>415</v>
      </c>
      <c r="E196">
        <v>0.89888528640775345</v>
      </c>
      <c r="F196">
        <v>17111532966.191319</v>
      </c>
    </row>
    <row r="197" spans="1:6">
      <c r="A197" t="s">
        <v>414</v>
      </c>
      <c r="B197">
        <v>202206</v>
      </c>
      <c r="C197" t="s">
        <v>67</v>
      </c>
      <c r="D197" t="s">
        <v>415</v>
      </c>
      <c r="E197">
        <v>0.90079894163678254</v>
      </c>
      <c r="F197">
        <v>17594112700.58329</v>
      </c>
    </row>
    <row r="198" spans="1:6">
      <c r="A198" t="s">
        <v>414</v>
      </c>
      <c r="B198">
        <v>202209</v>
      </c>
      <c r="C198" t="s">
        <v>67</v>
      </c>
      <c r="D198" t="s">
        <v>415</v>
      </c>
      <c r="E198">
        <v>0.90532522917789759</v>
      </c>
      <c r="F198">
        <v>18475819412.828159</v>
      </c>
    </row>
    <row r="199" spans="1:6">
      <c r="A199" t="s">
        <v>414</v>
      </c>
      <c r="B199">
        <v>202212</v>
      </c>
      <c r="C199" t="s">
        <v>67</v>
      </c>
      <c r="D199" t="s">
        <v>415</v>
      </c>
      <c r="E199">
        <v>0.9014404625151442</v>
      </c>
      <c r="F199">
        <v>19232965582.202511</v>
      </c>
    </row>
    <row r="200" spans="1:6">
      <c r="A200" t="s">
        <v>414</v>
      </c>
      <c r="B200">
        <v>202303</v>
      </c>
      <c r="C200" t="s">
        <v>67</v>
      </c>
      <c r="D200" t="s">
        <v>415</v>
      </c>
      <c r="E200">
        <v>0.8897320504652263</v>
      </c>
      <c r="F200">
        <v>19052999568.011002</v>
      </c>
    </row>
    <row r="201" spans="1:6">
      <c r="A201" t="s">
        <v>414</v>
      </c>
      <c r="B201">
        <v>202306</v>
      </c>
      <c r="C201" t="s">
        <v>67</v>
      </c>
      <c r="D201" t="s">
        <v>415</v>
      </c>
      <c r="E201">
        <v>0.882967263839876</v>
      </c>
      <c r="F201">
        <v>18797966353.036003</v>
      </c>
    </row>
    <row r="202" spans="1:6">
      <c r="A202" t="s">
        <v>414</v>
      </c>
      <c r="B202">
        <v>202309</v>
      </c>
      <c r="C202" t="s">
        <v>67</v>
      </c>
      <c r="D202" t="s">
        <v>415</v>
      </c>
      <c r="E202">
        <v>0.8772039859621118</v>
      </c>
      <c r="F202">
        <v>19029176400.172218</v>
      </c>
    </row>
    <row r="203" spans="1:6">
      <c r="A203" t="s">
        <v>414</v>
      </c>
      <c r="B203">
        <v>202312</v>
      </c>
      <c r="C203" t="s">
        <v>67</v>
      </c>
      <c r="D203" t="s">
        <v>415</v>
      </c>
      <c r="E203">
        <v>0.85823002419046635</v>
      </c>
      <c r="F203">
        <v>20252644020.91872</v>
      </c>
    </row>
    <row r="204" spans="1:6">
      <c r="A204" t="s">
        <v>414</v>
      </c>
      <c r="B204">
        <v>202403</v>
      </c>
      <c r="C204" t="s">
        <v>67</v>
      </c>
      <c r="D204" t="s">
        <v>415</v>
      </c>
      <c r="E204">
        <v>0.85095924661271427</v>
      </c>
      <c r="F204">
        <v>20405569252.484669</v>
      </c>
    </row>
    <row r="205" spans="1:6">
      <c r="A205" t="s">
        <v>414</v>
      </c>
      <c r="B205">
        <v>202406</v>
      </c>
      <c r="C205" t="s">
        <v>67</v>
      </c>
      <c r="D205" t="s">
        <v>415</v>
      </c>
      <c r="E205">
        <v>0.85262036416985265</v>
      </c>
      <c r="F205">
        <v>20649836922.778297</v>
      </c>
    </row>
    <row r="206" spans="1:6">
      <c r="A206" t="s">
        <v>414</v>
      </c>
      <c r="B206">
        <v>202409</v>
      </c>
      <c r="C206" t="s">
        <v>67</v>
      </c>
      <c r="D206" t="s">
        <v>415</v>
      </c>
      <c r="E206">
        <v>0.86216618558724001</v>
      </c>
      <c r="F206">
        <v>20637503728.705219</v>
      </c>
    </row>
    <row r="207" spans="1:6">
      <c r="A207" t="s">
        <v>414</v>
      </c>
      <c r="B207">
        <v>202412</v>
      </c>
      <c r="C207" t="s">
        <v>67</v>
      </c>
      <c r="D207" t="s">
        <v>415</v>
      </c>
      <c r="E207">
        <v>0.84821016358860812</v>
      </c>
      <c r="F207">
        <v>21621023424.888851</v>
      </c>
    </row>
    <row r="208" spans="1:6">
      <c r="A208" t="s">
        <v>414</v>
      </c>
      <c r="B208">
        <v>202503</v>
      </c>
      <c r="C208" t="s">
        <v>67</v>
      </c>
      <c r="D208" t="s">
        <v>415</v>
      </c>
      <c r="E208">
        <v>0.83430825945857645</v>
      </c>
      <c r="F208">
        <v>19754754565.539589</v>
      </c>
    </row>
    <row r="209" spans="1:6">
      <c r="A209" t="s">
        <v>414</v>
      </c>
      <c r="B209">
        <v>202506</v>
      </c>
      <c r="C209" t="s">
        <v>67</v>
      </c>
      <c r="D209" t="s">
        <v>415</v>
      </c>
      <c r="E209">
        <v>0.83955884944937287</v>
      </c>
      <c r="F209">
        <v>20409108893.594521</v>
      </c>
    </row>
    <row r="210" spans="1:6">
      <c r="A210" t="s">
        <v>414</v>
      </c>
      <c r="B210">
        <v>201903</v>
      </c>
      <c r="C210" t="s">
        <v>68</v>
      </c>
      <c r="D210" t="s">
        <v>415</v>
      </c>
      <c r="E210">
        <v>0.8652323622026773</v>
      </c>
      <c r="F210">
        <v>1457762196736.551</v>
      </c>
    </row>
    <row r="211" spans="1:6">
      <c r="A211" t="s">
        <v>414</v>
      </c>
      <c r="B211">
        <v>201906</v>
      </c>
      <c r="C211" t="s">
        <v>68</v>
      </c>
      <c r="D211" t="s">
        <v>415</v>
      </c>
      <c r="E211">
        <v>0.86178768236799719</v>
      </c>
      <c r="F211">
        <v>1455218215677.6812</v>
      </c>
    </row>
    <row r="212" spans="1:6">
      <c r="A212" t="s">
        <v>414</v>
      </c>
      <c r="B212">
        <v>201909</v>
      </c>
      <c r="C212" t="s">
        <v>68</v>
      </c>
      <c r="D212" t="s">
        <v>415</v>
      </c>
      <c r="E212">
        <v>0.85950013757130439</v>
      </c>
      <c r="F212">
        <v>1474368384560.5168</v>
      </c>
    </row>
    <row r="213" spans="1:6">
      <c r="A213" t="s">
        <v>414</v>
      </c>
      <c r="B213">
        <v>201912</v>
      </c>
      <c r="C213" t="s">
        <v>68</v>
      </c>
      <c r="D213" t="s">
        <v>415</v>
      </c>
      <c r="E213">
        <v>0.86455977535757589</v>
      </c>
      <c r="F213">
        <v>1455618963038.2791</v>
      </c>
    </row>
    <row r="214" spans="1:6">
      <c r="A214" t="s">
        <v>414</v>
      </c>
      <c r="B214">
        <v>202003</v>
      </c>
      <c r="C214" t="s">
        <v>68</v>
      </c>
      <c r="D214" t="s">
        <v>415</v>
      </c>
      <c r="E214">
        <v>0.86248520362875547</v>
      </c>
      <c r="F214">
        <v>1446192506036.0913</v>
      </c>
    </row>
    <row r="215" spans="1:6">
      <c r="A215" t="s">
        <v>414</v>
      </c>
      <c r="B215">
        <v>202006</v>
      </c>
      <c r="C215" t="s">
        <v>68</v>
      </c>
      <c r="D215" t="s">
        <v>415</v>
      </c>
      <c r="E215">
        <v>0.85741791075345786</v>
      </c>
      <c r="F215">
        <v>1408437097713.24</v>
      </c>
    </row>
    <row r="216" spans="1:6">
      <c r="A216" t="s">
        <v>414</v>
      </c>
      <c r="B216">
        <v>202009</v>
      </c>
      <c r="C216" t="s">
        <v>68</v>
      </c>
      <c r="D216" t="s">
        <v>415</v>
      </c>
      <c r="E216">
        <v>0.86003510752435253</v>
      </c>
      <c r="F216">
        <v>1366430687235.7</v>
      </c>
    </row>
    <row r="217" spans="1:6">
      <c r="A217" t="s">
        <v>414</v>
      </c>
      <c r="B217">
        <v>202012</v>
      </c>
      <c r="C217" t="s">
        <v>68</v>
      </c>
      <c r="D217" t="s">
        <v>415</v>
      </c>
      <c r="E217">
        <v>0.85729635936735671</v>
      </c>
      <c r="F217">
        <v>1381075824675.8198</v>
      </c>
    </row>
    <row r="218" spans="1:6">
      <c r="A218" t="s">
        <v>414</v>
      </c>
      <c r="B218">
        <v>202103</v>
      </c>
      <c r="C218" t="s">
        <v>68</v>
      </c>
      <c r="D218" t="s">
        <v>415</v>
      </c>
      <c r="E218">
        <v>0.86450608555470132</v>
      </c>
      <c r="F218">
        <v>1387962905832.6699</v>
      </c>
    </row>
    <row r="219" spans="1:6">
      <c r="A219" t="s">
        <v>414</v>
      </c>
      <c r="B219">
        <v>202106</v>
      </c>
      <c r="C219" t="s">
        <v>68</v>
      </c>
      <c r="D219" t="s">
        <v>415</v>
      </c>
      <c r="E219">
        <v>0.86714653680708564</v>
      </c>
      <c r="F219">
        <v>1368014642269.96</v>
      </c>
    </row>
    <row r="220" spans="1:6">
      <c r="A220" t="s">
        <v>414</v>
      </c>
      <c r="B220">
        <v>202109</v>
      </c>
      <c r="C220" t="s">
        <v>68</v>
      </c>
      <c r="D220" t="s">
        <v>415</v>
      </c>
      <c r="E220">
        <v>0.86799459506263921</v>
      </c>
      <c r="F220">
        <v>1354094079698.1699</v>
      </c>
    </row>
    <row r="221" spans="1:6">
      <c r="A221" t="s">
        <v>414</v>
      </c>
      <c r="B221">
        <v>202112</v>
      </c>
      <c r="C221" t="s">
        <v>68</v>
      </c>
      <c r="D221" t="s">
        <v>415</v>
      </c>
      <c r="E221">
        <v>0.86327430515071302</v>
      </c>
      <c r="F221">
        <v>1359291704221.3101</v>
      </c>
    </row>
    <row r="222" spans="1:6">
      <c r="A222" t="s">
        <v>414</v>
      </c>
      <c r="B222">
        <v>202203</v>
      </c>
      <c r="C222" t="s">
        <v>68</v>
      </c>
      <c r="D222" t="s">
        <v>415</v>
      </c>
      <c r="E222">
        <v>0.86341479688854061</v>
      </c>
      <c r="F222">
        <v>1385838092550.0801</v>
      </c>
    </row>
    <row r="223" spans="1:6">
      <c r="A223" t="s">
        <v>414</v>
      </c>
      <c r="B223">
        <v>202206</v>
      </c>
      <c r="C223" t="s">
        <v>68</v>
      </c>
      <c r="D223" t="s">
        <v>415</v>
      </c>
      <c r="E223">
        <v>0.86249946063628413</v>
      </c>
      <c r="F223">
        <v>1409376411149.76</v>
      </c>
    </row>
    <row r="224" spans="1:6">
      <c r="A224" t="s">
        <v>414</v>
      </c>
      <c r="B224">
        <v>202209</v>
      </c>
      <c r="C224" t="s">
        <v>68</v>
      </c>
      <c r="D224" t="s">
        <v>415</v>
      </c>
      <c r="E224">
        <v>0.86332607328411071</v>
      </c>
      <c r="F224">
        <v>1431551009382.4199</v>
      </c>
    </row>
    <row r="225" spans="1:6">
      <c r="A225" t="s">
        <v>414</v>
      </c>
      <c r="B225">
        <v>202212</v>
      </c>
      <c r="C225" t="s">
        <v>68</v>
      </c>
      <c r="D225" t="s">
        <v>415</v>
      </c>
      <c r="E225">
        <v>0.85818000936825023</v>
      </c>
      <c r="F225">
        <v>1417010099567.7998</v>
      </c>
    </row>
    <row r="226" spans="1:6">
      <c r="A226" t="s">
        <v>414</v>
      </c>
      <c r="B226">
        <v>202303</v>
      </c>
      <c r="C226" t="s">
        <v>68</v>
      </c>
      <c r="D226" t="s">
        <v>415</v>
      </c>
      <c r="E226">
        <v>0.86119080298047024</v>
      </c>
      <c r="F226">
        <v>1436835985293.0999</v>
      </c>
    </row>
    <row r="227" spans="1:6">
      <c r="A227" t="s">
        <v>414</v>
      </c>
      <c r="B227">
        <v>202306</v>
      </c>
      <c r="C227" t="s">
        <v>68</v>
      </c>
      <c r="D227" t="s">
        <v>415</v>
      </c>
      <c r="E227">
        <v>0.87067177947723529</v>
      </c>
      <c r="F227">
        <v>1449587293987.6299</v>
      </c>
    </row>
    <row r="228" spans="1:6">
      <c r="A228" t="s">
        <v>414</v>
      </c>
      <c r="B228">
        <v>202309</v>
      </c>
      <c r="C228" t="s">
        <v>68</v>
      </c>
      <c r="D228" t="s">
        <v>415</v>
      </c>
      <c r="E228">
        <v>0.87043920489007565</v>
      </c>
      <c r="F228">
        <v>1461463143137.55</v>
      </c>
    </row>
    <row r="229" spans="1:6">
      <c r="A229" t="s">
        <v>414</v>
      </c>
      <c r="B229">
        <v>202312</v>
      </c>
      <c r="C229" t="s">
        <v>68</v>
      </c>
      <c r="D229" t="s">
        <v>415</v>
      </c>
      <c r="E229">
        <v>0.86662194045577279</v>
      </c>
      <c r="F229">
        <v>1471362031885.4302</v>
      </c>
    </row>
    <row r="230" spans="1:6">
      <c r="A230" t="s">
        <v>414</v>
      </c>
      <c r="B230">
        <v>202403</v>
      </c>
      <c r="C230" t="s">
        <v>68</v>
      </c>
      <c r="D230" t="s">
        <v>415</v>
      </c>
      <c r="E230">
        <v>0.86855439579706173</v>
      </c>
      <c r="F230">
        <v>1508016187120.23</v>
      </c>
    </row>
    <row r="231" spans="1:6">
      <c r="A231" t="s">
        <v>414</v>
      </c>
      <c r="B231">
        <v>202406</v>
      </c>
      <c r="C231" t="s">
        <v>68</v>
      </c>
      <c r="D231" t="s">
        <v>415</v>
      </c>
      <c r="E231">
        <v>0.8652727446483236</v>
      </c>
      <c r="F231">
        <v>1499460390407.6799</v>
      </c>
    </row>
    <row r="232" spans="1:6">
      <c r="A232" t="s">
        <v>414</v>
      </c>
      <c r="B232">
        <v>202409</v>
      </c>
      <c r="C232" t="s">
        <v>68</v>
      </c>
      <c r="D232" t="s">
        <v>415</v>
      </c>
      <c r="E232">
        <v>0.86775397774823104</v>
      </c>
      <c r="F232">
        <v>1501098685231.5303</v>
      </c>
    </row>
    <row r="233" spans="1:6">
      <c r="A233" t="s">
        <v>414</v>
      </c>
      <c r="B233">
        <v>202412</v>
      </c>
      <c r="C233" t="s">
        <v>68</v>
      </c>
      <c r="D233" t="s">
        <v>415</v>
      </c>
      <c r="E233">
        <v>0.85789144426926978</v>
      </c>
      <c r="F233">
        <v>1525051563183.1499</v>
      </c>
    </row>
    <row r="234" spans="1:6">
      <c r="A234" t="s">
        <v>414</v>
      </c>
      <c r="B234">
        <v>202503</v>
      </c>
      <c r="C234" t="s">
        <v>68</v>
      </c>
      <c r="D234" t="s">
        <v>415</v>
      </c>
      <c r="E234">
        <v>0.8171732129444953</v>
      </c>
      <c r="F234">
        <v>1534213078056.6299</v>
      </c>
    </row>
    <row r="235" spans="1:6">
      <c r="A235" t="s">
        <v>414</v>
      </c>
      <c r="B235">
        <v>202506</v>
      </c>
      <c r="C235" t="s">
        <v>68</v>
      </c>
      <c r="D235" t="s">
        <v>415</v>
      </c>
      <c r="E235">
        <v>0.82062010045156475</v>
      </c>
      <c r="F235">
        <v>1521839463058.23</v>
      </c>
    </row>
    <row r="236" spans="1:6">
      <c r="A236" t="s">
        <v>414</v>
      </c>
      <c r="B236">
        <v>201903</v>
      </c>
      <c r="C236" t="s">
        <v>69</v>
      </c>
      <c r="D236" t="s">
        <v>415</v>
      </c>
      <c r="E236">
        <v>0.79988530595936014</v>
      </c>
      <c r="F236">
        <v>11715810260851.199</v>
      </c>
    </row>
    <row r="237" spans="1:6">
      <c r="A237" t="s">
        <v>414</v>
      </c>
      <c r="B237">
        <v>201906</v>
      </c>
      <c r="C237" t="s">
        <v>69</v>
      </c>
      <c r="D237" t="s">
        <v>415</v>
      </c>
      <c r="E237">
        <v>0.80106202432048479</v>
      </c>
      <c r="F237">
        <v>11659695071992.135</v>
      </c>
    </row>
    <row r="238" spans="1:6">
      <c r="A238" t="s">
        <v>414</v>
      </c>
      <c r="B238">
        <v>201909</v>
      </c>
      <c r="C238" t="s">
        <v>69</v>
      </c>
      <c r="D238" t="s">
        <v>415</v>
      </c>
      <c r="E238">
        <v>0.79875704244640533</v>
      </c>
      <c r="F238">
        <v>11874305701711.566</v>
      </c>
    </row>
    <row r="239" spans="1:6">
      <c r="A239" t="s">
        <v>414</v>
      </c>
      <c r="B239">
        <v>201912</v>
      </c>
      <c r="C239" t="s">
        <v>69</v>
      </c>
      <c r="D239" t="s">
        <v>415</v>
      </c>
      <c r="E239">
        <v>0.80104312140560419</v>
      </c>
      <c r="F239">
        <v>11636469280286.586</v>
      </c>
    </row>
    <row r="240" spans="1:6">
      <c r="A240" t="s">
        <v>414</v>
      </c>
      <c r="B240">
        <v>202003</v>
      </c>
      <c r="C240" t="s">
        <v>69</v>
      </c>
      <c r="D240" t="s">
        <v>415</v>
      </c>
      <c r="E240">
        <v>0.83084626063082978</v>
      </c>
      <c r="F240">
        <v>9003561525867.7383</v>
      </c>
    </row>
    <row r="241" spans="1:6">
      <c r="A241" t="s">
        <v>414</v>
      </c>
      <c r="B241">
        <v>202006</v>
      </c>
      <c r="C241" t="s">
        <v>69</v>
      </c>
      <c r="D241" t="s">
        <v>415</v>
      </c>
      <c r="E241">
        <v>0.82571114746704499</v>
      </c>
      <c r="F241">
        <v>8941870793250.8984</v>
      </c>
    </row>
    <row r="242" spans="1:6">
      <c r="A242" t="s">
        <v>414</v>
      </c>
      <c r="B242">
        <v>202009</v>
      </c>
      <c r="C242" t="s">
        <v>69</v>
      </c>
      <c r="D242" t="s">
        <v>415</v>
      </c>
      <c r="E242">
        <v>0.82831080867398732</v>
      </c>
      <c r="F242">
        <v>8750198634495.6035</v>
      </c>
    </row>
    <row r="243" spans="1:6">
      <c r="A243" t="s">
        <v>414</v>
      </c>
      <c r="B243">
        <v>202012</v>
      </c>
      <c r="C243" t="s">
        <v>69</v>
      </c>
      <c r="D243" t="s">
        <v>415</v>
      </c>
      <c r="E243">
        <v>0.82607481750020861</v>
      </c>
      <c r="F243">
        <v>8816829554751.4961</v>
      </c>
    </row>
    <row r="244" spans="1:6">
      <c r="A244" t="s">
        <v>414</v>
      </c>
      <c r="B244">
        <v>202103</v>
      </c>
      <c r="C244" t="s">
        <v>69</v>
      </c>
      <c r="D244" t="s">
        <v>415</v>
      </c>
      <c r="E244">
        <v>0.82732901272843296</v>
      </c>
      <c r="F244">
        <v>8972202060014.6152</v>
      </c>
    </row>
    <row r="245" spans="1:6">
      <c r="A245" t="s">
        <v>414</v>
      </c>
      <c r="B245">
        <v>202106</v>
      </c>
      <c r="C245" t="s">
        <v>69</v>
      </c>
      <c r="D245" t="s">
        <v>415</v>
      </c>
      <c r="E245">
        <v>0.8307523349469792</v>
      </c>
      <c r="F245">
        <v>8872566637419.9746</v>
      </c>
    </row>
    <row r="246" spans="1:6">
      <c r="A246" t="s">
        <v>414</v>
      </c>
      <c r="B246">
        <v>202109</v>
      </c>
      <c r="C246" t="s">
        <v>69</v>
      </c>
      <c r="D246" t="s">
        <v>415</v>
      </c>
      <c r="E246">
        <v>0.83106049446656505</v>
      </c>
      <c r="F246">
        <v>8890716606583.8711</v>
      </c>
    </row>
    <row r="247" spans="1:6">
      <c r="A247" t="s">
        <v>414</v>
      </c>
      <c r="B247">
        <v>202112</v>
      </c>
      <c r="C247" t="s">
        <v>69</v>
      </c>
      <c r="D247" t="s">
        <v>415</v>
      </c>
      <c r="E247">
        <v>0.82778583365989733</v>
      </c>
      <c r="F247">
        <v>8949801694969.8809</v>
      </c>
    </row>
    <row r="248" spans="1:6">
      <c r="A248" t="s">
        <v>414</v>
      </c>
      <c r="B248">
        <v>202203</v>
      </c>
      <c r="C248" t="s">
        <v>69</v>
      </c>
      <c r="D248" t="s">
        <v>415</v>
      </c>
      <c r="E248">
        <v>0.82210151255748054</v>
      </c>
      <c r="F248">
        <v>9247128292945.2207</v>
      </c>
    </row>
    <row r="249" spans="1:6">
      <c r="A249" t="s">
        <v>414</v>
      </c>
      <c r="B249">
        <v>202206</v>
      </c>
      <c r="C249" t="s">
        <v>69</v>
      </c>
      <c r="D249" t="s">
        <v>415</v>
      </c>
      <c r="E249">
        <v>0.82138596507673478</v>
      </c>
      <c r="F249">
        <v>9481207466208.2539</v>
      </c>
    </row>
    <row r="250" spans="1:6">
      <c r="A250" t="s">
        <v>414</v>
      </c>
      <c r="B250">
        <v>202209</v>
      </c>
      <c r="C250" t="s">
        <v>69</v>
      </c>
      <c r="D250" t="s">
        <v>415</v>
      </c>
      <c r="E250">
        <v>0.82385615219380215</v>
      </c>
      <c r="F250">
        <v>9553431074599.8672</v>
      </c>
    </row>
    <row r="251" spans="1:6">
      <c r="A251" t="s">
        <v>414</v>
      </c>
      <c r="B251">
        <v>202212</v>
      </c>
      <c r="C251" t="s">
        <v>69</v>
      </c>
      <c r="D251" t="s">
        <v>415</v>
      </c>
      <c r="E251">
        <v>0.82161254075832157</v>
      </c>
      <c r="F251">
        <v>9356710391502.4434</v>
      </c>
    </row>
    <row r="252" spans="1:6">
      <c r="A252" t="s">
        <v>414</v>
      </c>
      <c r="B252">
        <v>202303</v>
      </c>
      <c r="C252" t="s">
        <v>69</v>
      </c>
      <c r="D252" t="s">
        <v>415</v>
      </c>
      <c r="E252">
        <v>0.82329370189872142</v>
      </c>
      <c r="F252">
        <v>9423178531966.2227</v>
      </c>
    </row>
    <row r="253" spans="1:6">
      <c r="A253" t="s">
        <v>414</v>
      </c>
      <c r="B253">
        <v>202306</v>
      </c>
      <c r="C253" t="s">
        <v>69</v>
      </c>
      <c r="D253" t="s">
        <v>415</v>
      </c>
      <c r="E253">
        <v>0.82437270882403879</v>
      </c>
      <c r="F253">
        <v>9473322863544.3027</v>
      </c>
    </row>
    <row r="254" spans="1:6">
      <c r="A254" t="s">
        <v>414</v>
      </c>
      <c r="B254">
        <v>202309</v>
      </c>
      <c r="C254" t="s">
        <v>69</v>
      </c>
      <c r="D254" t="s">
        <v>415</v>
      </c>
      <c r="E254">
        <v>0.82502154684731677</v>
      </c>
      <c r="F254">
        <v>9531946306084.7871</v>
      </c>
    </row>
    <row r="255" spans="1:6">
      <c r="A255" t="s">
        <v>414</v>
      </c>
      <c r="B255">
        <v>202312</v>
      </c>
      <c r="C255" t="s">
        <v>69</v>
      </c>
      <c r="D255" t="s">
        <v>415</v>
      </c>
      <c r="E255">
        <v>0.81809612385413222</v>
      </c>
      <c r="F255">
        <v>9588784938738.8672</v>
      </c>
    </row>
    <row r="256" spans="1:6">
      <c r="A256" t="s">
        <v>414</v>
      </c>
      <c r="B256">
        <v>202403</v>
      </c>
      <c r="C256" t="s">
        <v>69</v>
      </c>
      <c r="D256" t="s">
        <v>415</v>
      </c>
      <c r="E256">
        <v>0.82031619840298053</v>
      </c>
      <c r="F256">
        <v>9731943776851.332</v>
      </c>
    </row>
    <row r="257" spans="1:6">
      <c r="A257" t="s">
        <v>414</v>
      </c>
      <c r="B257">
        <v>202406</v>
      </c>
      <c r="C257" t="s">
        <v>69</v>
      </c>
      <c r="D257" t="s">
        <v>415</v>
      </c>
      <c r="E257">
        <v>0.8220561428638179</v>
      </c>
      <c r="F257">
        <v>9780562582010.1113</v>
      </c>
    </row>
    <row r="258" spans="1:6">
      <c r="A258" t="s">
        <v>414</v>
      </c>
      <c r="B258">
        <v>202409</v>
      </c>
      <c r="C258" t="s">
        <v>69</v>
      </c>
      <c r="D258" t="s">
        <v>415</v>
      </c>
      <c r="E258">
        <v>0.82318817309796477</v>
      </c>
      <c r="F258">
        <v>9934293053151.7188</v>
      </c>
    </row>
    <row r="259" spans="1:6">
      <c r="A259" t="s">
        <v>414</v>
      </c>
      <c r="B259">
        <v>202412</v>
      </c>
      <c r="C259" t="s">
        <v>69</v>
      </c>
      <c r="D259" t="s">
        <v>415</v>
      </c>
      <c r="E259">
        <v>0.81949425601148607</v>
      </c>
      <c r="F259">
        <v>10046697318554.486</v>
      </c>
    </row>
    <row r="260" spans="1:6">
      <c r="A260" t="s">
        <v>414</v>
      </c>
      <c r="B260">
        <v>202503</v>
      </c>
      <c r="C260" t="s">
        <v>69</v>
      </c>
      <c r="D260" t="s">
        <v>415</v>
      </c>
      <c r="E260">
        <v>0.78294703052644576</v>
      </c>
      <c r="F260">
        <v>9863219024147.9922</v>
      </c>
    </row>
    <row r="261" spans="1:6">
      <c r="A261" t="s">
        <v>414</v>
      </c>
      <c r="B261">
        <v>202506</v>
      </c>
      <c r="C261" t="s">
        <v>69</v>
      </c>
      <c r="D261" t="s">
        <v>415</v>
      </c>
      <c r="E261">
        <v>0.7838460493167857</v>
      </c>
      <c r="F261">
        <v>10086852041581.674</v>
      </c>
    </row>
    <row r="262" spans="1:6">
      <c r="A262" t="s">
        <v>414</v>
      </c>
      <c r="B262">
        <v>201903</v>
      </c>
      <c r="C262" t="s">
        <v>70</v>
      </c>
      <c r="D262" t="s">
        <v>415</v>
      </c>
      <c r="E262">
        <v>0.78539750481936577</v>
      </c>
      <c r="F262">
        <v>223807809930.86801</v>
      </c>
    </row>
    <row r="263" spans="1:6">
      <c r="A263" t="s">
        <v>414</v>
      </c>
      <c r="B263">
        <v>201906</v>
      </c>
      <c r="C263" t="s">
        <v>70</v>
      </c>
      <c r="D263" t="s">
        <v>415</v>
      </c>
      <c r="E263">
        <v>0.81352672231725631</v>
      </c>
      <c r="F263">
        <v>222430322578.211</v>
      </c>
    </row>
    <row r="264" spans="1:6">
      <c r="A264" t="s">
        <v>414</v>
      </c>
      <c r="B264">
        <v>201909</v>
      </c>
      <c r="C264" t="s">
        <v>70</v>
      </c>
      <c r="D264" t="s">
        <v>415</v>
      </c>
      <c r="E264">
        <v>0.81185491216302574</v>
      </c>
      <c r="F264">
        <v>219325745985.64999</v>
      </c>
    </row>
    <row r="265" spans="1:6">
      <c r="A265" t="s">
        <v>414</v>
      </c>
      <c r="B265">
        <v>201912</v>
      </c>
      <c r="C265" t="s">
        <v>70</v>
      </c>
      <c r="D265" t="s">
        <v>415</v>
      </c>
      <c r="E265">
        <v>0.80578035297601625</v>
      </c>
      <c r="F265">
        <v>212554069880.55197</v>
      </c>
    </row>
    <row r="266" spans="1:6">
      <c r="A266" t="s">
        <v>414</v>
      </c>
      <c r="B266">
        <v>202003</v>
      </c>
      <c r="C266" t="s">
        <v>70</v>
      </c>
      <c r="D266" t="s">
        <v>415</v>
      </c>
      <c r="E266">
        <v>0.79949777516672704</v>
      </c>
      <c r="F266">
        <v>219911301631.33301</v>
      </c>
    </row>
    <row r="267" spans="1:6">
      <c r="A267" t="s">
        <v>414</v>
      </c>
      <c r="B267">
        <v>202006</v>
      </c>
      <c r="C267" t="s">
        <v>70</v>
      </c>
      <c r="D267" t="s">
        <v>415</v>
      </c>
      <c r="E267">
        <v>0.79304491708968516</v>
      </c>
      <c r="F267">
        <v>222956528384.68399</v>
      </c>
    </row>
    <row r="268" spans="1:6">
      <c r="A268" t="s">
        <v>414</v>
      </c>
      <c r="B268">
        <v>202009</v>
      </c>
      <c r="C268" t="s">
        <v>70</v>
      </c>
      <c r="D268" t="s">
        <v>415</v>
      </c>
      <c r="E268">
        <v>0.79717753534433367</v>
      </c>
      <c r="F268">
        <v>217847407218.202</v>
      </c>
    </row>
    <row r="269" spans="1:6">
      <c r="A269" t="s">
        <v>414</v>
      </c>
      <c r="B269">
        <v>202012</v>
      </c>
      <c r="C269" t="s">
        <v>70</v>
      </c>
      <c r="D269" t="s">
        <v>415</v>
      </c>
      <c r="E269">
        <v>0.80848678412047892</v>
      </c>
      <c r="F269">
        <v>222297782290.858</v>
      </c>
    </row>
    <row r="270" spans="1:6">
      <c r="A270" t="s">
        <v>414</v>
      </c>
      <c r="B270">
        <v>202103</v>
      </c>
      <c r="C270" t="s">
        <v>70</v>
      </c>
      <c r="D270" t="s">
        <v>415</v>
      </c>
      <c r="E270">
        <v>0.82272775714153812</v>
      </c>
      <c r="F270">
        <v>217361758992.211</v>
      </c>
    </row>
    <row r="271" spans="1:6">
      <c r="A271" t="s">
        <v>414</v>
      </c>
      <c r="B271">
        <v>202106</v>
      </c>
      <c r="C271" t="s">
        <v>70</v>
      </c>
      <c r="D271" t="s">
        <v>415</v>
      </c>
      <c r="E271">
        <v>0.81840263263124502</v>
      </c>
      <c r="F271">
        <v>216429926415.13803</v>
      </c>
    </row>
    <row r="272" spans="1:6">
      <c r="A272" t="s">
        <v>414</v>
      </c>
      <c r="B272">
        <v>202109</v>
      </c>
      <c r="C272" t="s">
        <v>70</v>
      </c>
      <c r="D272" t="s">
        <v>415</v>
      </c>
      <c r="E272">
        <v>0.81790955926257336</v>
      </c>
      <c r="F272">
        <v>216003568768.00598</v>
      </c>
    </row>
    <row r="273" spans="1:6">
      <c r="A273" t="s">
        <v>414</v>
      </c>
      <c r="B273">
        <v>202112</v>
      </c>
      <c r="C273" t="s">
        <v>70</v>
      </c>
      <c r="D273" t="s">
        <v>415</v>
      </c>
      <c r="E273">
        <v>0.8049565317612668</v>
      </c>
      <c r="F273">
        <v>219144786519.689</v>
      </c>
    </row>
    <row r="274" spans="1:6">
      <c r="A274" t="s">
        <v>414</v>
      </c>
      <c r="B274">
        <v>202203</v>
      </c>
      <c r="C274" t="s">
        <v>70</v>
      </c>
      <c r="D274" t="s">
        <v>415</v>
      </c>
      <c r="E274">
        <v>0.79907719804335808</v>
      </c>
      <c r="F274">
        <v>220898308333.42001</v>
      </c>
    </row>
    <row r="275" spans="1:6">
      <c r="A275" t="s">
        <v>414</v>
      </c>
      <c r="B275">
        <v>202206</v>
      </c>
      <c r="C275" t="s">
        <v>70</v>
      </c>
      <c r="D275" t="s">
        <v>415</v>
      </c>
      <c r="E275">
        <v>0.78742496307209098</v>
      </c>
      <c r="F275">
        <v>221860885657.26001</v>
      </c>
    </row>
    <row r="276" spans="1:6">
      <c r="A276" t="s">
        <v>414</v>
      </c>
      <c r="B276">
        <v>202209</v>
      </c>
      <c r="C276" t="s">
        <v>70</v>
      </c>
      <c r="D276" t="s">
        <v>415</v>
      </c>
      <c r="E276">
        <v>0.78775811159328923</v>
      </c>
      <c r="F276">
        <v>221694903371.26797</v>
      </c>
    </row>
    <row r="277" spans="1:6">
      <c r="A277" t="s">
        <v>414</v>
      </c>
      <c r="B277">
        <v>202212</v>
      </c>
      <c r="C277" t="s">
        <v>70</v>
      </c>
      <c r="D277" t="s">
        <v>415</v>
      </c>
      <c r="E277">
        <v>0.78906923398996731</v>
      </c>
      <c r="F277">
        <v>219146034795.979</v>
      </c>
    </row>
    <row r="278" spans="1:6">
      <c r="A278" t="s">
        <v>414</v>
      </c>
      <c r="B278">
        <v>202303</v>
      </c>
      <c r="C278" t="s">
        <v>70</v>
      </c>
      <c r="D278" t="s">
        <v>415</v>
      </c>
      <c r="E278">
        <v>0.79921970786441388</v>
      </c>
      <c r="F278">
        <v>216623366567.58472</v>
      </c>
    </row>
    <row r="279" spans="1:6">
      <c r="A279" t="s">
        <v>414</v>
      </c>
      <c r="B279">
        <v>202306</v>
      </c>
      <c r="C279" t="s">
        <v>70</v>
      </c>
      <c r="D279" t="s">
        <v>415</v>
      </c>
      <c r="E279">
        <v>0.79765402736979929</v>
      </c>
      <c r="F279">
        <v>214145532386.39581</v>
      </c>
    </row>
    <row r="280" spans="1:6">
      <c r="A280" t="s">
        <v>414</v>
      </c>
      <c r="B280">
        <v>202309</v>
      </c>
      <c r="C280" t="s">
        <v>70</v>
      </c>
      <c r="D280" t="s">
        <v>415</v>
      </c>
      <c r="E280">
        <v>0.80143688419875081</v>
      </c>
      <c r="F280">
        <v>215728684733.07611</v>
      </c>
    </row>
    <row r="281" spans="1:6">
      <c r="A281" t="s">
        <v>414</v>
      </c>
      <c r="B281">
        <v>202312</v>
      </c>
      <c r="C281" t="s">
        <v>70</v>
      </c>
      <c r="D281" t="s">
        <v>415</v>
      </c>
      <c r="E281">
        <v>0.79580052287075331</v>
      </c>
      <c r="F281">
        <v>213728757486.92331</v>
      </c>
    </row>
    <row r="282" spans="1:6">
      <c r="A282" t="s">
        <v>414</v>
      </c>
      <c r="B282">
        <v>202403</v>
      </c>
      <c r="C282" t="s">
        <v>70</v>
      </c>
      <c r="D282" t="s">
        <v>415</v>
      </c>
      <c r="E282">
        <v>0.78873194050585027</v>
      </c>
      <c r="F282">
        <v>213250954101.15448</v>
      </c>
    </row>
    <row r="283" spans="1:6">
      <c r="A283" t="s">
        <v>414</v>
      </c>
      <c r="B283">
        <v>202406</v>
      </c>
      <c r="C283" t="s">
        <v>70</v>
      </c>
      <c r="D283" t="s">
        <v>415</v>
      </c>
      <c r="E283">
        <v>0.78488104591159291</v>
      </c>
      <c r="F283">
        <v>212480537554.92877</v>
      </c>
    </row>
    <row r="284" spans="1:6">
      <c r="A284" t="s">
        <v>414</v>
      </c>
      <c r="B284">
        <v>202409</v>
      </c>
      <c r="C284" t="s">
        <v>70</v>
      </c>
      <c r="D284" t="s">
        <v>415</v>
      </c>
      <c r="E284">
        <v>0.81478553960315481</v>
      </c>
      <c r="F284">
        <v>226969947322.3616</v>
      </c>
    </row>
    <row r="285" spans="1:6">
      <c r="A285" t="s">
        <v>414</v>
      </c>
      <c r="B285">
        <v>202412</v>
      </c>
      <c r="C285" t="s">
        <v>70</v>
      </c>
      <c r="D285" t="s">
        <v>415</v>
      </c>
      <c r="E285">
        <v>0.81549334201657686</v>
      </c>
      <c r="F285">
        <v>229134996620.79602</v>
      </c>
    </row>
    <row r="286" spans="1:6">
      <c r="A286" t="s">
        <v>414</v>
      </c>
      <c r="B286">
        <v>202503</v>
      </c>
      <c r="C286" t="s">
        <v>70</v>
      </c>
      <c r="D286" t="s">
        <v>415</v>
      </c>
      <c r="E286">
        <v>0.79259686542616314</v>
      </c>
      <c r="F286">
        <v>238502578942.435</v>
      </c>
    </row>
    <row r="287" spans="1:6">
      <c r="A287" t="s">
        <v>414</v>
      </c>
      <c r="B287">
        <v>202506</v>
      </c>
      <c r="C287" t="s">
        <v>70</v>
      </c>
      <c r="D287" t="s">
        <v>415</v>
      </c>
      <c r="E287">
        <v>0.79198952895106245</v>
      </c>
      <c r="F287">
        <v>237727805744.42462</v>
      </c>
    </row>
    <row r="288" spans="1:6">
      <c r="A288" t="s">
        <v>414</v>
      </c>
      <c r="B288">
        <v>201903</v>
      </c>
      <c r="C288" t="s">
        <v>71</v>
      </c>
      <c r="D288" t="s">
        <v>415</v>
      </c>
      <c r="E288">
        <v>0.85098505170028416</v>
      </c>
      <c r="F288">
        <v>2499730070331.4336</v>
      </c>
    </row>
    <row r="289" spans="1:6">
      <c r="A289" t="s">
        <v>414</v>
      </c>
      <c r="B289">
        <v>201906</v>
      </c>
      <c r="C289" t="s">
        <v>71</v>
      </c>
      <c r="D289" t="s">
        <v>415</v>
      </c>
      <c r="E289">
        <v>0.8514332761998662</v>
      </c>
      <c r="F289">
        <v>2505378442408.2339</v>
      </c>
    </row>
    <row r="290" spans="1:6">
      <c r="A290" t="s">
        <v>414</v>
      </c>
      <c r="B290">
        <v>201909</v>
      </c>
      <c r="C290" t="s">
        <v>71</v>
      </c>
      <c r="D290" t="s">
        <v>415</v>
      </c>
      <c r="E290">
        <v>0.85310698835634013</v>
      </c>
      <c r="F290">
        <v>2531410969655.0117</v>
      </c>
    </row>
    <row r="291" spans="1:6">
      <c r="A291" t="s">
        <v>414</v>
      </c>
      <c r="B291">
        <v>201912</v>
      </c>
      <c r="C291" t="s">
        <v>71</v>
      </c>
      <c r="D291" t="s">
        <v>415</v>
      </c>
      <c r="E291">
        <v>0.85376882719683866</v>
      </c>
      <c r="F291">
        <v>2521390716252.1904</v>
      </c>
    </row>
    <row r="292" spans="1:6">
      <c r="A292" t="s">
        <v>414</v>
      </c>
      <c r="B292">
        <v>202003</v>
      </c>
      <c r="C292" t="s">
        <v>71</v>
      </c>
      <c r="D292" t="s">
        <v>415</v>
      </c>
      <c r="E292">
        <v>0.8460891900411659</v>
      </c>
      <c r="F292">
        <v>2584100403768.4063</v>
      </c>
    </row>
    <row r="293" spans="1:6">
      <c r="A293" t="s">
        <v>414</v>
      </c>
      <c r="B293">
        <v>202006</v>
      </c>
      <c r="C293" t="s">
        <v>71</v>
      </c>
      <c r="D293" t="s">
        <v>415</v>
      </c>
      <c r="E293">
        <v>0.84409606053724529</v>
      </c>
      <c r="F293">
        <v>2605214666045.2563</v>
      </c>
    </row>
    <row r="294" spans="1:6">
      <c r="A294" t="s">
        <v>414</v>
      </c>
      <c r="B294">
        <v>202009</v>
      </c>
      <c r="C294" t="s">
        <v>71</v>
      </c>
      <c r="D294" t="s">
        <v>415</v>
      </c>
      <c r="E294">
        <v>0.84607058978411287</v>
      </c>
      <c r="F294">
        <v>2569502611450.7334</v>
      </c>
    </row>
    <row r="295" spans="1:6">
      <c r="A295" t="s">
        <v>414</v>
      </c>
      <c r="B295">
        <v>202012</v>
      </c>
      <c r="C295" t="s">
        <v>71</v>
      </c>
      <c r="D295" t="s">
        <v>415</v>
      </c>
      <c r="E295">
        <v>0.85091496732408223</v>
      </c>
      <c r="F295">
        <v>2588647589091.832</v>
      </c>
    </row>
    <row r="296" spans="1:6">
      <c r="A296" t="s">
        <v>414</v>
      </c>
      <c r="B296">
        <v>202103</v>
      </c>
      <c r="C296" t="s">
        <v>71</v>
      </c>
      <c r="D296" t="s">
        <v>415</v>
      </c>
      <c r="E296">
        <v>0.85084050966110103</v>
      </c>
      <c r="F296">
        <v>2615012900737.5957</v>
      </c>
    </row>
    <row r="297" spans="1:6">
      <c r="A297" t="s">
        <v>414</v>
      </c>
      <c r="B297">
        <v>202106</v>
      </c>
      <c r="C297" t="s">
        <v>71</v>
      </c>
      <c r="D297" t="s">
        <v>415</v>
      </c>
      <c r="E297">
        <v>0.85632882721405745</v>
      </c>
      <c r="F297">
        <v>2646915146491.5801</v>
      </c>
    </row>
    <row r="298" spans="1:6">
      <c r="A298" t="s">
        <v>414</v>
      </c>
      <c r="B298">
        <v>202109</v>
      </c>
      <c r="C298" t="s">
        <v>71</v>
      </c>
      <c r="D298" t="s">
        <v>415</v>
      </c>
      <c r="E298">
        <v>0.85639288272135616</v>
      </c>
      <c r="F298">
        <v>2659286014161.79</v>
      </c>
    </row>
    <row r="299" spans="1:6">
      <c r="A299" t="s">
        <v>414</v>
      </c>
      <c r="B299">
        <v>202112</v>
      </c>
      <c r="C299" t="s">
        <v>71</v>
      </c>
      <c r="D299" t="s">
        <v>415</v>
      </c>
      <c r="E299">
        <v>0.85652119170795882</v>
      </c>
      <c r="F299">
        <v>2674903144753.0088</v>
      </c>
    </row>
    <row r="300" spans="1:6">
      <c r="A300" t="s">
        <v>414</v>
      </c>
      <c r="B300">
        <v>202203</v>
      </c>
      <c r="C300" t="s">
        <v>71</v>
      </c>
      <c r="D300" t="s">
        <v>415</v>
      </c>
      <c r="E300">
        <v>0.85636249200487691</v>
      </c>
      <c r="F300">
        <v>2740193284157.5278</v>
      </c>
    </row>
    <row r="301" spans="1:6">
      <c r="A301" t="s">
        <v>414</v>
      </c>
      <c r="B301">
        <v>202206</v>
      </c>
      <c r="C301" t="s">
        <v>71</v>
      </c>
      <c r="D301" t="s">
        <v>415</v>
      </c>
      <c r="E301">
        <v>0.85630689764466317</v>
      </c>
      <c r="F301">
        <v>2747575444746.4214</v>
      </c>
    </row>
    <row r="302" spans="1:6">
      <c r="A302" t="s">
        <v>414</v>
      </c>
      <c r="B302">
        <v>202209</v>
      </c>
      <c r="C302" t="s">
        <v>71</v>
      </c>
      <c r="D302" t="s">
        <v>415</v>
      </c>
      <c r="E302">
        <v>0.85703716642267069</v>
      </c>
      <c r="F302">
        <v>2776333047240.6851</v>
      </c>
    </row>
    <row r="303" spans="1:6">
      <c r="A303" t="s">
        <v>414</v>
      </c>
      <c r="B303">
        <v>202212</v>
      </c>
      <c r="C303" t="s">
        <v>71</v>
      </c>
      <c r="D303" t="s">
        <v>415</v>
      </c>
      <c r="E303">
        <v>0.85602597887212073</v>
      </c>
      <c r="F303">
        <v>2750897217527.375</v>
      </c>
    </row>
    <row r="304" spans="1:6">
      <c r="A304" t="s">
        <v>414</v>
      </c>
      <c r="B304">
        <v>202303</v>
      </c>
      <c r="C304" t="s">
        <v>71</v>
      </c>
      <c r="D304" t="s">
        <v>415</v>
      </c>
      <c r="E304">
        <v>0.85380693000485208</v>
      </c>
      <c r="F304">
        <v>2772156520517.9448</v>
      </c>
    </row>
    <row r="305" spans="1:6">
      <c r="A305" t="s">
        <v>414</v>
      </c>
      <c r="B305">
        <v>202306</v>
      </c>
      <c r="C305" t="s">
        <v>71</v>
      </c>
      <c r="D305" t="s">
        <v>415</v>
      </c>
      <c r="E305">
        <v>0.85311909452925783</v>
      </c>
      <c r="F305">
        <v>2816623878293.917</v>
      </c>
    </row>
    <row r="306" spans="1:6">
      <c r="A306" t="s">
        <v>414</v>
      </c>
      <c r="B306">
        <v>202309</v>
      </c>
      <c r="C306" t="s">
        <v>71</v>
      </c>
      <c r="D306" t="s">
        <v>415</v>
      </c>
      <c r="E306">
        <v>0.85259881765178713</v>
      </c>
      <c r="F306">
        <v>2832103109926.4707</v>
      </c>
    </row>
    <row r="307" spans="1:6">
      <c r="A307" t="s">
        <v>414</v>
      </c>
      <c r="B307">
        <v>202312</v>
      </c>
      <c r="C307" t="s">
        <v>71</v>
      </c>
      <c r="D307" t="s">
        <v>415</v>
      </c>
      <c r="E307">
        <v>0.84666910395763129</v>
      </c>
      <c r="F307">
        <v>2844561895433.686</v>
      </c>
    </row>
    <row r="308" spans="1:6">
      <c r="A308" t="s">
        <v>414</v>
      </c>
      <c r="B308">
        <v>202403</v>
      </c>
      <c r="C308" t="s">
        <v>71</v>
      </c>
      <c r="D308" t="s">
        <v>415</v>
      </c>
      <c r="E308">
        <v>0.85174595869409819</v>
      </c>
      <c r="F308">
        <v>2883687518516.395</v>
      </c>
    </row>
    <row r="309" spans="1:6">
      <c r="A309" t="s">
        <v>414</v>
      </c>
      <c r="B309">
        <v>202406</v>
      </c>
      <c r="C309" t="s">
        <v>71</v>
      </c>
      <c r="D309" t="s">
        <v>415</v>
      </c>
      <c r="E309">
        <v>0.85348370321599132</v>
      </c>
      <c r="F309">
        <v>2907774691796.644</v>
      </c>
    </row>
    <row r="310" spans="1:6">
      <c r="A310" t="s">
        <v>414</v>
      </c>
      <c r="B310">
        <v>202409</v>
      </c>
      <c r="C310" t="s">
        <v>71</v>
      </c>
      <c r="D310" t="s">
        <v>415</v>
      </c>
      <c r="E310">
        <v>0.85052289005570114</v>
      </c>
      <c r="F310">
        <v>2926062601192.332</v>
      </c>
    </row>
    <row r="311" spans="1:6">
      <c r="A311" t="s">
        <v>414</v>
      </c>
      <c r="B311">
        <v>202412</v>
      </c>
      <c r="C311" t="s">
        <v>71</v>
      </c>
      <c r="D311" t="s">
        <v>415</v>
      </c>
      <c r="E311">
        <v>0.8473379230284972</v>
      </c>
      <c r="F311">
        <v>2966805748551.0767</v>
      </c>
    </row>
    <row r="312" spans="1:6">
      <c r="A312" t="s">
        <v>414</v>
      </c>
      <c r="B312">
        <v>202503</v>
      </c>
      <c r="C312" t="s">
        <v>71</v>
      </c>
      <c r="D312" t="s">
        <v>415</v>
      </c>
      <c r="E312">
        <v>0.81155926568721803</v>
      </c>
      <c r="F312">
        <v>2987853629704.3442</v>
      </c>
    </row>
    <row r="313" spans="1:6">
      <c r="A313" t="s">
        <v>414</v>
      </c>
      <c r="B313">
        <v>202506</v>
      </c>
      <c r="C313" t="s">
        <v>71</v>
      </c>
      <c r="D313" t="s">
        <v>415</v>
      </c>
      <c r="E313">
        <v>0.81073988019263687</v>
      </c>
      <c r="F313">
        <v>3010689861419.9629</v>
      </c>
    </row>
    <row r="314" spans="1:6">
      <c r="A314" t="s">
        <v>414</v>
      </c>
      <c r="B314">
        <v>201903</v>
      </c>
      <c r="C314" t="s">
        <v>72</v>
      </c>
      <c r="D314" t="s">
        <v>415</v>
      </c>
      <c r="E314">
        <v>0.69779210725509111</v>
      </c>
      <c r="F314">
        <v>2935247423942.4736</v>
      </c>
    </row>
    <row r="315" spans="1:6">
      <c r="A315" t="s">
        <v>414</v>
      </c>
      <c r="B315">
        <v>201906</v>
      </c>
      <c r="C315" t="s">
        <v>72</v>
      </c>
      <c r="D315" t="s">
        <v>415</v>
      </c>
      <c r="E315">
        <v>0.69850433941303514</v>
      </c>
      <c r="F315">
        <v>2869704132946.8218</v>
      </c>
    </row>
    <row r="316" spans="1:6">
      <c r="A316" t="s">
        <v>414</v>
      </c>
      <c r="B316">
        <v>201909</v>
      </c>
      <c r="C316" t="s">
        <v>72</v>
      </c>
      <c r="D316" t="s">
        <v>415</v>
      </c>
      <c r="E316">
        <v>0.69508086047738871</v>
      </c>
      <c r="F316">
        <v>2982171273760.0166</v>
      </c>
    </row>
    <row r="317" spans="1:6">
      <c r="A317" t="s">
        <v>414</v>
      </c>
      <c r="B317">
        <v>201912</v>
      </c>
      <c r="C317" t="s">
        <v>72</v>
      </c>
      <c r="D317" t="s">
        <v>415</v>
      </c>
      <c r="E317">
        <v>0.69642840482329893</v>
      </c>
      <c r="F317">
        <v>2846476239211.647</v>
      </c>
    </row>
    <row r="318" spans="1:6">
      <c r="A318" t="s">
        <v>414</v>
      </c>
      <c r="B318">
        <v>202003</v>
      </c>
      <c r="C318" t="s">
        <v>72</v>
      </c>
      <c r="D318" t="s">
        <v>415</v>
      </c>
      <c r="E318">
        <v>0.69015288499357752</v>
      </c>
      <c r="F318">
        <v>2986813859866.1035</v>
      </c>
    </row>
    <row r="319" spans="1:6">
      <c r="A319" t="s">
        <v>414</v>
      </c>
      <c r="B319">
        <v>202006</v>
      </c>
      <c r="C319" t="s">
        <v>72</v>
      </c>
      <c r="D319" t="s">
        <v>415</v>
      </c>
      <c r="E319">
        <v>0.67805147948487932</v>
      </c>
      <c r="F319">
        <v>2904184775717.6797</v>
      </c>
    </row>
    <row r="320" spans="1:6">
      <c r="A320" t="s">
        <v>414</v>
      </c>
      <c r="B320">
        <v>202009</v>
      </c>
      <c r="C320" t="s">
        <v>72</v>
      </c>
      <c r="D320" t="s">
        <v>415</v>
      </c>
      <c r="E320">
        <v>0.68796968668452718</v>
      </c>
      <c r="F320">
        <v>2806175328179.8916</v>
      </c>
    </row>
    <row r="321" spans="1:6">
      <c r="A321" t="s">
        <v>414</v>
      </c>
      <c r="B321">
        <v>202012</v>
      </c>
      <c r="C321" t="s">
        <v>72</v>
      </c>
      <c r="D321" t="s">
        <v>415</v>
      </c>
      <c r="E321">
        <v>0.68850349268083866</v>
      </c>
      <c r="F321">
        <v>2747262620841.3799</v>
      </c>
    </row>
    <row r="322" spans="1:6">
      <c r="A322" t="s">
        <v>414</v>
      </c>
      <c r="B322">
        <v>201903</v>
      </c>
      <c r="C322" t="s">
        <v>73</v>
      </c>
      <c r="D322" t="s">
        <v>415</v>
      </c>
      <c r="E322">
        <v>0.90119463628042595</v>
      </c>
      <c r="F322">
        <v>169430113164.14221</v>
      </c>
    </row>
    <row r="323" spans="1:6">
      <c r="A323" t="s">
        <v>414</v>
      </c>
      <c r="B323">
        <v>201906</v>
      </c>
      <c r="C323" t="s">
        <v>73</v>
      </c>
      <c r="D323" t="s">
        <v>415</v>
      </c>
      <c r="E323">
        <v>0.9045402340759392</v>
      </c>
      <c r="F323">
        <v>173591383990.0444</v>
      </c>
    </row>
    <row r="324" spans="1:6">
      <c r="A324" t="s">
        <v>414</v>
      </c>
      <c r="B324">
        <v>201909</v>
      </c>
      <c r="C324" t="s">
        <v>73</v>
      </c>
      <c r="D324" t="s">
        <v>415</v>
      </c>
      <c r="E324">
        <v>0.89661657206119627</v>
      </c>
      <c r="F324">
        <v>173699157396.5863</v>
      </c>
    </row>
    <row r="325" spans="1:6">
      <c r="A325" t="s">
        <v>414</v>
      </c>
      <c r="B325">
        <v>201912</v>
      </c>
      <c r="C325" t="s">
        <v>73</v>
      </c>
      <c r="D325" t="s">
        <v>415</v>
      </c>
      <c r="E325">
        <v>0.89594578906986211</v>
      </c>
      <c r="F325">
        <v>171930230205.01599</v>
      </c>
    </row>
    <row r="326" spans="1:6">
      <c r="A326" t="s">
        <v>414</v>
      </c>
      <c r="B326">
        <v>202003</v>
      </c>
      <c r="C326" t="s">
        <v>73</v>
      </c>
      <c r="D326" t="s">
        <v>415</v>
      </c>
      <c r="E326">
        <v>0.89558567498526542</v>
      </c>
      <c r="F326">
        <v>171878229665.60391</v>
      </c>
    </row>
    <row r="327" spans="1:6">
      <c r="A327" t="s">
        <v>414</v>
      </c>
      <c r="B327">
        <v>202006</v>
      </c>
      <c r="C327" t="s">
        <v>73</v>
      </c>
      <c r="D327" t="s">
        <v>415</v>
      </c>
      <c r="E327">
        <v>0.89186011723701208</v>
      </c>
      <c r="F327">
        <v>168354847967.88367</v>
      </c>
    </row>
    <row r="328" spans="1:6">
      <c r="A328" t="s">
        <v>414</v>
      </c>
      <c r="B328">
        <v>202009</v>
      </c>
      <c r="C328" t="s">
        <v>73</v>
      </c>
      <c r="D328" t="s">
        <v>415</v>
      </c>
      <c r="E328">
        <v>0.89309572989007113</v>
      </c>
      <c r="F328">
        <v>165377557572.6452</v>
      </c>
    </row>
    <row r="329" spans="1:6">
      <c r="A329" t="s">
        <v>414</v>
      </c>
      <c r="B329">
        <v>202012</v>
      </c>
      <c r="C329" t="s">
        <v>73</v>
      </c>
      <c r="D329" t="s">
        <v>415</v>
      </c>
      <c r="E329">
        <v>0.89499263280360608</v>
      </c>
      <c r="F329">
        <v>165320369721.24341</v>
      </c>
    </row>
    <row r="330" spans="1:6">
      <c r="A330" t="s">
        <v>414</v>
      </c>
      <c r="B330">
        <v>202103</v>
      </c>
      <c r="C330" t="s">
        <v>73</v>
      </c>
      <c r="D330" t="s">
        <v>415</v>
      </c>
      <c r="E330">
        <v>0.89095684684367749</v>
      </c>
      <c r="F330">
        <v>163790755931.75092</v>
      </c>
    </row>
    <row r="331" spans="1:6">
      <c r="A331" t="s">
        <v>414</v>
      </c>
      <c r="B331">
        <v>202106</v>
      </c>
      <c r="C331" t="s">
        <v>73</v>
      </c>
      <c r="D331" t="s">
        <v>415</v>
      </c>
      <c r="E331">
        <v>0.87931009518534142</v>
      </c>
      <c r="F331">
        <v>153043768631.207</v>
      </c>
    </row>
    <row r="332" spans="1:6">
      <c r="A332" t="s">
        <v>414</v>
      </c>
      <c r="B332">
        <v>202109</v>
      </c>
      <c r="C332" t="s">
        <v>73</v>
      </c>
      <c r="D332" t="s">
        <v>415</v>
      </c>
      <c r="E332">
        <v>0.87773034262089378</v>
      </c>
      <c r="F332">
        <v>149730765442.80289</v>
      </c>
    </row>
    <row r="333" spans="1:6">
      <c r="A333" t="s">
        <v>414</v>
      </c>
      <c r="B333">
        <v>202112</v>
      </c>
      <c r="C333" t="s">
        <v>73</v>
      </c>
      <c r="D333" t="s">
        <v>415</v>
      </c>
      <c r="E333">
        <v>0.86633429645587678</v>
      </c>
      <c r="F333">
        <v>142235214381.09882</v>
      </c>
    </row>
    <row r="334" spans="1:6">
      <c r="A334" t="s">
        <v>414</v>
      </c>
      <c r="B334">
        <v>202203</v>
      </c>
      <c r="C334" t="s">
        <v>73</v>
      </c>
      <c r="D334" t="s">
        <v>415</v>
      </c>
      <c r="E334">
        <v>0.86713443175829119</v>
      </c>
      <c r="F334">
        <v>142136671047.05197</v>
      </c>
    </row>
    <row r="335" spans="1:6">
      <c r="A335" t="s">
        <v>414</v>
      </c>
      <c r="B335">
        <v>202206</v>
      </c>
      <c r="C335" t="s">
        <v>73</v>
      </c>
      <c r="D335" t="s">
        <v>415</v>
      </c>
      <c r="E335">
        <v>0.86840644388076782</v>
      </c>
      <c r="F335">
        <v>144461393772.60818</v>
      </c>
    </row>
    <row r="336" spans="1:6">
      <c r="A336" t="s">
        <v>414</v>
      </c>
      <c r="B336">
        <v>202209</v>
      </c>
      <c r="C336" t="s">
        <v>73</v>
      </c>
      <c r="D336" t="s">
        <v>415</v>
      </c>
      <c r="E336">
        <v>0.87109266089381532</v>
      </c>
      <c r="F336">
        <v>143877104674.9498</v>
      </c>
    </row>
    <row r="337" spans="1:6">
      <c r="A337" t="s">
        <v>414</v>
      </c>
      <c r="B337">
        <v>202212</v>
      </c>
      <c r="C337" t="s">
        <v>73</v>
      </c>
      <c r="D337" t="s">
        <v>415</v>
      </c>
      <c r="E337">
        <v>0.86542327427217103</v>
      </c>
      <c r="F337">
        <v>143730933922.62518</v>
      </c>
    </row>
    <row r="338" spans="1:6">
      <c r="A338" t="s">
        <v>414</v>
      </c>
      <c r="B338">
        <v>202303</v>
      </c>
      <c r="C338" t="s">
        <v>73</v>
      </c>
      <c r="D338" t="s">
        <v>415</v>
      </c>
      <c r="E338">
        <v>0.86317979833592562</v>
      </c>
      <c r="F338">
        <v>144649881018.7381</v>
      </c>
    </row>
    <row r="339" spans="1:6">
      <c r="A339" t="s">
        <v>414</v>
      </c>
      <c r="B339">
        <v>202306</v>
      </c>
      <c r="C339" t="s">
        <v>73</v>
      </c>
      <c r="D339" t="s">
        <v>415</v>
      </c>
      <c r="E339">
        <v>0.86103041351785603</v>
      </c>
      <c r="F339">
        <v>144513973514.62958</v>
      </c>
    </row>
    <row r="340" spans="1:6">
      <c r="A340" t="s">
        <v>414</v>
      </c>
      <c r="B340">
        <v>202309</v>
      </c>
      <c r="C340" t="s">
        <v>73</v>
      </c>
      <c r="D340" t="s">
        <v>415</v>
      </c>
      <c r="E340">
        <v>0.86624387550919524</v>
      </c>
      <c r="F340">
        <v>145427437103.66669</v>
      </c>
    </row>
    <row r="341" spans="1:6">
      <c r="A341" t="s">
        <v>414</v>
      </c>
      <c r="B341">
        <v>202312</v>
      </c>
      <c r="C341" t="s">
        <v>73</v>
      </c>
      <c r="D341" t="s">
        <v>415</v>
      </c>
      <c r="E341">
        <v>0.85604551081438485</v>
      </c>
      <c r="F341">
        <v>145941714814.76169</v>
      </c>
    </row>
    <row r="342" spans="1:6">
      <c r="A342" t="s">
        <v>414</v>
      </c>
      <c r="B342">
        <v>202403</v>
      </c>
      <c r="C342" t="s">
        <v>73</v>
      </c>
      <c r="D342" t="s">
        <v>415</v>
      </c>
      <c r="E342">
        <v>0.8546876682510991</v>
      </c>
      <c r="F342">
        <v>146627351203.38959</v>
      </c>
    </row>
    <row r="343" spans="1:6">
      <c r="A343" t="s">
        <v>414</v>
      </c>
      <c r="B343">
        <v>202406</v>
      </c>
      <c r="C343" t="s">
        <v>73</v>
      </c>
      <c r="D343" t="s">
        <v>415</v>
      </c>
      <c r="E343">
        <v>0.86062553175360568</v>
      </c>
      <c r="F343">
        <v>150281256184.5527</v>
      </c>
    </row>
    <row r="344" spans="1:6">
      <c r="A344" t="s">
        <v>414</v>
      </c>
      <c r="B344">
        <v>202409</v>
      </c>
      <c r="C344" t="s">
        <v>73</v>
      </c>
      <c r="D344" t="s">
        <v>415</v>
      </c>
      <c r="E344">
        <v>0.85485848021996191</v>
      </c>
      <c r="F344">
        <v>151044047943.84479</v>
      </c>
    </row>
    <row r="345" spans="1:6">
      <c r="A345" t="s">
        <v>414</v>
      </c>
      <c r="B345">
        <v>202412</v>
      </c>
      <c r="C345" t="s">
        <v>73</v>
      </c>
      <c r="D345" t="s">
        <v>415</v>
      </c>
      <c r="E345">
        <v>0.84074903045825455</v>
      </c>
      <c r="F345">
        <v>151722738961.2077</v>
      </c>
    </row>
    <row r="346" spans="1:6">
      <c r="A346" t="s">
        <v>414</v>
      </c>
      <c r="B346">
        <v>202503</v>
      </c>
      <c r="C346" t="s">
        <v>73</v>
      </c>
      <c r="D346" t="s">
        <v>415</v>
      </c>
      <c r="E346">
        <v>0.84084684320741032</v>
      </c>
      <c r="F346">
        <v>155181091551.98889</v>
      </c>
    </row>
    <row r="347" spans="1:6">
      <c r="A347" t="s">
        <v>414</v>
      </c>
      <c r="B347">
        <v>202506</v>
      </c>
      <c r="C347" t="s">
        <v>73</v>
      </c>
      <c r="D347" t="s">
        <v>415</v>
      </c>
      <c r="E347">
        <v>0.84044355177948515</v>
      </c>
      <c r="F347">
        <v>156517564437.93198</v>
      </c>
    </row>
    <row r="348" spans="1:6">
      <c r="A348" t="s">
        <v>414</v>
      </c>
      <c r="B348">
        <v>201903</v>
      </c>
      <c r="C348" t="s">
        <v>74</v>
      </c>
      <c r="D348" t="s">
        <v>415</v>
      </c>
      <c r="E348">
        <v>0.89453480448222378</v>
      </c>
      <c r="F348">
        <v>26675652963.928272</v>
      </c>
    </row>
    <row r="349" spans="1:6">
      <c r="A349" t="s">
        <v>414</v>
      </c>
      <c r="B349">
        <v>201906</v>
      </c>
      <c r="C349" t="s">
        <v>74</v>
      </c>
      <c r="D349" t="s">
        <v>415</v>
      </c>
      <c r="E349">
        <v>0.89461790648963424</v>
      </c>
      <c r="F349">
        <v>26980309631.944084</v>
      </c>
    </row>
    <row r="350" spans="1:6">
      <c r="A350" t="s">
        <v>414</v>
      </c>
      <c r="B350">
        <v>201909</v>
      </c>
      <c r="C350" t="s">
        <v>74</v>
      </c>
      <c r="D350" t="s">
        <v>415</v>
      </c>
      <c r="E350">
        <v>0.89187895798876626</v>
      </c>
      <c r="F350">
        <v>27040574158.39563</v>
      </c>
    </row>
    <row r="351" spans="1:6">
      <c r="A351" t="s">
        <v>414</v>
      </c>
      <c r="B351">
        <v>201912</v>
      </c>
      <c r="C351" t="s">
        <v>74</v>
      </c>
      <c r="D351" t="s">
        <v>415</v>
      </c>
      <c r="E351">
        <v>0.88272430252822287</v>
      </c>
      <c r="F351">
        <v>26486278697.896362</v>
      </c>
    </row>
    <row r="352" spans="1:6">
      <c r="A352" t="s">
        <v>414</v>
      </c>
      <c r="B352">
        <v>202003</v>
      </c>
      <c r="C352" t="s">
        <v>74</v>
      </c>
      <c r="D352" t="s">
        <v>415</v>
      </c>
      <c r="E352">
        <v>0.88894353874564114</v>
      </c>
      <c r="F352">
        <v>26433068085.614059</v>
      </c>
    </row>
    <row r="353" spans="1:6">
      <c r="A353" t="s">
        <v>414</v>
      </c>
      <c r="B353">
        <v>202006</v>
      </c>
      <c r="C353" t="s">
        <v>74</v>
      </c>
      <c r="D353" t="s">
        <v>415</v>
      </c>
      <c r="E353">
        <v>0.88803017866808676</v>
      </c>
      <c r="F353">
        <v>25695754780.311192</v>
      </c>
    </row>
    <row r="354" spans="1:6">
      <c r="A354" t="s">
        <v>414</v>
      </c>
      <c r="B354">
        <v>202009</v>
      </c>
      <c r="C354" t="s">
        <v>74</v>
      </c>
      <c r="D354" t="s">
        <v>415</v>
      </c>
      <c r="E354">
        <v>0.8896618267504165</v>
      </c>
      <c r="F354">
        <v>25415442696.129158</v>
      </c>
    </row>
    <row r="355" spans="1:6">
      <c r="A355" t="s">
        <v>414</v>
      </c>
      <c r="B355">
        <v>202012</v>
      </c>
      <c r="C355" t="s">
        <v>74</v>
      </c>
      <c r="D355" t="s">
        <v>415</v>
      </c>
      <c r="E355">
        <v>0.89240191859241336</v>
      </c>
      <c r="F355">
        <v>25596917456.934013</v>
      </c>
    </row>
    <row r="356" spans="1:6">
      <c r="A356" t="s">
        <v>414</v>
      </c>
      <c r="B356">
        <v>202103</v>
      </c>
      <c r="C356" t="s">
        <v>74</v>
      </c>
      <c r="D356" t="s">
        <v>415</v>
      </c>
      <c r="E356">
        <v>0.89641526991517695</v>
      </c>
      <c r="F356">
        <v>25387949768.31781</v>
      </c>
    </row>
    <row r="357" spans="1:6">
      <c r="A357" t="s">
        <v>414</v>
      </c>
      <c r="B357">
        <v>202106</v>
      </c>
      <c r="C357" t="s">
        <v>74</v>
      </c>
      <c r="D357" t="s">
        <v>415</v>
      </c>
      <c r="E357">
        <v>0.89767306004133773</v>
      </c>
      <c r="F357">
        <v>25860223235.01128</v>
      </c>
    </row>
    <row r="358" spans="1:6">
      <c r="A358" t="s">
        <v>414</v>
      </c>
      <c r="B358">
        <v>202109</v>
      </c>
      <c r="C358" t="s">
        <v>74</v>
      </c>
      <c r="D358" t="s">
        <v>415</v>
      </c>
      <c r="E358">
        <v>0.90136571595206916</v>
      </c>
      <c r="F358">
        <v>25935821599.525967</v>
      </c>
    </row>
    <row r="359" spans="1:6">
      <c r="A359" t="s">
        <v>414</v>
      </c>
      <c r="B359">
        <v>202112</v>
      </c>
      <c r="C359" t="s">
        <v>74</v>
      </c>
      <c r="D359" t="s">
        <v>415</v>
      </c>
      <c r="E359">
        <v>0.8997278676073448</v>
      </c>
      <c r="F359">
        <v>25558800320.807388</v>
      </c>
    </row>
    <row r="360" spans="1:6">
      <c r="A360" t="s">
        <v>414</v>
      </c>
      <c r="B360">
        <v>202203</v>
      </c>
      <c r="C360" t="s">
        <v>74</v>
      </c>
      <c r="D360" t="s">
        <v>415</v>
      </c>
      <c r="E360">
        <v>0.88905045648285708</v>
      </c>
      <c r="F360">
        <v>24848993951.664909</v>
      </c>
    </row>
    <row r="361" spans="1:6">
      <c r="A361" t="s">
        <v>414</v>
      </c>
      <c r="B361">
        <v>202206</v>
      </c>
      <c r="C361" t="s">
        <v>74</v>
      </c>
      <c r="D361" t="s">
        <v>415</v>
      </c>
      <c r="E361">
        <v>0.88160539786108616</v>
      </c>
      <c r="F361">
        <v>25787855473.811199</v>
      </c>
    </row>
    <row r="362" spans="1:6">
      <c r="A362" t="s">
        <v>414</v>
      </c>
      <c r="B362">
        <v>202209</v>
      </c>
      <c r="C362" t="s">
        <v>74</v>
      </c>
      <c r="D362" t="s">
        <v>415</v>
      </c>
      <c r="E362">
        <v>0.88238408983015038</v>
      </c>
      <c r="F362">
        <v>26855241540.910416</v>
      </c>
    </row>
    <row r="363" spans="1:6">
      <c r="A363" t="s">
        <v>414</v>
      </c>
      <c r="B363">
        <v>202212</v>
      </c>
      <c r="C363" t="s">
        <v>74</v>
      </c>
      <c r="D363" t="s">
        <v>415</v>
      </c>
      <c r="E363">
        <v>0.88833092151233406</v>
      </c>
      <c r="F363">
        <v>26265531523.334438</v>
      </c>
    </row>
    <row r="364" spans="1:6">
      <c r="A364" t="s">
        <v>414</v>
      </c>
      <c r="B364">
        <v>202303</v>
      </c>
      <c r="C364" t="s">
        <v>74</v>
      </c>
      <c r="D364" t="s">
        <v>415</v>
      </c>
      <c r="E364">
        <v>0.89527599237826372</v>
      </c>
      <c r="F364">
        <v>26161978059.759998</v>
      </c>
    </row>
    <row r="365" spans="1:6">
      <c r="A365" t="s">
        <v>414</v>
      </c>
      <c r="B365">
        <v>202306</v>
      </c>
      <c r="C365" t="s">
        <v>74</v>
      </c>
      <c r="D365" t="s">
        <v>415</v>
      </c>
      <c r="E365">
        <v>0.89479501186001709</v>
      </c>
      <c r="F365">
        <v>26829726145.440002</v>
      </c>
    </row>
    <row r="366" spans="1:6">
      <c r="A366" t="s">
        <v>414</v>
      </c>
      <c r="B366">
        <v>202309</v>
      </c>
      <c r="C366" t="s">
        <v>74</v>
      </c>
      <c r="D366" t="s">
        <v>415</v>
      </c>
      <c r="E366">
        <v>0.89396028207265887</v>
      </c>
      <c r="F366">
        <v>26760978627.880001</v>
      </c>
    </row>
    <row r="367" spans="1:6">
      <c r="A367" t="s">
        <v>414</v>
      </c>
      <c r="B367">
        <v>202312</v>
      </c>
      <c r="C367" t="s">
        <v>74</v>
      </c>
      <c r="D367" t="s">
        <v>415</v>
      </c>
      <c r="E367">
        <v>0.88957321319472338</v>
      </c>
      <c r="F367">
        <v>27092642891.579998</v>
      </c>
    </row>
    <row r="368" spans="1:6">
      <c r="A368" t="s">
        <v>414</v>
      </c>
      <c r="B368">
        <v>202403</v>
      </c>
      <c r="C368" t="s">
        <v>74</v>
      </c>
      <c r="D368" t="s">
        <v>415</v>
      </c>
      <c r="E368">
        <v>0.89294054261350009</v>
      </c>
      <c r="F368">
        <v>28138669617.990002</v>
      </c>
    </row>
    <row r="369" spans="1:6">
      <c r="A369" t="s">
        <v>414</v>
      </c>
      <c r="B369">
        <v>202406</v>
      </c>
      <c r="C369" t="s">
        <v>74</v>
      </c>
      <c r="D369" t="s">
        <v>415</v>
      </c>
      <c r="E369">
        <v>0.89549325964125792</v>
      </c>
      <c r="F369">
        <v>29013946125.02</v>
      </c>
    </row>
    <row r="370" spans="1:6">
      <c r="A370" t="s">
        <v>414</v>
      </c>
      <c r="B370">
        <v>202409</v>
      </c>
      <c r="C370" t="s">
        <v>74</v>
      </c>
      <c r="D370" t="s">
        <v>415</v>
      </c>
      <c r="E370">
        <v>0.89565902531021035</v>
      </c>
      <c r="F370">
        <v>29389855727.119999</v>
      </c>
    </row>
    <row r="371" spans="1:6">
      <c r="A371" t="s">
        <v>414</v>
      </c>
      <c r="B371">
        <v>202412</v>
      </c>
      <c r="C371" t="s">
        <v>74</v>
      </c>
      <c r="D371" t="s">
        <v>415</v>
      </c>
      <c r="E371">
        <v>0.88946159215304077</v>
      </c>
      <c r="F371">
        <v>30411070557.160004</v>
      </c>
    </row>
    <row r="372" spans="1:6">
      <c r="A372" t="s">
        <v>414</v>
      </c>
      <c r="B372">
        <v>202503</v>
      </c>
      <c r="C372" t="s">
        <v>74</v>
      </c>
      <c r="D372" t="s">
        <v>415</v>
      </c>
      <c r="E372">
        <v>0.87469791886106762</v>
      </c>
      <c r="F372">
        <v>30749820351.489998</v>
      </c>
    </row>
    <row r="373" spans="1:6">
      <c r="A373" t="s">
        <v>414</v>
      </c>
      <c r="B373">
        <v>202506</v>
      </c>
      <c r="C373" t="s">
        <v>74</v>
      </c>
      <c r="D373" t="s">
        <v>415</v>
      </c>
      <c r="E373">
        <v>0.8752134620252362</v>
      </c>
      <c r="F373">
        <v>31308939072.900002</v>
      </c>
    </row>
    <row r="374" spans="1:6">
      <c r="A374" t="s">
        <v>414</v>
      </c>
      <c r="B374">
        <v>201903</v>
      </c>
      <c r="C374" t="s">
        <v>75</v>
      </c>
      <c r="D374" t="s">
        <v>415</v>
      </c>
      <c r="E374">
        <v>0.87112260928519836</v>
      </c>
      <c r="F374">
        <v>44302646754.588348</v>
      </c>
    </row>
    <row r="375" spans="1:6">
      <c r="A375" t="s">
        <v>414</v>
      </c>
      <c r="B375">
        <v>201906</v>
      </c>
      <c r="C375" t="s">
        <v>75</v>
      </c>
      <c r="D375" t="s">
        <v>415</v>
      </c>
      <c r="E375">
        <v>0.86399401475516591</v>
      </c>
      <c r="F375">
        <v>44941310099.982224</v>
      </c>
    </row>
    <row r="376" spans="1:6">
      <c r="A376" t="s">
        <v>414</v>
      </c>
      <c r="B376">
        <v>201909</v>
      </c>
      <c r="C376" t="s">
        <v>75</v>
      </c>
      <c r="D376" t="s">
        <v>415</v>
      </c>
      <c r="E376">
        <v>0.87141067781752624</v>
      </c>
      <c r="F376">
        <v>50087050770.869637</v>
      </c>
    </row>
    <row r="377" spans="1:6">
      <c r="A377" t="s">
        <v>414</v>
      </c>
      <c r="B377">
        <v>201912</v>
      </c>
      <c r="C377" t="s">
        <v>75</v>
      </c>
      <c r="D377" t="s">
        <v>415</v>
      </c>
      <c r="E377">
        <v>0.87448794210978287</v>
      </c>
      <c r="F377">
        <v>54813804589.323364</v>
      </c>
    </row>
    <row r="378" spans="1:6">
      <c r="A378" t="s">
        <v>414</v>
      </c>
      <c r="B378">
        <v>202003</v>
      </c>
      <c r="C378" t="s">
        <v>75</v>
      </c>
      <c r="D378" t="s">
        <v>415</v>
      </c>
      <c r="E378">
        <v>0.88290754835682261</v>
      </c>
      <c r="F378">
        <v>53032387025.521027</v>
      </c>
    </row>
    <row r="379" spans="1:6">
      <c r="A379" t="s">
        <v>414</v>
      </c>
      <c r="B379">
        <v>202006</v>
      </c>
      <c r="C379" t="s">
        <v>75</v>
      </c>
      <c r="D379" t="s">
        <v>415</v>
      </c>
      <c r="E379">
        <v>0.88326909463673697</v>
      </c>
      <c r="F379">
        <v>52291535781.414108</v>
      </c>
    </row>
    <row r="380" spans="1:6">
      <c r="A380" t="s">
        <v>414</v>
      </c>
      <c r="B380">
        <v>202009</v>
      </c>
      <c r="C380" t="s">
        <v>75</v>
      </c>
      <c r="D380" t="s">
        <v>415</v>
      </c>
      <c r="E380">
        <v>0.88498483355066215</v>
      </c>
      <c r="F380">
        <v>51704856954.587128</v>
      </c>
    </row>
    <row r="381" spans="1:6">
      <c r="A381" t="s">
        <v>414</v>
      </c>
      <c r="B381">
        <v>202012</v>
      </c>
      <c r="C381" t="s">
        <v>75</v>
      </c>
      <c r="D381" t="s">
        <v>415</v>
      </c>
      <c r="E381">
        <v>0.88503506246152552</v>
      </c>
      <c r="F381">
        <v>51965739263.672432</v>
      </c>
    </row>
    <row r="382" spans="1:6">
      <c r="A382" t="s">
        <v>414</v>
      </c>
      <c r="B382">
        <v>202103</v>
      </c>
      <c r="C382" t="s">
        <v>75</v>
      </c>
      <c r="D382" t="s">
        <v>415</v>
      </c>
      <c r="E382">
        <v>0.88388683014691738</v>
      </c>
      <c r="F382">
        <v>62165655372.588654</v>
      </c>
    </row>
    <row r="383" spans="1:6">
      <c r="A383" t="s">
        <v>414</v>
      </c>
      <c r="B383">
        <v>202106</v>
      </c>
      <c r="C383" t="s">
        <v>75</v>
      </c>
      <c r="D383" t="s">
        <v>415</v>
      </c>
      <c r="E383">
        <v>0.87831399539676591</v>
      </c>
      <c r="F383">
        <v>65558257056.723381</v>
      </c>
    </row>
    <row r="384" spans="1:6">
      <c r="A384" t="s">
        <v>414</v>
      </c>
      <c r="B384">
        <v>202109</v>
      </c>
      <c r="C384" t="s">
        <v>75</v>
      </c>
      <c r="D384" t="s">
        <v>415</v>
      </c>
      <c r="E384">
        <v>0.88401759229634924</v>
      </c>
      <c r="F384">
        <v>67259221489.715515</v>
      </c>
    </row>
    <row r="385" spans="1:6">
      <c r="A385" t="s">
        <v>414</v>
      </c>
      <c r="B385">
        <v>202112</v>
      </c>
      <c r="C385" t="s">
        <v>75</v>
      </c>
      <c r="D385" t="s">
        <v>415</v>
      </c>
      <c r="E385">
        <v>0.88513998336030242</v>
      </c>
      <c r="F385">
        <v>66311316709.403259</v>
      </c>
    </row>
    <row r="386" spans="1:6">
      <c r="A386" t="s">
        <v>414</v>
      </c>
      <c r="B386">
        <v>202203</v>
      </c>
      <c r="C386" t="s">
        <v>75</v>
      </c>
      <c r="D386" t="s">
        <v>415</v>
      </c>
      <c r="E386">
        <v>0.88411666489963991</v>
      </c>
      <c r="F386">
        <v>67749265718.417885</v>
      </c>
    </row>
    <row r="387" spans="1:6">
      <c r="A387" t="s">
        <v>414</v>
      </c>
      <c r="B387">
        <v>202206</v>
      </c>
      <c r="C387" t="s">
        <v>75</v>
      </c>
      <c r="D387" t="s">
        <v>415</v>
      </c>
      <c r="E387">
        <v>0.88681311965823817</v>
      </c>
      <c r="F387">
        <v>70156102723.740021</v>
      </c>
    </row>
    <row r="388" spans="1:6">
      <c r="A388" t="s">
        <v>414</v>
      </c>
      <c r="B388">
        <v>202209</v>
      </c>
      <c r="C388" t="s">
        <v>75</v>
      </c>
      <c r="D388" t="s">
        <v>415</v>
      </c>
      <c r="E388">
        <v>0.89348812354175255</v>
      </c>
      <c r="F388">
        <v>71262363246.158768</v>
      </c>
    </row>
    <row r="389" spans="1:6">
      <c r="A389" t="s">
        <v>414</v>
      </c>
      <c r="B389">
        <v>202212</v>
      </c>
      <c r="C389" t="s">
        <v>75</v>
      </c>
      <c r="D389" t="s">
        <v>415</v>
      </c>
      <c r="E389">
        <v>0.881792177810794</v>
      </c>
      <c r="F389">
        <v>72787106265.725037</v>
      </c>
    </row>
    <row r="390" spans="1:6">
      <c r="A390" t="s">
        <v>414</v>
      </c>
      <c r="B390">
        <v>202303</v>
      </c>
      <c r="C390" t="s">
        <v>75</v>
      </c>
      <c r="D390" t="s">
        <v>415</v>
      </c>
      <c r="E390">
        <v>0.88351327220214637</v>
      </c>
      <c r="F390">
        <v>75945093955.372742</v>
      </c>
    </row>
    <row r="391" spans="1:6">
      <c r="A391" t="s">
        <v>414</v>
      </c>
      <c r="B391">
        <v>202306</v>
      </c>
      <c r="C391" t="s">
        <v>75</v>
      </c>
      <c r="D391" t="s">
        <v>415</v>
      </c>
      <c r="E391">
        <v>0.88037208230075437</v>
      </c>
      <c r="F391">
        <v>79677477650.845947</v>
      </c>
    </row>
    <row r="392" spans="1:6">
      <c r="A392" t="s">
        <v>414</v>
      </c>
      <c r="B392">
        <v>202309</v>
      </c>
      <c r="C392" t="s">
        <v>75</v>
      </c>
      <c r="D392" t="s">
        <v>415</v>
      </c>
      <c r="E392">
        <v>0.8831006706970479</v>
      </c>
      <c r="F392">
        <v>79507053680.675888</v>
      </c>
    </row>
    <row r="393" spans="1:6">
      <c r="A393" t="s">
        <v>414</v>
      </c>
      <c r="B393">
        <v>202312</v>
      </c>
      <c r="C393" t="s">
        <v>75</v>
      </c>
      <c r="D393" t="s">
        <v>415</v>
      </c>
      <c r="E393">
        <v>0.87006926335537649</v>
      </c>
      <c r="F393">
        <v>82375584330.006058</v>
      </c>
    </row>
    <row r="394" spans="1:6">
      <c r="A394" t="s">
        <v>414</v>
      </c>
      <c r="B394">
        <v>202403</v>
      </c>
      <c r="C394" t="s">
        <v>75</v>
      </c>
      <c r="D394" t="s">
        <v>415</v>
      </c>
      <c r="E394">
        <v>0.87261150303054014</v>
      </c>
      <c r="F394">
        <v>83683658277.634323</v>
      </c>
    </row>
    <row r="395" spans="1:6">
      <c r="A395" t="s">
        <v>414</v>
      </c>
      <c r="B395">
        <v>202406</v>
      </c>
      <c r="C395" t="s">
        <v>75</v>
      </c>
      <c r="D395" t="s">
        <v>415</v>
      </c>
      <c r="E395">
        <v>0.87596717731808238</v>
      </c>
      <c r="F395">
        <v>85475495203.360336</v>
      </c>
    </row>
    <row r="396" spans="1:6">
      <c r="A396" t="s">
        <v>414</v>
      </c>
      <c r="B396">
        <v>202409</v>
      </c>
      <c r="C396" t="s">
        <v>75</v>
      </c>
      <c r="D396" t="s">
        <v>415</v>
      </c>
      <c r="E396">
        <v>0.87038802505404167</v>
      </c>
      <c r="F396">
        <v>82021058409.682251</v>
      </c>
    </row>
    <row r="397" spans="1:6">
      <c r="A397" t="s">
        <v>414</v>
      </c>
      <c r="B397">
        <v>202412</v>
      </c>
      <c r="C397" t="s">
        <v>75</v>
      </c>
      <c r="D397" t="s">
        <v>415</v>
      </c>
      <c r="E397">
        <v>0.86610056447477646</v>
      </c>
      <c r="F397">
        <v>83574938201.158203</v>
      </c>
    </row>
    <row r="398" spans="1:6">
      <c r="A398" t="s">
        <v>414</v>
      </c>
      <c r="B398">
        <v>202503</v>
      </c>
      <c r="C398" t="s">
        <v>75</v>
      </c>
      <c r="D398" t="s">
        <v>415</v>
      </c>
      <c r="E398">
        <v>0.85771484985676694</v>
      </c>
      <c r="F398">
        <v>86844276423.017593</v>
      </c>
    </row>
    <row r="399" spans="1:6">
      <c r="A399" t="s">
        <v>414</v>
      </c>
      <c r="B399">
        <v>202506</v>
      </c>
      <c r="C399" t="s">
        <v>75</v>
      </c>
      <c r="D399" t="s">
        <v>415</v>
      </c>
      <c r="E399">
        <v>0.85774626519532238</v>
      </c>
      <c r="F399">
        <v>88900001379.936737</v>
      </c>
    </row>
    <row r="400" spans="1:6">
      <c r="A400" t="s">
        <v>414</v>
      </c>
      <c r="B400">
        <v>201903</v>
      </c>
      <c r="C400" t="s">
        <v>76</v>
      </c>
      <c r="D400" t="s">
        <v>415</v>
      </c>
      <c r="E400">
        <v>0.86201967840719806</v>
      </c>
      <c r="F400">
        <v>222580257850.26025</v>
      </c>
    </row>
    <row r="401" spans="1:6">
      <c r="A401" t="s">
        <v>414</v>
      </c>
      <c r="B401">
        <v>201906</v>
      </c>
      <c r="C401" t="s">
        <v>76</v>
      </c>
      <c r="D401" t="s">
        <v>415</v>
      </c>
      <c r="E401">
        <v>0.85549652427489731</v>
      </c>
      <c r="F401">
        <v>224970519651.23792</v>
      </c>
    </row>
    <row r="402" spans="1:6">
      <c r="A402" t="s">
        <v>414</v>
      </c>
      <c r="B402">
        <v>201909</v>
      </c>
      <c r="C402" t="s">
        <v>76</v>
      </c>
      <c r="D402" t="s">
        <v>415</v>
      </c>
      <c r="E402">
        <v>0.84718993748404525</v>
      </c>
      <c r="F402">
        <v>228760747410.28101</v>
      </c>
    </row>
    <row r="403" spans="1:6">
      <c r="A403" t="s">
        <v>414</v>
      </c>
      <c r="B403">
        <v>201912</v>
      </c>
      <c r="C403" t="s">
        <v>76</v>
      </c>
      <c r="D403" t="s">
        <v>415</v>
      </c>
      <c r="E403">
        <v>0.84511040068302379</v>
      </c>
      <c r="F403">
        <v>226367231695.39941</v>
      </c>
    </row>
    <row r="404" spans="1:6">
      <c r="A404" t="s">
        <v>414</v>
      </c>
      <c r="B404">
        <v>202003</v>
      </c>
      <c r="C404" t="s">
        <v>76</v>
      </c>
      <c r="D404" t="s">
        <v>415</v>
      </c>
      <c r="E404">
        <v>0.84747702352892584</v>
      </c>
      <c r="F404">
        <v>231485857220.0296</v>
      </c>
    </row>
    <row r="405" spans="1:6">
      <c r="A405" t="s">
        <v>414</v>
      </c>
      <c r="B405">
        <v>202006</v>
      </c>
      <c r="C405" t="s">
        <v>76</v>
      </c>
      <c r="D405" t="s">
        <v>415</v>
      </c>
      <c r="E405">
        <v>0.84345405996944223</v>
      </c>
      <c r="F405">
        <v>223449526323.37033</v>
      </c>
    </row>
    <row r="406" spans="1:6">
      <c r="A406" t="s">
        <v>414</v>
      </c>
      <c r="B406">
        <v>202009</v>
      </c>
      <c r="C406" t="s">
        <v>76</v>
      </c>
      <c r="D406" t="s">
        <v>415</v>
      </c>
      <c r="E406">
        <v>0.84407783797814517</v>
      </c>
      <c r="F406">
        <v>218384553754.97852</v>
      </c>
    </row>
    <row r="407" spans="1:6">
      <c r="A407" t="s">
        <v>414</v>
      </c>
      <c r="B407">
        <v>202012</v>
      </c>
      <c r="C407" t="s">
        <v>76</v>
      </c>
      <c r="D407" t="s">
        <v>415</v>
      </c>
      <c r="E407">
        <v>0.85255230976856844</v>
      </c>
      <c r="F407">
        <v>224518357802.38229</v>
      </c>
    </row>
    <row r="408" spans="1:6">
      <c r="A408" t="s">
        <v>414</v>
      </c>
      <c r="B408">
        <v>202103</v>
      </c>
      <c r="C408" t="s">
        <v>76</v>
      </c>
      <c r="D408" t="s">
        <v>415</v>
      </c>
      <c r="E408">
        <v>0.84490623534462428</v>
      </c>
      <c r="F408">
        <v>230451999858.67215</v>
      </c>
    </row>
    <row r="409" spans="1:6">
      <c r="A409" t="s">
        <v>414</v>
      </c>
      <c r="B409">
        <v>202106</v>
      </c>
      <c r="C409" t="s">
        <v>76</v>
      </c>
      <c r="D409" t="s">
        <v>415</v>
      </c>
      <c r="E409">
        <v>0.84529116905301682</v>
      </c>
      <c r="F409">
        <v>230994276879.51523</v>
      </c>
    </row>
    <row r="410" spans="1:6">
      <c r="A410" t="s">
        <v>414</v>
      </c>
      <c r="B410">
        <v>202109</v>
      </c>
      <c r="C410" t="s">
        <v>76</v>
      </c>
      <c r="D410" t="s">
        <v>415</v>
      </c>
      <c r="E410">
        <v>0.84378401043511708</v>
      </c>
      <c r="F410">
        <v>237501554976.33456</v>
      </c>
    </row>
    <row r="411" spans="1:6">
      <c r="A411" t="s">
        <v>414</v>
      </c>
      <c r="B411">
        <v>202112</v>
      </c>
      <c r="C411" t="s">
        <v>76</v>
      </c>
      <c r="D411" t="s">
        <v>415</v>
      </c>
      <c r="E411">
        <v>0.82385654354610449</v>
      </c>
      <c r="F411">
        <v>237855486086.32098</v>
      </c>
    </row>
    <row r="412" spans="1:6">
      <c r="A412" t="s">
        <v>414</v>
      </c>
      <c r="B412">
        <v>202203</v>
      </c>
      <c r="C412" t="s">
        <v>76</v>
      </c>
      <c r="D412" t="s">
        <v>415</v>
      </c>
      <c r="E412">
        <v>0.82973905159501871</v>
      </c>
      <c r="F412">
        <v>247111175502.25543</v>
      </c>
    </row>
    <row r="413" spans="1:6">
      <c r="A413" t="s">
        <v>414</v>
      </c>
      <c r="B413">
        <v>202206</v>
      </c>
      <c r="C413" t="s">
        <v>76</v>
      </c>
      <c r="D413" t="s">
        <v>415</v>
      </c>
      <c r="E413">
        <v>0.80929257414345412</v>
      </c>
      <c r="F413">
        <v>261136560759.1557</v>
      </c>
    </row>
    <row r="414" spans="1:6">
      <c r="A414" t="s">
        <v>414</v>
      </c>
      <c r="B414">
        <v>202209</v>
      </c>
      <c r="C414" t="s">
        <v>76</v>
      </c>
      <c r="D414" t="s">
        <v>415</v>
      </c>
      <c r="E414">
        <v>0.79661986572983967</v>
      </c>
      <c r="F414">
        <v>275221438517.05676</v>
      </c>
    </row>
    <row r="415" spans="1:6">
      <c r="A415" t="s">
        <v>414</v>
      </c>
      <c r="B415">
        <v>202212</v>
      </c>
      <c r="C415" t="s">
        <v>76</v>
      </c>
      <c r="D415" t="s">
        <v>415</v>
      </c>
      <c r="E415">
        <v>0.77995476696058064</v>
      </c>
      <c r="F415">
        <v>258688771997.26312</v>
      </c>
    </row>
    <row r="416" spans="1:6">
      <c r="A416" t="s">
        <v>414</v>
      </c>
      <c r="B416">
        <v>202303</v>
      </c>
      <c r="C416" t="s">
        <v>76</v>
      </c>
      <c r="D416" t="s">
        <v>415</v>
      </c>
      <c r="E416">
        <v>0.79269976718022084</v>
      </c>
      <c r="F416">
        <v>260784402021.7475</v>
      </c>
    </row>
    <row r="417" spans="1:6">
      <c r="A417" t="s">
        <v>414</v>
      </c>
      <c r="B417">
        <v>202306</v>
      </c>
      <c r="C417" t="s">
        <v>76</v>
      </c>
      <c r="D417" t="s">
        <v>415</v>
      </c>
      <c r="E417">
        <v>0.79337787107088453</v>
      </c>
      <c r="F417">
        <v>263530248952.47086</v>
      </c>
    </row>
    <row r="418" spans="1:6">
      <c r="A418" t="s">
        <v>414</v>
      </c>
      <c r="B418">
        <v>202309</v>
      </c>
      <c r="C418" t="s">
        <v>76</v>
      </c>
      <c r="D418" t="s">
        <v>415</v>
      </c>
      <c r="E418">
        <v>0.79867404976415635</v>
      </c>
      <c r="F418">
        <v>264259073480.43698</v>
      </c>
    </row>
    <row r="419" spans="1:6">
      <c r="A419" t="s">
        <v>414</v>
      </c>
      <c r="B419">
        <v>202312</v>
      </c>
      <c r="C419" t="s">
        <v>76</v>
      </c>
      <c r="D419" t="s">
        <v>415</v>
      </c>
      <c r="E419">
        <v>0.77883483185715108</v>
      </c>
      <c r="F419">
        <v>272518310079.48392</v>
      </c>
    </row>
    <row r="420" spans="1:6">
      <c r="A420" t="s">
        <v>414</v>
      </c>
      <c r="B420">
        <v>202403</v>
      </c>
      <c r="C420" t="s">
        <v>76</v>
      </c>
      <c r="D420" t="s">
        <v>415</v>
      </c>
      <c r="E420">
        <v>0.78287449223953709</v>
      </c>
      <c r="F420">
        <v>272479898080.14978</v>
      </c>
    </row>
    <row r="421" spans="1:6">
      <c r="A421" t="s">
        <v>414</v>
      </c>
      <c r="B421">
        <v>202406</v>
      </c>
      <c r="C421" t="s">
        <v>76</v>
      </c>
      <c r="D421" t="s">
        <v>415</v>
      </c>
      <c r="E421">
        <v>0.78930095669601508</v>
      </c>
      <c r="F421">
        <v>272113838900.0451</v>
      </c>
    </row>
    <row r="422" spans="1:6">
      <c r="A422" t="s">
        <v>414</v>
      </c>
      <c r="B422">
        <v>202409</v>
      </c>
      <c r="C422" t="s">
        <v>76</v>
      </c>
      <c r="D422" t="s">
        <v>415</v>
      </c>
      <c r="E422">
        <v>0.79390473024598629</v>
      </c>
      <c r="F422">
        <v>282599043071.53638</v>
      </c>
    </row>
    <row r="423" spans="1:6">
      <c r="A423" t="s">
        <v>414</v>
      </c>
      <c r="B423">
        <v>202412</v>
      </c>
      <c r="C423" t="s">
        <v>76</v>
      </c>
      <c r="D423" t="s">
        <v>415</v>
      </c>
      <c r="E423">
        <v>0.77495272280688321</v>
      </c>
      <c r="F423">
        <v>295951591356.81598</v>
      </c>
    </row>
    <row r="424" spans="1:6">
      <c r="A424" t="s">
        <v>414</v>
      </c>
      <c r="B424">
        <v>202503</v>
      </c>
      <c r="C424" t="s">
        <v>76</v>
      </c>
      <c r="D424" t="s">
        <v>415</v>
      </c>
      <c r="E424">
        <v>0.7423394347956036</v>
      </c>
      <c r="F424">
        <v>277590260878.88281</v>
      </c>
    </row>
    <row r="425" spans="1:6">
      <c r="A425" t="s">
        <v>414</v>
      </c>
      <c r="B425">
        <v>202506</v>
      </c>
      <c r="C425" t="s">
        <v>76</v>
      </c>
      <c r="D425" t="s">
        <v>415</v>
      </c>
      <c r="E425">
        <v>0.7378383241924138</v>
      </c>
      <c r="F425">
        <v>277005915906.60663</v>
      </c>
    </row>
    <row r="426" spans="1:6">
      <c r="A426" t="s">
        <v>414</v>
      </c>
      <c r="B426">
        <v>201903</v>
      </c>
      <c r="C426" t="s">
        <v>124</v>
      </c>
      <c r="D426" t="s">
        <v>415</v>
      </c>
      <c r="E426">
        <v>0.88652450026436569</v>
      </c>
      <c r="F426">
        <v>19626366730.618038</v>
      </c>
    </row>
    <row r="427" spans="1:6">
      <c r="A427" t="s">
        <v>414</v>
      </c>
      <c r="B427">
        <v>201906</v>
      </c>
      <c r="C427" t="s">
        <v>124</v>
      </c>
      <c r="D427" t="s">
        <v>415</v>
      </c>
      <c r="E427">
        <v>0.88309325279998785</v>
      </c>
      <c r="F427">
        <v>19255090938.77932</v>
      </c>
    </row>
    <row r="428" spans="1:6">
      <c r="A428" t="s">
        <v>414</v>
      </c>
      <c r="B428">
        <v>201909</v>
      </c>
      <c r="C428" t="s">
        <v>124</v>
      </c>
      <c r="D428" t="s">
        <v>415</v>
      </c>
      <c r="E428">
        <v>0.88454483571907128</v>
      </c>
      <c r="F428">
        <v>20059545016.928795</v>
      </c>
    </row>
    <row r="429" spans="1:6">
      <c r="A429" t="s">
        <v>414</v>
      </c>
      <c r="B429">
        <v>201912</v>
      </c>
      <c r="C429" t="s">
        <v>124</v>
      </c>
      <c r="D429" t="s">
        <v>415</v>
      </c>
      <c r="E429">
        <v>0.88067463610610008</v>
      </c>
      <c r="F429">
        <v>19325698462.24308</v>
      </c>
    </row>
    <row r="430" spans="1:6">
      <c r="A430" t="s">
        <v>414</v>
      </c>
      <c r="B430">
        <v>202003</v>
      </c>
      <c r="C430" t="s">
        <v>124</v>
      </c>
      <c r="D430" t="s">
        <v>415</v>
      </c>
      <c r="E430">
        <v>0.88128808444823448</v>
      </c>
      <c r="F430">
        <v>17245405021.821724</v>
      </c>
    </row>
    <row r="431" spans="1:6">
      <c r="A431" t="s">
        <v>414</v>
      </c>
      <c r="B431">
        <v>202006</v>
      </c>
      <c r="C431" t="s">
        <v>124</v>
      </c>
      <c r="D431" t="s">
        <v>415</v>
      </c>
      <c r="E431">
        <v>0.88247571278012693</v>
      </c>
      <c r="F431">
        <v>17324564130.675674</v>
      </c>
    </row>
    <row r="432" spans="1:6">
      <c r="A432" t="s">
        <v>414</v>
      </c>
      <c r="B432">
        <v>202009</v>
      </c>
      <c r="C432" t="s">
        <v>124</v>
      </c>
      <c r="D432" t="s">
        <v>415</v>
      </c>
      <c r="E432">
        <v>0.88465250121594696</v>
      </c>
      <c r="F432">
        <v>17094984539.314304</v>
      </c>
    </row>
    <row r="433" spans="1:6">
      <c r="A433" t="s">
        <v>414</v>
      </c>
      <c r="B433">
        <v>202012</v>
      </c>
      <c r="C433" t="s">
        <v>124</v>
      </c>
      <c r="D433" t="s">
        <v>415</v>
      </c>
      <c r="E433">
        <v>0.88329475521518541</v>
      </c>
      <c r="F433">
        <v>17933647908.581936</v>
      </c>
    </row>
    <row r="434" spans="1:6">
      <c r="A434" t="s">
        <v>414</v>
      </c>
      <c r="B434">
        <v>202103</v>
      </c>
      <c r="C434" t="s">
        <v>124</v>
      </c>
      <c r="D434" t="s">
        <v>415</v>
      </c>
      <c r="E434">
        <v>0.88539650738397657</v>
      </c>
      <c r="F434">
        <v>19089473208.202633</v>
      </c>
    </row>
    <row r="435" spans="1:6">
      <c r="A435" t="s">
        <v>414</v>
      </c>
      <c r="B435">
        <v>202106</v>
      </c>
      <c r="C435" t="s">
        <v>124</v>
      </c>
      <c r="D435" t="s">
        <v>415</v>
      </c>
      <c r="E435">
        <v>0.88584656091155312</v>
      </c>
      <c r="F435">
        <v>19140220714.319794</v>
      </c>
    </row>
    <row r="436" spans="1:6">
      <c r="A436" t="s">
        <v>414</v>
      </c>
      <c r="B436">
        <v>202109</v>
      </c>
      <c r="C436" t="s">
        <v>124</v>
      </c>
      <c r="D436" t="s">
        <v>415</v>
      </c>
      <c r="E436">
        <v>0.89006993744671292</v>
      </c>
      <c r="F436">
        <v>18885818081.183697</v>
      </c>
    </row>
    <row r="437" spans="1:6">
      <c r="A437" t="s">
        <v>414</v>
      </c>
      <c r="B437">
        <v>202112</v>
      </c>
      <c r="C437" t="s">
        <v>124</v>
      </c>
      <c r="D437" t="s">
        <v>415</v>
      </c>
      <c r="E437">
        <v>0.88709654761567847</v>
      </c>
      <c r="F437">
        <v>19365383237.784958</v>
      </c>
    </row>
    <row r="438" spans="1:6">
      <c r="A438" t="s">
        <v>414</v>
      </c>
      <c r="B438">
        <v>202203</v>
      </c>
      <c r="C438" t="s">
        <v>124</v>
      </c>
      <c r="D438" t="s">
        <v>415</v>
      </c>
      <c r="E438">
        <v>0.88725036529317292</v>
      </c>
      <c r="F438">
        <v>21043098666.736198</v>
      </c>
    </row>
    <row r="439" spans="1:6">
      <c r="A439" t="s">
        <v>414</v>
      </c>
      <c r="B439">
        <v>202206</v>
      </c>
      <c r="C439" t="s">
        <v>124</v>
      </c>
      <c r="D439" t="s">
        <v>415</v>
      </c>
      <c r="E439">
        <v>0.89326819231332111</v>
      </c>
      <c r="F439">
        <v>21731642040.716198</v>
      </c>
    </row>
    <row r="440" spans="1:6">
      <c r="A440" t="s">
        <v>414</v>
      </c>
      <c r="B440">
        <v>202209</v>
      </c>
      <c r="C440" t="s">
        <v>124</v>
      </c>
      <c r="D440" t="s">
        <v>415</v>
      </c>
      <c r="E440">
        <v>0.89515040397166412</v>
      </c>
      <c r="F440">
        <v>21830502132.949539</v>
      </c>
    </row>
    <row r="441" spans="1:6">
      <c r="A441" t="s">
        <v>414</v>
      </c>
      <c r="B441">
        <v>202212</v>
      </c>
      <c r="C441" t="s">
        <v>124</v>
      </c>
      <c r="D441" t="s">
        <v>415</v>
      </c>
      <c r="E441">
        <v>0.89329996203859585</v>
      </c>
      <c r="F441">
        <v>20276521449.229572</v>
      </c>
    </row>
    <row r="442" spans="1:6">
      <c r="A442" t="s">
        <v>414</v>
      </c>
      <c r="B442">
        <v>202303</v>
      </c>
      <c r="C442" t="s">
        <v>124</v>
      </c>
      <c r="D442" t="s">
        <v>415</v>
      </c>
      <c r="E442">
        <v>0.89745244112925182</v>
      </c>
      <c r="F442">
        <v>21115594436.314629</v>
      </c>
    </row>
    <row r="443" spans="1:6">
      <c r="A443" t="s">
        <v>414</v>
      </c>
      <c r="B443">
        <v>202306</v>
      </c>
      <c r="C443" t="s">
        <v>124</v>
      </c>
      <c r="D443" t="s">
        <v>415</v>
      </c>
      <c r="E443">
        <v>0.8984268603985317</v>
      </c>
      <c r="F443">
        <v>21253019872.43961</v>
      </c>
    </row>
    <row r="444" spans="1:6">
      <c r="A444" t="s">
        <v>414</v>
      </c>
      <c r="B444">
        <v>202309</v>
      </c>
      <c r="C444" t="s">
        <v>124</v>
      </c>
      <c r="D444" t="s">
        <v>415</v>
      </c>
      <c r="E444">
        <v>0.89654234194868732</v>
      </c>
      <c r="F444">
        <v>21849543369.269634</v>
      </c>
    </row>
    <row r="445" spans="1:6">
      <c r="A445" t="s">
        <v>414</v>
      </c>
      <c r="B445">
        <v>202312</v>
      </c>
      <c r="C445" t="s">
        <v>124</v>
      </c>
      <c r="D445" t="s">
        <v>415</v>
      </c>
      <c r="E445">
        <v>0.88491908223066895</v>
      </c>
      <c r="F445">
        <v>21042861629.062195</v>
      </c>
    </row>
    <row r="446" spans="1:6">
      <c r="A446" t="s">
        <v>414</v>
      </c>
      <c r="B446">
        <v>202403</v>
      </c>
      <c r="C446" t="s">
        <v>124</v>
      </c>
      <c r="D446" t="s">
        <v>415</v>
      </c>
      <c r="E446">
        <v>0.88798832713688858</v>
      </c>
      <c r="F446">
        <v>21695029739.91264</v>
      </c>
    </row>
    <row r="447" spans="1:6">
      <c r="A447" t="s">
        <v>414</v>
      </c>
      <c r="B447">
        <v>202406</v>
      </c>
      <c r="C447" t="s">
        <v>124</v>
      </c>
      <c r="D447" t="s">
        <v>415</v>
      </c>
      <c r="E447">
        <v>0.89071376198741425</v>
      </c>
      <c r="F447">
        <v>22309829289.951645</v>
      </c>
    </row>
    <row r="448" spans="1:6">
      <c r="A448" t="s">
        <v>414</v>
      </c>
      <c r="B448">
        <v>202409</v>
      </c>
      <c r="C448" t="s">
        <v>124</v>
      </c>
      <c r="D448" t="s">
        <v>415</v>
      </c>
      <c r="E448">
        <v>0.89257474223172351</v>
      </c>
      <c r="F448">
        <v>22435141659.539814</v>
      </c>
    </row>
    <row r="449" spans="1:6">
      <c r="A449" t="s">
        <v>414</v>
      </c>
      <c r="B449">
        <v>202412</v>
      </c>
      <c r="C449" t="s">
        <v>124</v>
      </c>
      <c r="D449" t="s">
        <v>415</v>
      </c>
      <c r="E449">
        <v>0.88649700497462947</v>
      </c>
      <c r="F449">
        <v>23833382313.803471</v>
      </c>
    </row>
    <row r="450" spans="1:6">
      <c r="A450" t="s">
        <v>414</v>
      </c>
      <c r="B450">
        <v>201903</v>
      </c>
      <c r="C450" t="s">
        <v>77</v>
      </c>
      <c r="D450" t="s">
        <v>415</v>
      </c>
      <c r="E450">
        <v>0.84955864457644426</v>
      </c>
      <c r="F450">
        <v>1056824853521</v>
      </c>
    </row>
    <row r="451" spans="1:6">
      <c r="A451" t="s">
        <v>414</v>
      </c>
      <c r="B451">
        <v>201906</v>
      </c>
      <c r="C451" t="s">
        <v>77</v>
      </c>
      <c r="D451" t="s">
        <v>415</v>
      </c>
      <c r="E451">
        <v>0.85458279472975163</v>
      </c>
      <c r="F451">
        <v>1062120654422.9999</v>
      </c>
    </row>
    <row r="452" spans="1:6">
      <c r="A452" t="s">
        <v>414</v>
      </c>
      <c r="B452">
        <v>201909</v>
      </c>
      <c r="C452" t="s">
        <v>77</v>
      </c>
      <c r="D452" t="s">
        <v>415</v>
      </c>
      <c r="E452">
        <v>0.85646507484418211</v>
      </c>
      <c r="F452">
        <v>1088157378028</v>
      </c>
    </row>
    <row r="453" spans="1:6">
      <c r="A453" t="s">
        <v>414</v>
      </c>
      <c r="B453">
        <v>201912</v>
      </c>
      <c r="C453" t="s">
        <v>77</v>
      </c>
      <c r="D453" t="s">
        <v>415</v>
      </c>
      <c r="E453">
        <v>0.84920679604255633</v>
      </c>
      <c r="F453">
        <v>1079134122715.0001</v>
      </c>
    </row>
    <row r="454" spans="1:6">
      <c r="A454" t="s">
        <v>414</v>
      </c>
      <c r="B454">
        <v>202003</v>
      </c>
      <c r="C454" t="s">
        <v>77</v>
      </c>
      <c r="D454" t="s">
        <v>415</v>
      </c>
      <c r="E454">
        <v>0.84444583593035083</v>
      </c>
      <c r="F454">
        <v>1058688233047</v>
      </c>
    </row>
    <row r="455" spans="1:6">
      <c r="A455" t="s">
        <v>414</v>
      </c>
      <c r="B455">
        <v>202006</v>
      </c>
      <c r="C455" t="s">
        <v>77</v>
      </c>
      <c r="D455" t="s">
        <v>415</v>
      </c>
      <c r="E455">
        <v>0.83865483199587609</v>
      </c>
      <c r="F455">
        <v>1041309931417.9999</v>
      </c>
    </row>
    <row r="456" spans="1:6">
      <c r="A456" t="s">
        <v>414</v>
      </c>
      <c r="B456">
        <v>202009</v>
      </c>
      <c r="C456" t="s">
        <v>77</v>
      </c>
      <c r="D456" t="s">
        <v>415</v>
      </c>
      <c r="E456">
        <v>0.84034640686168716</v>
      </c>
      <c r="F456">
        <v>1012354558140</v>
      </c>
    </row>
    <row r="457" spans="1:6">
      <c r="A457" t="s">
        <v>414</v>
      </c>
      <c r="B457">
        <v>202012</v>
      </c>
      <c r="C457" t="s">
        <v>77</v>
      </c>
      <c r="D457" t="s">
        <v>415</v>
      </c>
      <c r="E457">
        <v>0.83433483476283143</v>
      </c>
      <c r="F457">
        <v>1004044007543</v>
      </c>
    </row>
    <row r="458" spans="1:6">
      <c r="A458" t="s">
        <v>414</v>
      </c>
      <c r="B458">
        <v>202103</v>
      </c>
      <c r="C458" t="s">
        <v>77</v>
      </c>
      <c r="D458" t="s">
        <v>415</v>
      </c>
      <c r="E458">
        <v>0.8292155046911811</v>
      </c>
      <c r="F458">
        <v>1008870124044</v>
      </c>
    </row>
    <row r="459" spans="1:6">
      <c r="A459" t="s">
        <v>414</v>
      </c>
      <c r="B459">
        <v>202106</v>
      </c>
      <c r="C459" t="s">
        <v>77</v>
      </c>
      <c r="D459" t="s">
        <v>415</v>
      </c>
      <c r="E459">
        <v>0.83952563563391125</v>
      </c>
      <c r="F459">
        <v>1017303778353.51</v>
      </c>
    </row>
    <row r="460" spans="1:6">
      <c r="A460" t="s">
        <v>414</v>
      </c>
      <c r="B460">
        <v>202109</v>
      </c>
      <c r="C460" t="s">
        <v>77</v>
      </c>
      <c r="D460" t="s">
        <v>415</v>
      </c>
      <c r="E460">
        <v>0.83496913051613753</v>
      </c>
      <c r="F460">
        <v>1012063020854</v>
      </c>
    </row>
    <row r="461" spans="1:6">
      <c r="A461" t="s">
        <v>414</v>
      </c>
      <c r="B461">
        <v>202112</v>
      </c>
      <c r="C461" t="s">
        <v>77</v>
      </c>
      <c r="D461" t="s">
        <v>415</v>
      </c>
      <c r="E461">
        <v>0.83865426472194826</v>
      </c>
      <c r="F461">
        <v>1004496139298</v>
      </c>
    </row>
    <row r="462" spans="1:6">
      <c r="A462" t="s">
        <v>414</v>
      </c>
      <c r="B462">
        <v>202203</v>
      </c>
      <c r="C462" t="s">
        <v>77</v>
      </c>
      <c r="D462" t="s">
        <v>415</v>
      </c>
      <c r="E462">
        <v>0.83431380236683206</v>
      </c>
      <c r="F462">
        <v>1017606950087</v>
      </c>
    </row>
    <row r="463" spans="1:6">
      <c r="A463" t="s">
        <v>414</v>
      </c>
      <c r="B463">
        <v>202206</v>
      </c>
      <c r="C463" t="s">
        <v>77</v>
      </c>
      <c r="D463" t="s">
        <v>415</v>
      </c>
      <c r="E463">
        <v>0.83336883490289582</v>
      </c>
      <c r="F463">
        <v>1009313318320.925</v>
      </c>
    </row>
    <row r="464" spans="1:6">
      <c r="A464" t="s">
        <v>414</v>
      </c>
      <c r="B464">
        <v>202209</v>
      </c>
      <c r="C464" t="s">
        <v>77</v>
      </c>
      <c r="D464" t="s">
        <v>415</v>
      </c>
      <c r="E464">
        <v>0.83773991224466215</v>
      </c>
      <c r="F464">
        <v>1009583784759.9816</v>
      </c>
    </row>
    <row r="465" spans="1:6">
      <c r="A465" t="s">
        <v>414</v>
      </c>
      <c r="B465">
        <v>202212</v>
      </c>
      <c r="C465" t="s">
        <v>77</v>
      </c>
      <c r="D465" t="s">
        <v>415</v>
      </c>
      <c r="E465">
        <v>0.82917913085995498</v>
      </c>
      <c r="F465">
        <v>968335560720.03979</v>
      </c>
    </row>
    <row r="466" spans="1:6">
      <c r="A466" t="s">
        <v>414</v>
      </c>
      <c r="B466">
        <v>202303</v>
      </c>
      <c r="C466" t="s">
        <v>77</v>
      </c>
      <c r="D466" t="s">
        <v>415</v>
      </c>
      <c r="E466">
        <v>0.83488368132782653</v>
      </c>
      <c r="F466">
        <v>960605523472.8916</v>
      </c>
    </row>
    <row r="467" spans="1:6">
      <c r="A467" t="s">
        <v>414</v>
      </c>
      <c r="B467">
        <v>202306</v>
      </c>
      <c r="C467" t="s">
        <v>77</v>
      </c>
      <c r="D467" t="s">
        <v>415</v>
      </c>
      <c r="E467">
        <v>0.82949917826017894</v>
      </c>
      <c r="F467">
        <v>957071166344.17004</v>
      </c>
    </row>
    <row r="468" spans="1:6">
      <c r="A468" t="s">
        <v>414</v>
      </c>
      <c r="B468">
        <v>202309</v>
      </c>
      <c r="C468" t="s">
        <v>77</v>
      </c>
      <c r="D468" t="s">
        <v>415</v>
      </c>
      <c r="E468">
        <v>0.82690169315638151</v>
      </c>
      <c r="F468">
        <v>951081676245</v>
      </c>
    </row>
    <row r="469" spans="1:6">
      <c r="A469" t="s">
        <v>414</v>
      </c>
      <c r="B469">
        <v>202312</v>
      </c>
      <c r="C469" t="s">
        <v>77</v>
      </c>
      <c r="D469" t="s">
        <v>415</v>
      </c>
      <c r="E469">
        <v>0.81641061794318892</v>
      </c>
      <c r="F469">
        <v>960840742633</v>
      </c>
    </row>
    <row r="470" spans="1:6">
      <c r="A470" t="s">
        <v>414</v>
      </c>
      <c r="B470">
        <v>202403</v>
      </c>
      <c r="C470" t="s">
        <v>77</v>
      </c>
      <c r="D470" t="s">
        <v>415</v>
      </c>
      <c r="E470">
        <v>0.81752745383138892</v>
      </c>
      <c r="F470">
        <v>955103072997.27808</v>
      </c>
    </row>
    <row r="471" spans="1:6">
      <c r="A471" t="s">
        <v>414</v>
      </c>
      <c r="B471">
        <v>202406</v>
      </c>
      <c r="C471" t="s">
        <v>77</v>
      </c>
      <c r="D471" t="s">
        <v>415</v>
      </c>
      <c r="E471">
        <v>0.81658251329598708</v>
      </c>
      <c r="F471">
        <v>945449336223</v>
      </c>
    </row>
    <row r="472" spans="1:6">
      <c r="A472" t="s">
        <v>414</v>
      </c>
      <c r="B472">
        <v>202409</v>
      </c>
      <c r="C472" t="s">
        <v>77</v>
      </c>
      <c r="D472" t="s">
        <v>415</v>
      </c>
      <c r="E472">
        <v>0.81587023237675949</v>
      </c>
      <c r="F472">
        <v>944095844260.80994</v>
      </c>
    </row>
    <row r="473" spans="1:6">
      <c r="A473" t="s">
        <v>414</v>
      </c>
      <c r="B473">
        <v>202412</v>
      </c>
      <c r="C473" t="s">
        <v>77</v>
      </c>
      <c r="D473" t="s">
        <v>415</v>
      </c>
      <c r="E473">
        <v>0.80949166750494905</v>
      </c>
      <c r="F473">
        <v>950225746242</v>
      </c>
    </row>
    <row r="474" spans="1:6">
      <c r="A474" t="s">
        <v>414</v>
      </c>
      <c r="B474">
        <v>202503</v>
      </c>
      <c r="C474" t="s">
        <v>77</v>
      </c>
      <c r="D474" t="s">
        <v>415</v>
      </c>
      <c r="E474">
        <v>0.77007360772409006</v>
      </c>
      <c r="F474">
        <v>969358747654.23157</v>
      </c>
    </row>
    <row r="475" spans="1:6">
      <c r="A475" t="s">
        <v>414</v>
      </c>
      <c r="B475">
        <v>202506</v>
      </c>
      <c r="C475" t="s">
        <v>77</v>
      </c>
      <c r="D475" t="s">
        <v>415</v>
      </c>
      <c r="E475">
        <v>0.76729406602271455</v>
      </c>
      <c r="F475">
        <v>976590449757</v>
      </c>
    </row>
    <row r="476" spans="1:6">
      <c r="A476" t="s">
        <v>414</v>
      </c>
      <c r="B476">
        <v>202103</v>
      </c>
      <c r="C476" t="s">
        <v>127</v>
      </c>
      <c r="D476" t="s">
        <v>415</v>
      </c>
      <c r="E476">
        <v>0.77264746660120365</v>
      </c>
      <c r="F476">
        <v>32468839689.877457</v>
      </c>
    </row>
    <row r="477" spans="1:6">
      <c r="A477" t="s">
        <v>414</v>
      </c>
      <c r="B477">
        <v>202206</v>
      </c>
      <c r="C477" t="s">
        <v>127</v>
      </c>
      <c r="D477" t="s">
        <v>415</v>
      </c>
      <c r="E477">
        <v>0.79009804071827627</v>
      </c>
      <c r="F477">
        <v>39031707648.63369</v>
      </c>
    </row>
    <row r="478" spans="1:6">
      <c r="A478" t="s">
        <v>414</v>
      </c>
      <c r="B478">
        <v>202209</v>
      </c>
      <c r="C478" t="s">
        <v>127</v>
      </c>
      <c r="D478" t="s">
        <v>415</v>
      </c>
      <c r="E478">
        <v>0.7886526146749766</v>
      </c>
      <c r="F478">
        <v>40486288466.259003</v>
      </c>
    </row>
    <row r="479" spans="1:6">
      <c r="A479" t="s">
        <v>414</v>
      </c>
      <c r="B479">
        <v>202212</v>
      </c>
      <c r="C479" t="s">
        <v>127</v>
      </c>
      <c r="D479" t="s">
        <v>415</v>
      </c>
      <c r="E479">
        <v>0.77607028520329313</v>
      </c>
      <c r="F479">
        <v>38030417109.70224</v>
      </c>
    </row>
    <row r="480" spans="1:6">
      <c r="A480" t="s">
        <v>414</v>
      </c>
      <c r="B480">
        <v>202303</v>
      </c>
      <c r="C480" t="s">
        <v>127</v>
      </c>
      <c r="D480" t="s">
        <v>415</v>
      </c>
      <c r="E480">
        <v>0.77395291476646988</v>
      </c>
      <c r="F480">
        <v>37589087662.809692</v>
      </c>
    </row>
    <row r="481" spans="1:6">
      <c r="A481" t="s">
        <v>414</v>
      </c>
      <c r="B481">
        <v>202306</v>
      </c>
      <c r="C481" t="s">
        <v>127</v>
      </c>
      <c r="D481" t="s">
        <v>415</v>
      </c>
      <c r="E481">
        <v>0.77336511298215316</v>
      </c>
      <c r="F481">
        <v>39435528256.725609</v>
      </c>
    </row>
    <row r="482" spans="1:6">
      <c r="A482" t="s">
        <v>414</v>
      </c>
      <c r="B482">
        <v>202309</v>
      </c>
      <c r="C482" t="s">
        <v>127</v>
      </c>
      <c r="D482" t="s">
        <v>415</v>
      </c>
      <c r="E482">
        <v>0.76868677046700928</v>
      </c>
      <c r="F482">
        <v>39270065752.945267</v>
      </c>
    </row>
    <row r="483" spans="1:6">
      <c r="A483" t="s">
        <v>414</v>
      </c>
      <c r="B483">
        <v>202312</v>
      </c>
      <c r="C483" t="s">
        <v>127</v>
      </c>
      <c r="D483" t="s">
        <v>415</v>
      </c>
      <c r="E483">
        <v>0.75661165269097996</v>
      </c>
      <c r="F483">
        <v>40045813624.681847</v>
      </c>
    </row>
    <row r="484" spans="1:6">
      <c r="A484" t="s">
        <v>414</v>
      </c>
      <c r="B484">
        <v>202403</v>
      </c>
      <c r="C484" t="s">
        <v>127</v>
      </c>
      <c r="D484" t="s">
        <v>415</v>
      </c>
      <c r="E484">
        <v>0.75863639844006514</v>
      </c>
      <c r="F484">
        <v>40339887677.860733</v>
      </c>
    </row>
    <row r="485" spans="1:6">
      <c r="A485" t="s">
        <v>414</v>
      </c>
      <c r="B485">
        <v>202406</v>
      </c>
      <c r="C485" t="s">
        <v>127</v>
      </c>
      <c r="D485" t="s">
        <v>415</v>
      </c>
      <c r="E485">
        <v>0.76286409772794883</v>
      </c>
      <c r="F485">
        <v>41245401398.541405</v>
      </c>
    </row>
    <row r="486" spans="1:6">
      <c r="A486" t="s">
        <v>414</v>
      </c>
      <c r="B486">
        <v>202409</v>
      </c>
      <c r="C486" t="s">
        <v>127</v>
      </c>
      <c r="D486" t="s">
        <v>415</v>
      </c>
      <c r="E486">
        <v>0.76020992111813268</v>
      </c>
      <c r="F486">
        <v>42886097423.798996</v>
      </c>
    </row>
    <row r="487" spans="1:6">
      <c r="A487" t="s">
        <v>414</v>
      </c>
      <c r="B487">
        <v>202412</v>
      </c>
      <c r="C487" t="s">
        <v>127</v>
      </c>
      <c r="D487" t="s">
        <v>415</v>
      </c>
      <c r="E487">
        <v>0.75466834111144021</v>
      </c>
      <c r="F487">
        <v>43490877833.217445</v>
      </c>
    </row>
    <row r="488" spans="1:6">
      <c r="A488" t="s">
        <v>414</v>
      </c>
      <c r="B488">
        <v>202506</v>
      </c>
      <c r="C488" t="s">
        <v>127</v>
      </c>
      <c r="D488" t="s">
        <v>415</v>
      </c>
      <c r="E488">
        <v>0.76559448372445371</v>
      </c>
      <c r="F488">
        <v>43204500315.033401</v>
      </c>
    </row>
    <row r="489" spans="1:6">
      <c r="A489" t="s">
        <v>414</v>
      </c>
      <c r="B489">
        <v>201903</v>
      </c>
      <c r="C489" t="s">
        <v>78</v>
      </c>
      <c r="D489" t="s">
        <v>415</v>
      </c>
      <c r="E489">
        <v>0.86575884619856114</v>
      </c>
      <c r="F489">
        <v>8136998000</v>
      </c>
    </row>
    <row r="490" spans="1:6">
      <c r="A490" t="s">
        <v>414</v>
      </c>
      <c r="B490">
        <v>201906</v>
      </c>
      <c r="C490" t="s">
        <v>78</v>
      </c>
      <c r="D490" t="s">
        <v>415</v>
      </c>
      <c r="E490">
        <v>0.86813429767006067</v>
      </c>
      <c r="F490">
        <v>8173216999.999999</v>
      </c>
    </row>
    <row r="491" spans="1:6">
      <c r="A491" t="s">
        <v>414</v>
      </c>
      <c r="B491">
        <v>201909</v>
      </c>
      <c r="C491" t="s">
        <v>78</v>
      </c>
      <c r="D491" t="s">
        <v>415</v>
      </c>
      <c r="E491">
        <v>0.86684071272169227</v>
      </c>
      <c r="F491">
        <v>8395479000</v>
      </c>
    </row>
    <row r="492" spans="1:6">
      <c r="A492" t="s">
        <v>414</v>
      </c>
      <c r="B492">
        <v>201912</v>
      </c>
      <c r="C492" t="s">
        <v>78</v>
      </c>
      <c r="D492" t="s">
        <v>415</v>
      </c>
      <c r="E492">
        <v>0.87059371447207601</v>
      </c>
      <c r="F492">
        <v>8202175000</v>
      </c>
    </row>
    <row r="493" spans="1:6">
      <c r="A493" t="s">
        <v>414</v>
      </c>
      <c r="B493">
        <v>202003</v>
      </c>
      <c r="C493" t="s">
        <v>78</v>
      </c>
      <c r="D493" t="s">
        <v>415</v>
      </c>
      <c r="E493">
        <v>0.88082142989525225</v>
      </c>
      <c r="F493">
        <v>8417176000</v>
      </c>
    </row>
    <row r="494" spans="1:6">
      <c r="A494" t="s">
        <v>414</v>
      </c>
      <c r="B494">
        <v>202006</v>
      </c>
      <c r="C494" t="s">
        <v>78</v>
      </c>
      <c r="D494" t="s">
        <v>415</v>
      </c>
      <c r="E494">
        <v>0.88113458896728303</v>
      </c>
      <c r="F494">
        <v>8472002000</v>
      </c>
    </row>
    <row r="495" spans="1:6">
      <c r="A495" t="s">
        <v>414</v>
      </c>
      <c r="B495">
        <v>202009</v>
      </c>
      <c r="C495" t="s">
        <v>78</v>
      </c>
      <c r="D495" t="s">
        <v>415</v>
      </c>
      <c r="E495">
        <v>0.88917400035658045</v>
      </c>
      <c r="F495">
        <v>8721735000</v>
      </c>
    </row>
    <row r="496" spans="1:6">
      <c r="A496" t="s">
        <v>414</v>
      </c>
      <c r="B496">
        <v>202012</v>
      </c>
      <c r="C496" t="s">
        <v>78</v>
      </c>
      <c r="D496" t="s">
        <v>415</v>
      </c>
      <c r="E496">
        <v>0.887046450765682</v>
      </c>
      <c r="F496">
        <v>9022284000</v>
      </c>
    </row>
    <row r="497" spans="1:6">
      <c r="A497" t="s">
        <v>414</v>
      </c>
      <c r="B497">
        <v>202103</v>
      </c>
      <c r="C497" t="s">
        <v>78</v>
      </c>
      <c r="D497" t="s">
        <v>415</v>
      </c>
      <c r="E497">
        <v>0.88566273109944804</v>
      </c>
      <c r="F497">
        <v>8881566000</v>
      </c>
    </row>
    <row r="498" spans="1:6">
      <c r="A498" t="s">
        <v>414</v>
      </c>
      <c r="B498">
        <v>202106</v>
      </c>
      <c r="C498" t="s">
        <v>78</v>
      </c>
      <c r="D498" t="s">
        <v>415</v>
      </c>
      <c r="E498">
        <v>0.89085683331753751</v>
      </c>
      <c r="F498">
        <v>9348446000</v>
      </c>
    </row>
    <row r="499" spans="1:6">
      <c r="A499" t="s">
        <v>414</v>
      </c>
      <c r="B499">
        <v>202109</v>
      </c>
      <c r="C499" t="s">
        <v>78</v>
      </c>
      <c r="D499" t="s">
        <v>415</v>
      </c>
      <c r="E499">
        <v>0.89115886063050964</v>
      </c>
      <c r="F499">
        <v>9568450000</v>
      </c>
    </row>
    <row r="500" spans="1:6">
      <c r="A500" t="s">
        <v>414</v>
      </c>
      <c r="B500">
        <v>202112</v>
      </c>
      <c r="C500" t="s">
        <v>78</v>
      </c>
      <c r="D500" t="s">
        <v>415</v>
      </c>
      <c r="E500">
        <v>0.88517355543174858</v>
      </c>
      <c r="F500">
        <v>9583019000</v>
      </c>
    </row>
    <row r="501" spans="1:6">
      <c r="A501" t="s">
        <v>414</v>
      </c>
      <c r="B501">
        <v>202203</v>
      </c>
      <c r="C501" t="s">
        <v>78</v>
      </c>
      <c r="D501" t="s">
        <v>415</v>
      </c>
      <c r="E501">
        <v>0.90400117849890682</v>
      </c>
      <c r="F501">
        <v>10073832000</v>
      </c>
    </row>
    <row r="502" spans="1:6">
      <c r="A502" t="s">
        <v>414</v>
      </c>
      <c r="B502">
        <v>202206</v>
      </c>
      <c r="C502" t="s">
        <v>78</v>
      </c>
      <c r="D502" t="s">
        <v>415</v>
      </c>
      <c r="E502">
        <v>0.90807540335090808</v>
      </c>
      <c r="F502">
        <v>10733210000</v>
      </c>
    </row>
    <row r="503" spans="1:6">
      <c r="A503" t="s">
        <v>414</v>
      </c>
      <c r="B503">
        <v>202209</v>
      </c>
      <c r="C503" t="s">
        <v>78</v>
      </c>
      <c r="D503" t="s">
        <v>415</v>
      </c>
      <c r="E503">
        <v>0.91413901361291872</v>
      </c>
      <c r="F503">
        <v>11350615000</v>
      </c>
    </row>
    <row r="504" spans="1:6">
      <c r="A504" t="s">
        <v>414</v>
      </c>
      <c r="B504">
        <v>202212</v>
      </c>
      <c r="C504" t="s">
        <v>78</v>
      </c>
      <c r="D504" t="s">
        <v>415</v>
      </c>
      <c r="E504">
        <v>0.86199658513592625</v>
      </c>
      <c r="F504">
        <v>13266121000</v>
      </c>
    </row>
    <row r="505" spans="1:6">
      <c r="A505" t="s">
        <v>414</v>
      </c>
      <c r="B505">
        <v>202303</v>
      </c>
      <c r="C505" t="s">
        <v>78</v>
      </c>
      <c r="D505" t="s">
        <v>415</v>
      </c>
      <c r="E505">
        <v>0.82047953723764222</v>
      </c>
      <c r="F505">
        <v>14086539000</v>
      </c>
    </row>
    <row r="506" spans="1:6">
      <c r="A506" t="s">
        <v>414</v>
      </c>
      <c r="B506">
        <v>202306</v>
      </c>
      <c r="C506" t="s">
        <v>78</v>
      </c>
      <c r="D506" t="s">
        <v>415</v>
      </c>
      <c r="E506">
        <v>0.83204250291150272</v>
      </c>
      <c r="F506">
        <v>15313398000</v>
      </c>
    </row>
    <row r="507" spans="1:6">
      <c r="A507" t="s">
        <v>414</v>
      </c>
      <c r="B507">
        <v>202309</v>
      </c>
      <c r="C507" t="s">
        <v>78</v>
      </c>
      <c r="D507" t="s">
        <v>415</v>
      </c>
      <c r="E507">
        <v>0.83413635255086416</v>
      </c>
      <c r="F507">
        <v>16032409999.999998</v>
      </c>
    </row>
    <row r="508" spans="1:6">
      <c r="A508" t="s">
        <v>414</v>
      </c>
      <c r="B508">
        <v>202312</v>
      </c>
      <c r="C508" t="s">
        <v>78</v>
      </c>
      <c r="D508" t="s">
        <v>415</v>
      </c>
      <c r="E508">
        <v>0.7961795015419546</v>
      </c>
      <c r="F508">
        <v>16297820999.999998</v>
      </c>
    </row>
    <row r="509" spans="1:6">
      <c r="A509" t="s">
        <v>414</v>
      </c>
      <c r="B509">
        <v>202403</v>
      </c>
      <c r="C509" t="s">
        <v>78</v>
      </c>
      <c r="D509" t="s">
        <v>415</v>
      </c>
      <c r="E509">
        <v>0.79555843186763886</v>
      </c>
      <c r="F509">
        <v>16931213987.260002</v>
      </c>
    </row>
    <row r="510" spans="1:6">
      <c r="A510" t="s">
        <v>414</v>
      </c>
      <c r="B510">
        <v>202406</v>
      </c>
      <c r="C510" t="s">
        <v>78</v>
      </c>
      <c r="D510" t="s">
        <v>415</v>
      </c>
      <c r="E510">
        <v>0.79718657680634308</v>
      </c>
      <c r="F510">
        <v>17437210912.529999</v>
      </c>
    </row>
    <row r="511" spans="1:6">
      <c r="A511" t="s">
        <v>414</v>
      </c>
      <c r="B511">
        <v>202409</v>
      </c>
      <c r="C511" t="s">
        <v>78</v>
      </c>
      <c r="D511" t="s">
        <v>415</v>
      </c>
      <c r="E511">
        <v>0.82618654990655449</v>
      </c>
      <c r="F511">
        <v>18054504701.119999</v>
      </c>
    </row>
    <row r="512" spans="1:6">
      <c r="A512" t="s">
        <v>414</v>
      </c>
      <c r="B512">
        <v>202412</v>
      </c>
      <c r="C512" t="s">
        <v>78</v>
      </c>
      <c r="D512" t="s">
        <v>415</v>
      </c>
      <c r="E512">
        <v>0.79992060633138018</v>
      </c>
      <c r="F512">
        <v>18475955671.264999</v>
      </c>
    </row>
    <row r="513" spans="1:6">
      <c r="A513" t="s">
        <v>414</v>
      </c>
      <c r="B513">
        <v>202503</v>
      </c>
      <c r="C513" t="s">
        <v>78</v>
      </c>
      <c r="D513" t="s">
        <v>415</v>
      </c>
      <c r="E513">
        <v>0.71974928005303329</v>
      </c>
      <c r="F513">
        <v>18196910109.455002</v>
      </c>
    </row>
    <row r="514" spans="1:6">
      <c r="A514" t="s">
        <v>414</v>
      </c>
      <c r="B514">
        <v>202506</v>
      </c>
      <c r="C514" t="s">
        <v>78</v>
      </c>
      <c r="D514" t="s">
        <v>415</v>
      </c>
      <c r="E514">
        <v>0.72794833999806885</v>
      </c>
      <c r="F514">
        <v>19472202218.275002</v>
      </c>
    </row>
    <row r="515" spans="1:6">
      <c r="A515" t="s">
        <v>414</v>
      </c>
      <c r="B515">
        <v>201903</v>
      </c>
      <c r="C515" t="s">
        <v>79</v>
      </c>
      <c r="D515" t="s">
        <v>415</v>
      </c>
      <c r="E515">
        <v>0.87903822426742706</v>
      </c>
      <c r="F515">
        <v>124014121468.97806</v>
      </c>
    </row>
    <row r="516" spans="1:6">
      <c r="A516" t="s">
        <v>414</v>
      </c>
      <c r="B516">
        <v>201906</v>
      </c>
      <c r="C516" t="s">
        <v>79</v>
      </c>
      <c r="D516" t="s">
        <v>415</v>
      </c>
      <c r="E516">
        <v>0.87654673351029788</v>
      </c>
      <c r="F516">
        <v>126344805512.30168</v>
      </c>
    </row>
    <row r="517" spans="1:6">
      <c r="A517" t="s">
        <v>414</v>
      </c>
      <c r="B517">
        <v>201909</v>
      </c>
      <c r="C517" t="s">
        <v>79</v>
      </c>
      <c r="D517" t="s">
        <v>415</v>
      </c>
      <c r="E517">
        <v>0.87874061548797222</v>
      </c>
      <c r="F517">
        <v>129564135512.47585</v>
      </c>
    </row>
    <row r="518" spans="1:6">
      <c r="A518" t="s">
        <v>414</v>
      </c>
      <c r="B518">
        <v>201912</v>
      </c>
      <c r="C518" t="s">
        <v>79</v>
      </c>
      <c r="D518" t="s">
        <v>415</v>
      </c>
      <c r="E518">
        <v>0.88734826795861155</v>
      </c>
      <c r="F518">
        <v>127949395510.50305</v>
      </c>
    </row>
    <row r="519" spans="1:6">
      <c r="A519" t="s">
        <v>414</v>
      </c>
      <c r="B519">
        <v>202003</v>
      </c>
      <c r="C519" t="s">
        <v>79</v>
      </c>
      <c r="D519" t="s">
        <v>415</v>
      </c>
      <c r="E519">
        <v>0.85731538590246392</v>
      </c>
      <c r="F519">
        <v>100530691134.29585</v>
      </c>
    </row>
    <row r="520" spans="1:6">
      <c r="A520" t="s">
        <v>414</v>
      </c>
      <c r="B520">
        <v>202006</v>
      </c>
      <c r="C520" t="s">
        <v>79</v>
      </c>
      <c r="D520" t="s">
        <v>415</v>
      </c>
      <c r="E520">
        <v>0.85171759989108675</v>
      </c>
      <c r="F520">
        <v>97060383849.794662</v>
      </c>
    </row>
    <row r="521" spans="1:6">
      <c r="A521" t="s">
        <v>414</v>
      </c>
      <c r="B521">
        <v>202009</v>
      </c>
      <c r="C521" t="s">
        <v>79</v>
      </c>
      <c r="D521" t="s">
        <v>415</v>
      </c>
      <c r="E521">
        <v>0.85601263167847641</v>
      </c>
      <c r="F521">
        <v>98609244729.640945</v>
      </c>
    </row>
    <row r="522" spans="1:6">
      <c r="A522" t="s">
        <v>414</v>
      </c>
      <c r="B522">
        <v>202012</v>
      </c>
      <c r="C522" t="s">
        <v>79</v>
      </c>
      <c r="D522" t="s">
        <v>415</v>
      </c>
      <c r="E522">
        <v>0.85182610200458797</v>
      </c>
      <c r="F522">
        <v>77240051231.320007</v>
      </c>
    </row>
    <row r="523" spans="1:6">
      <c r="A523" t="s">
        <v>414</v>
      </c>
      <c r="B523">
        <v>202103</v>
      </c>
      <c r="C523" t="s">
        <v>79</v>
      </c>
      <c r="D523" t="s">
        <v>415</v>
      </c>
      <c r="E523">
        <v>0.85532032379592937</v>
      </c>
      <c r="F523">
        <v>79094261122.12999</v>
      </c>
    </row>
    <row r="524" spans="1:6">
      <c r="A524" t="s">
        <v>414</v>
      </c>
      <c r="B524">
        <v>202106</v>
      </c>
      <c r="C524" t="s">
        <v>79</v>
      </c>
      <c r="D524" t="s">
        <v>415</v>
      </c>
      <c r="E524">
        <v>0.85257656895547007</v>
      </c>
      <c r="F524">
        <v>79889559436.399994</v>
      </c>
    </row>
    <row r="525" spans="1:6">
      <c r="A525" t="s">
        <v>414</v>
      </c>
      <c r="B525">
        <v>202109</v>
      </c>
      <c r="C525" t="s">
        <v>79</v>
      </c>
      <c r="D525" t="s">
        <v>415</v>
      </c>
      <c r="E525">
        <v>0.85262836421639376</v>
      </c>
      <c r="F525">
        <v>79947460492.669998</v>
      </c>
    </row>
    <row r="526" spans="1:6">
      <c r="A526" t="s">
        <v>414</v>
      </c>
      <c r="B526">
        <v>202112</v>
      </c>
      <c r="C526" t="s">
        <v>79</v>
      </c>
      <c r="D526" t="s">
        <v>415</v>
      </c>
      <c r="E526">
        <v>0.84892713526462049</v>
      </c>
      <c r="F526">
        <v>81749195560.979996</v>
      </c>
    </row>
    <row r="527" spans="1:6">
      <c r="A527" t="s">
        <v>414</v>
      </c>
      <c r="B527">
        <v>202203</v>
      </c>
      <c r="C527" t="s">
        <v>79</v>
      </c>
      <c r="D527" t="s">
        <v>415</v>
      </c>
      <c r="E527">
        <v>0.85379015015386628</v>
      </c>
      <c r="F527">
        <v>85047540152.910004</v>
      </c>
    </row>
    <row r="528" spans="1:6">
      <c r="A528" t="s">
        <v>414</v>
      </c>
      <c r="B528">
        <v>202206</v>
      </c>
      <c r="C528" t="s">
        <v>79</v>
      </c>
      <c r="D528" t="s">
        <v>415</v>
      </c>
      <c r="E528">
        <v>0.85758339845704157</v>
      </c>
      <c r="F528">
        <v>84851745249.059998</v>
      </c>
    </row>
    <row r="529" spans="1:6">
      <c r="A529" t="s">
        <v>414</v>
      </c>
      <c r="B529">
        <v>202209</v>
      </c>
      <c r="C529" t="s">
        <v>79</v>
      </c>
      <c r="D529" t="s">
        <v>415</v>
      </c>
      <c r="E529">
        <v>0.86207896767050407</v>
      </c>
      <c r="F529">
        <v>86558599902.219986</v>
      </c>
    </row>
    <row r="530" spans="1:6">
      <c r="A530" t="s">
        <v>414</v>
      </c>
      <c r="B530">
        <v>202212</v>
      </c>
      <c r="C530" t="s">
        <v>79</v>
      </c>
      <c r="D530" t="s">
        <v>415</v>
      </c>
      <c r="E530">
        <v>0.85746227362310967</v>
      </c>
      <c r="F530">
        <v>82380124547.529999</v>
      </c>
    </row>
    <row r="531" spans="1:6">
      <c r="A531" t="s">
        <v>414</v>
      </c>
      <c r="B531">
        <v>202303</v>
      </c>
      <c r="C531" t="s">
        <v>79</v>
      </c>
      <c r="D531" t="s">
        <v>415</v>
      </c>
      <c r="E531">
        <v>0.84940984086116833</v>
      </c>
      <c r="F531">
        <v>82261923403.570007</v>
      </c>
    </row>
    <row r="532" spans="1:6">
      <c r="A532" t="s">
        <v>414</v>
      </c>
      <c r="B532">
        <v>202306</v>
      </c>
      <c r="C532" t="s">
        <v>79</v>
      </c>
      <c r="D532" t="s">
        <v>415</v>
      </c>
      <c r="E532">
        <v>0.83986069591008683</v>
      </c>
      <c r="F532">
        <v>78253322753.070007</v>
      </c>
    </row>
    <row r="533" spans="1:6">
      <c r="A533" t="s">
        <v>414</v>
      </c>
      <c r="B533">
        <v>202309</v>
      </c>
      <c r="C533" t="s">
        <v>79</v>
      </c>
      <c r="D533" t="s">
        <v>415</v>
      </c>
      <c r="E533">
        <v>0.84454137088527093</v>
      </c>
      <c r="F533">
        <v>80947363056.269989</v>
      </c>
    </row>
    <row r="534" spans="1:6">
      <c r="A534" t="s">
        <v>414</v>
      </c>
      <c r="B534">
        <v>202312</v>
      </c>
      <c r="C534" t="s">
        <v>79</v>
      </c>
      <c r="D534" t="s">
        <v>415</v>
      </c>
      <c r="E534">
        <v>0.84194575876989375</v>
      </c>
      <c r="F534">
        <v>82312632826.089996</v>
      </c>
    </row>
    <row r="535" spans="1:6">
      <c r="A535" t="s">
        <v>414</v>
      </c>
      <c r="B535">
        <v>202403</v>
      </c>
      <c r="C535" t="s">
        <v>79</v>
      </c>
      <c r="D535" t="s">
        <v>415</v>
      </c>
      <c r="E535">
        <v>0.84693915220377491</v>
      </c>
      <c r="F535">
        <v>79490063922.669998</v>
      </c>
    </row>
    <row r="536" spans="1:6">
      <c r="A536" t="s">
        <v>414</v>
      </c>
      <c r="B536">
        <v>202406</v>
      </c>
      <c r="C536" t="s">
        <v>79</v>
      </c>
      <c r="D536" t="s">
        <v>415</v>
      </c>
      <c r="E536">
        <v>0.84858388002958851</v>
      </c>
      <c r="F536">
        <v>74472520915.630005</v>
      </c>
    </row>
    <row r="537" spans="1:6">
      <c r="A537" t="s">
        <v>414</v>
      </c>
      <c r="B537">
        <v>202409</v>
      </c>
      <c r="C537" t="s">
        <v>79</v>
      </c>
      <c r="D537" t="s">
        <v>415</v>
      </c>
      <c r="E537">
        <v>0.85042656763070379</v>
      </c>
      <c r="F537">
        <v>75421095506.970001</v>
      </c>
    </row>
    <row r="538" spans="1:6">
      <c r="A538" t="s">
        <v>414</v>
      </c>
      <c r="B538">
        <v>202412</v>
      </c>
      <c r="C538" t="s">
        <v>79</v>
      </c>
      <c r="D538" t="s">
        <v>415</v>
      </c>
      <c r="E538">
        <v>0.84476457294912988</v>
      </c>
      <c r="F538">
        <v>77411372098.600006</v>
      </c>
    </row>
    <row r="539" spans="1:6">
      <c r="A539" t="s">
        <v>414</v>
      </c>
      <c r="B539">
        <v>202503</v>
      </c>
      <c r="C539" t="s">
        <v>79</v>
      </c>
      <c r="D539" t="s">
        <v>415</v>
      </c>
      <c r="E539">
        <v>0.83141319002508429</v>
      </c>
      <c r="F539">
        <v>125133353409.67001</v>
      </c>
    </row>
    <row r="540" spans="1:6">
      <c r="A540" t="s">
        <v>414</v>
      </c>
      <c r="B540">
        <v>202506</v>
      </c>
      <c r="C540" t="s">
        <v>79</v>
      </c>
      <c r="D540" t="s">
        <v>415</v>
      </c>
      <c r="E540">
        <v>0.83345608615152811</v>
      </c>
      <c r="F540">
        <v>126571435441.04001</v>
      </c>
    </row>
    <row r="541" spans="1:6">
      <c r="A541" t="s">
        <v>414</v>
      </c>
      <c r="B541">
        <v>201903</v>
      </c>
      <c r="C541" t="s">
        <v>80</v>
      </c>
      <c r="D541" t="s">
        <v>415</v>
      </c>
      <c r="E541">
        <v>0.88312380207368901</v>
      </c>
      <c r="F541">
        <v>6229120111</v>
      </c>
    </row>
    <row r="542" spans="1:6">
      <c r="A542" t="s">
        <v>414</v>
      </c>
      <c r="B542">
        <v>201906</v>
      </c>
      <c r="C542" t="s">
        <v>80</v>
      </c>
      <c r="D542" t="s">
        <v>415</v>
      </c>
      <c r="E542">
        <v>0.88653801283528633</v>
      </c>
      <c r="F542">
        <v>6111162631</v>
      </c>
    </row>
    <row r="543" spans="1:6">
      <c r="A543" t="s">
        <v>414</v>
      </c>
      <c r="B543">
        <v>201909</v>
      </c>
      <c r="C543" t="s">
        <v>80</v>
      </c>
      <c r="D543" t="s">
        <v>415</v>
      </c>
      <c r="E543">
        <v>0.88905745297866046</v>
      </c>
      <c r="F543">
        <v>6195522831</v>
      </c>
    </row>
    <row r="544" spans="1:6">
      <c r="A544" t="s">
        <v>414</v>
      </c>
      <c r="B544">
        <v>201912</v>
      </c>
      <c r="C544" t="s">
        <v>80</v>
      </c>
      <c r="D544" t="s">
        <v>415</v>
      </c>
      <c r="E544">
        <v>0.88699495420894392</v>
      </c>
      <c r="F544">
        <v>6075503814.7945995</v>
      </c>
    </row>
    <row r="545" spans="1:6">
      <c r="A545" t="s">
        <v>414</v>
      </c>
      <c r="B545">
        <v>202003</v>
      </c>
      <c r="C545" t="s">
        <v>80</v>
      </c>
      <c r="D545" t="s">
        <v>415</v>
      </c>
      <c r="E545">
        <v>0.88536036869296042</v>
      </c>
      <c r="F545">
        <v>6002365972</v>
      </c>
    </row>
    <row r="546" spans="1:6">
      <c r="A546" t="s">
        <v>414</v>
      </c>
      <c r="B546">
        <v>202006</v>
      </c>
      <c r="C546" t="s">
        <v>80</v>
      </c>
      <c r="D546" t="s">
        <v>415</v>
      </c>
      <c r="E546">
        <v>0.87165468629741405</v>
      </c>
      <c r="F546">
        <v>6047154144.7108002</v>
      </c>
    </row>
    <row r="547" spans="1:6">
      <c r="A547" t="s">
        <v>414</v>
      </c>
      <c r="B547">
        <v>202009</v>
      </c>
      <c r="C547" t="s">
        <v>80</v>
      </c>
      <c r="D547" t="s">
        <v>415</v>
      </c>
      <c r="E547">
        <v>0.88472529158894953</v>
      </c>
      <c r="F547">
        <v>6049969925</v>
      </c>
    </row>
    <row r="548" spans="1:6">
      <c r="A548" t="s">
        <v>414</v>
      </c>
      <c r="B548">
        <v>202012</v>
      </c>
      <c r="C548" t="s">
        <v>80</v>
      </c>
      <c r="D548" t="s">
        <v>415</v>
      </c>
      <c r="E548">
        <v>0.88846555979860409</v>
      </c>
      <c r="F548">
        <v>5851818495</v>
      </c>
    </row>
    <row r="549" spans="1:6">
      <c r="A549" t="s">
        <v>414</v>
      </c>
      <c r="B549">
        <v>202103</v>
      </c>
      <c r="C549" t="s">
        <v>80</v>
      </c>
      <c r="D549" t="s">
        <v>415</v>
      </c>
      <c r="E549">
        <v>0.90053747846438992</v>
      </c>
      <c r="F549">
        <v>6585947037</v>
      </c>
    </row>
    <row r="550" spans="1:6">
      <c r="A550" t="s">
        <v>414</v>
      </c>
      <c r="B550">
        <v>202106</v>
      </c>
      <c r="C550" t="s">
        <v>80</v>
      </c>
      <c r="D550" t="s">
        <v>415</v>
      </c>
      <c r="E550">
        <v>0.90046570303919438</v>
      </c>
      <c r="F550">
        <v>6502329908</v>
      </c>
    </row>
    <row r="551" spans="1:6">
      <c r="A551" t="s">
        <v>414</v>
      </c>
      <c r="B551">
        <v>202109</v>
      </c>
      <c r="C551" t="s">
        <v>80</v>
      </c>
      <c r="D551" t="s">
        <v>415</v>
      </c>
      <c r="E551">
        <v>0.90519244166604185</v>
      </c>
      <c r="F551">
        <v>6818792545.2399998</v>
      </c>
    </row>
    <row r="552" spans="1:6">
      <c r="A552" t="s">
        <v>414</v>
      </c>
      <c r="B552">
        <v>202112</v>
      </c>
      <c r="C552" t="s">
        <v>80</v>
      </c>
      <c r="D552" t="s">
        <v>415</v>
      </c>
      <c r="E552">
        <v>0.87404017606522866</v>
      </c>
      <c r="F552">
        <v>15018968057.860001</v>
      </c>
    </row>
    <row r="553" spans="1:6">
      <c r="A553" t="s">
        <v>414</v>
      </c>
      <c r="B553">
        <v>202203</v>
      </c>
      <c r="C553" t="s">
        <v>80</v>
      </c>
      <c r="D553" t="s">
        <v>415</v>
      </c>
      <c r="E553">
        <v>0.88564056731000429</v>
      </c>
      <c r="F553">
        <v>15012190133.75</v>
      </c>
    </row>
    <row r="554" spans="1:6">
      <c r="A554" t="s">
        <v>414</v>
      </c>
      <c r="B554">
        <v>202206</v>
      </c>
      <c r="C554" t="s">
        <v>80</v>
      </c>
      <c r="D554" t="s">
        <v>415</v>
      </c>
      <c r="E554">
        <v>0.89456157100763856</v>
      </c>
      <c r="F554">
        <v>15700723077.92</v>
      </c>
    </row>
    <row r="555" spans="1:6">
      <c r="A555" t="s">
        <v>414</v>
      </c>
      <c r="B555">
        <v>202209</v>
      </c>
      <c r="C555" t="s">
        <v>80</v>
      </c>
      <c r="D555" t="s">
        <v>415</v>
      </c>
      <c r="E555">
        <v>0.89933808504033141</v>
      </c>
      <c r="F555">
        <v>16430935046.287199</v>
      </c>
    </row>
    <row r="556" spans="1:6">
      <c r="A556" t="s">
        <v>414</v>
      </c>
      <c r="B556">
        <v>202212</v>
      </c>
      <c r="C556" t="s">
        <v>80</v>
      </c>
      <c r="D556" t="s">
        <v>415</v>
      </c>
      <c r="E556">
        <v>0.8946561339796556</v>
      </c>
      <c r="F556">
        <v>18449919494.360001</v>
      </c>
    </row>
    <row r="557" spans="1:6">
      <c r="A557" t="s">
        <v>414</v>
      </c>
      <c r="B557">
        <v>202303</v>
      </c>
      <c r="C557" t="s">
        <v>80</v>
      </c>
      <c r="D557" t="s">
        <v>415</v>
      </c>
      <c r="E557">
        <v>0.85530319541529964</v>
      </c>
      <c r="F557">
        <v>19697774233.650002</v>
      </c>
    </row>
    <row r="558" spans="1:6">
      <c r="A558" t="s">
        <v>414</v>
      </c>
      <c r="B558">
        <v>202306</v>
      </c>
      <c r="C558" t="s">
        <v>80</v>
      </c>
      <c r="D558" t="s">
        <v>415</v>
      </c>
      <c r="E558">
        <v>0.85907983562944479</v>
      </c>
      <c r="F558">
        <v>20539470254.847198</v>
      </c>
    </row>
    <row r="559" spans="1:6">
      <c r="A559" t="s">
        <v>414</v>
      </c>
      <c r="B559">
        <v>202309</v>
      </c>
      <c r="C559" t="s">
        <v>80</v>
      </c>
      <c r="D559" t="s">
        <v>415</v>
      </c>
      <c r="E559">
        <v>0.85847588682476039</v>
      </c>
      <c r="F559">
        <v>21277575901.591599</v>
      </c>
    </row>
    <row r="560" spans="1:6">
      <c r="A560" t="s">
        <v>414</v>
      </c>
      <c r="B560">
        <v>202312</v>
      </c>
      <c r="C560" t="s">
        <v>80</v>
      </c>
      <c r="D560" t="s">
        <v>415</v>
      </c>
      <c r="E560">
        <v>0.81958018519237308</v>
      </c>
      <c r="F560">
        <v>22805577767.430801</v>
      </c>
    </row>
    <row r="561" spans="1:6">
      <c r="A561" t="s">
        <v>414</v>
      </c>
      <c r="B561">
        <v>202403</v>
      </c>
      <c r="C561" t="s">
        <v>80</v>
      </c>
      <c r="D561" t="s">
        <v>415</v>
      </c>
      <c r="E561">
        <v>0.82604238419025722</v>
      </c>
      <c r="F561">
        <v>23368448642.950001</v>
      </c>
    </row>
    <row r="562" spans="1:6">
      <c r="A562" t="s">
        <v>414</v>
      </c>
      <c r="B562">
        <v>202406</v>
      </c>
      <c r="C562" t="s">
        <v>80</v>
      </c>
      <c r="D562" t="s">
        <v>415</v>
      </c>
      <c r="E562">
        <v>0.8296694012677055</v>
      </c>
      <c r="F562">
        <v>23606615575.979744</v>
      </c>
    </row>
    <row r="563" spans="1:6">
      <c r="A563" t="s">
        <v>414</v>
      </c>
      <c r="B563">
        <v>202409</v>
      </c>
      <c r="C563" t="s">
        <v>80</v>
      </c>
      <c r="D563" t="s">
        <v>415</v>
      </c>
      <c r="E563">
        <v>0.8713310165749022</v>
      </c>
      <c r="F563">
        <v>24347146497.333881</v>
      </c>
    </row>
    <row r="564" spans="1:6">
      <c r="A564" t="s">
        <v>414</v>
      </c>
      <c r="B564">
        <v>202412</v>
      </c>
      <c r="C564" t="s">
        <v>80</v>
      </c>
      <c r="D564" t="s">
        <v>415</v>
      </c>
      <c r="E564">
        <v>0.84005492113081282</v>
      </c>
      <c r="F564">
        <v>25156686735.948761</v>
      </c>
    </row>
    <row r="565" spans="1:6">
      <c r="A565" t="s">
        <v>414</v>
      </c>
      <c r="B565">
        <v>202503</v>
      </c>
      <c r="C565" t="s">
        <v>80</v>
      </c>
      <c r="D565" t="s">
        <v>415</v>
      </c>
      <c r="E565">
        <v>0.84598085256260014</v>
      </c>
      <c r="F565">
        <v>22301823036.75</v>
      </c>
    </row>
    <row r="566" spans="1:6">
      <c r="A566" t="s">
        <v>414</v>
      </c>
      <c r="B566">
        <v>202506</v>
      </c>
      <c r="C566" t="s">
        <v>80</v>
      </c>
      <c r="D566" t="s">
        <v>415</v>
      </c>
      <c r="E566">
        <v>0.84424365946817748</v>
      </c>
      <c r="F566">
        <v>23164082436.602699</v>
      </c>
    </row>
    <row r="567" spans="1:6">
      <c r="A567" t="s">
        <v>414</v>
      </c>
      <c r="B567">
        <v>201903</v>
      </c>
      <c r="C567" t="s">
        <v>81</v>
      </c>
      <c r="D567" t="s">
        <v>415</v>
      </c>
      <c r="E567">
        <v>0.91197078083832117</v>
      </c>
      <c r="F567">
        <v>10181454236.468941</v>
      </c>
    </row>
    <row r="568" spans="1:6">
      <c r="A568" t="s">
        <v>414</v>
      </c>
      <c r="B568">
        <v>201906</v>
      </c>
      <c r="C568" t="s">
        <v>81</v>
      </c>
      <c r="D568" t="s">
        <v>415</v>
      </c>
      <c r="E568">
        <v>0.90676693591261737</v>
      </c>
      <c r="F568">
        <v>9768202140.341814</v>
      </c>
    </row>
    <row r="569" spans="1:6">
      <c r="A569" t="s">
        <v>414</v>
      </c>
      <c r="B569">
        <v>201909</v>
      </c>
      <c r="C569" t="s">
        <v>81</v>
      </c>
      <c r="D569" t="s">
        <v>415</v>
      </c>
      <c r="E569">
        <v>0.89808249008815766</v>
      </c>
      <c r="F569">
        <v>9522715416.7025566</v>
      </c>
    </row>
    <row r="570" spans="1:6">
      <c r="A570" t="s">
        <v>414</v>
      </c>
      <c r="B570">
        <v>201912</v>
      </c>
      <c r="C570" t="s">
        <v>81</v>
      </c>
      <c r="D570" t="s">
        <v>415</v>
      </c>
      <c r="E570">
        <v>0.90041692947751806</v>
      </c>
      <c r="F570">
        <v>9437597074.2882748</v>
      </c>
    </row>
    <row r="571" spans="1:6">
      <c r="A571" t="s">
        <v>414</v>
      </c>
      <c r="B571">
        <v>202003</v>
      </c>
      <c r="C571" t="s">
        <v>81</v>
      </c>
      <c r="D571" t="s">
        <v>415</v>
      </c>
      <c r="E571">
        <v>0.89874751352844939</v>
      </c>
      <c r="F571">
        <v>9343507953.378273</v>
      </c>
    </row>
    <row r="572" spans="1:6">
      <c r="A572" t="s">
        <v>414</v>
      </c>
      <c r="B572">
        <v>202006</v>
      </c>
      <c r="C572" t="s">
        <v>81</v>
      </c>
      <c r="D572" t="s">
        <v>415</v>
      </c>
      <c r="E572">
        <v>0.8976810912157972</v>
      </c>
      <c r="F572">
        <v>9245107111.3682747</v>
      </c>
    </row>
    <row r="573" spans="1:6">
      <c r="A573" t="s">
        <v>414</v>
      </c>
      <c r="B573">
        <v>202009</v>
      </c>
      <c r="C573" t="s">
        <v>81</v>
      </c>
      <c r="D573" t="s">
        <v>415</v>
      </c>
      <c r="E573">
        <v>0.8953279623187731</v>
      </c>
      <c r="F573">
        <v>9131898989.4219284</v>
      </c>
    </row>
    <row r="574" spans="1:6">
      <c r="A574" t="s">
        <v>414</v>
      </c>
      <c r="B574">
        <v>202012</v>
      </c>
      <c r="C574" t="s">
        <v>81</v>
      </c>
      <c r="D574" t="s">
        <v>415</v>
      </c>
      <c r="E574">
        <v>0.89425281143711466</v>
      </c>
      <c r="F574">
        <v>8757446765.0200005</v>
      </c>
    </row>
    <row r="575" spans="1:6">
      <c r="A575" t="s">
        <v>414</v>
      </c>
      <c r="B575">
        <v>202103</v>
      </c>
      <c r="C575" t="s">
        <v>81</v>
      </c>
      <c r="D575" t="s">
        <v>415</v>
      </c>
      <c r="E575">
        <v>0.8908882065452205</v>
      </c>
      <c r="F575">
        <v>8435674442.3000002</v>
      </c>
    </row>
    <row r="576" spans="1:6">
      <c r="A576" t="s">
        <v>414</v>
      </c>
      <c r="B576">
        <v>202106</v>
      </c>
      <c r="C576" t="s">
        <v>81</v>
      </c>
      <c r="D576" t="s">
        <v>415</v>
      </c>
      <c r="E576">
        <v>0.88854701115117163</v>
      </c>
      <c r="F576">
        <v>8290091705.6000004</v>
      </c>
    </row>
    <row r="577" spans="1:6">
      <c r="A577" t="s">
        <v>414</v>
      </c>
      <c r="B577">
        <v>202109</v>
      </c>
      <c r="C577" t="s">
        <v>81</v>
      </c>
      <c r="D577" t="s">
        <v>415</v>
      </c>
      <c r="E577">
        <v>0.8879497124868595</v>
      </c>
      <c r="F577">
        <v>8277812419.1000004</v>
      </c>
    </row>
    <row r="578" spans="1:6">
      <c r="A578" t="s">
        <v>414</v>
      </c>
      <c r="B578">
        <v>202112</v>
      </c>
      <c r="C578" t="s">
        <v>81</v>
      </c>
      <c r="D578" t="s">
        <v>415</v>
      </c>
      <c r="E578">
        <v>0.88768696404539826</v>
      </c>
      <c r="F578">
        <v>8099021112.7199993</v>
      </c>
    </row>
    <row r="579" spans="1:6">
      <c r="A579" t="s">
        <v>414</v>
      </c>
      <c r="B579">
        <v>202203</v>
      </c>
      <c r="C579" t="s">
        <v>81</v>
      </c>
      <c r="D579" t="s">
        <v>415</v>
      </c>
      <c r="E579">
        <v>0.88593858638879253</v>
      </c>
      <c r="F579">
        <v>8032899553.0700006</v>
      </c>
    </row>
    <row r="580" spans="1:6">
      <c r="A580" t="s">
        <v>414</v>
      </c>
      <c r="B580">
        <v>202206</v>
      </c>
      <c r="C580" t="s">
        <v>81</v>
      </c>
      <c r="D580" t="s">
        <v>415</v>
      </c>
      <c r="E580">
        <v>0.8841461460684108</v>
      </c>
      <c r="F580">
        <v>8099876639.5300007</v>
      </c>
    </row>
    <row r="581" spans="1:6">
      <c r="A581" t="s">
        <v>414</v>
      </c>
      <c r="B581">
        <v>202209</v>
      </c>
      <c r="C581" t="s">
        <v>81</v>
      </c>
      <c r="D581" t="s">
        <v>415</v>
      </c>
      <c r="E581">
        <v>0.88389314396136198</v>
      </c>
      <c r="F581">
        <v>8035267560.9399996</v>
      </c>
    </row>
    <row r="582" spans="1:6">
      <c r="A582" t="s">
        <v>414</v>
      </c>
      <c r="B582">
        <v>202212</v>
      </c>
      <c r="C582" t="s">
        <v>81</v>
      </c>
      <c r="D582" t="s">
        <v>415</v>
      </c>
      <c r="E582">
        <v>0.87907615468862865</v>
      </c>
      <c r="F582">
        <v>8134084302.5400019</v>
      </c>
    </row>
    <row r="583" spans="1:6">
      <c r="A583" t="s">
        <v>414</v>
      </c>
      <c r="B583">
        <v>202303</v>
      </c>
      <c r="C583" t="s">
        <v>81</v>
      </c>
      <c r="D583" t="s">
        <v>415</v>
      </c>
      <c r="E583">
        <v>0.88060484120390348</v>
      </c>
      <c r="F583">
        <v>8259900899.8699989</v>
      </c>
    </row>
    <row r="584" spans="1:6">
      <c r="A584" t="s">
        <v>414</v>
      </c>
      <c r="B584">
        <v>202306</v>
      </c>
      <c r="C584" t="s">
        <v>81</v>
      </c>
      <c r="D584" t="s">
        <v>415</v>
      </c>
      <c r="E584">
        <v>0.87916285248692017</v>
      </c>
      <c r="F584">
        <v>8204295068.0599985</v>
      </c>
    </row>
    <row r="585" spans="1:6">
      <c r="A585" t="s">
        <v>414</v>
      </c>
      <c r="B585">
        <v>202309</v>
      </c>
      <c r="C585" t="s">
        <v>81</v>
      </c>
      <c r="D585" t="s">
        <v>415</v>
      </c>
      <c r="E585">
        <v>0.88090422686302694</v>
      </c>
      <c r="F585">
        <v>8271527152.999999</v>
      </c>
    </row>
    <row r="586" spans="1:6">
      <c r="A586" t="s">
        <v>414</v>
      </c>
      <c r="B586">
        <v>202312</v>
      </c>
      <c r="C586" t="s">
        <v>81</v>
      </c>
      <c r="D586" t="s">
        <v>415</v>
      </c>
      <c r="E586">
        <v>0.86317497713652569</v>
      </c>
      <c r="F586">
        <v>8449211181.960001</v>
      </c>
    </row>
    <row r="587" spans="1:6">
      <c r="A587" t="s">
        <v>414</v>
      </c>
      <c r="B587">
        <v>202403</v>
      </c>
      <c r="C587" t="s">
        <v>81</v>
      </c>
      <c r="D587" t="s">
        <v>415</v>
      </c>
      <c r="E587">
        <v>0.86586110438366326</v>
      </c>
      <c r="F587">
        <v>8607490655.4500008</v>
      </c>
    </row>
    <row r="588" spans="1:6">
      <c r="A588" t="s">
        <v>414</v>
      </c>
      <c r="B588">
        <v>202406</v>
      </c>
      <c r="C588" t="s">
        <v>81</v>
      </c>
      <c r="D588" t="s">
        <v>415</v>
      </c>
      <c r="E588">
        <v>0.86785261490232979</v>
      </c>
      <c r="F588">
        <v>8780450019.8199997</v>
      </c>
    </row>
    <row r="589" spans="1:6">
      <c r="A589" t="s">
        <v>414</v>
      </c>
      <c r="B589">
        <v>202409</v>
      </c>
      <c r="C589" t="s">
        <v>81</v>
      </c>
      <c r="D589" t="s">
        <v>415</v>
      </c>
      <c r="E589">
        <v>0.86637738271100317</v>
      </c>
      <c r="F589">
        <v>8707609380.6300011</v>
      </c>
    </row>
    <row r="590" spans="1:6">
      <c r="A590" t="s">
        <v>414</v>
      </c>
      <c r="B590">
        <v>202412</v>
      </c>
      <c r="C590" t="s">
        <v>81</v>
      </c>
      <c r="D590" t="s">
        <v>415</v>
      </c>
      <c r="E590">
        <v>0.84961818390508737</v>
      </c>
      <c r="F590">
        <v>8982891650.4599991</v>
      </c>
    </row>
    <row r="591" spans="1:6">
      <c r="A591" t="s">
        <v>414</v>
      </c>
      <c r="B591">
        <v>202503</v>
      </c>
      <c r="C591" t="s">
        <v>81</v>
      </c>
      <c r="D591" t="s">
        <v>415</v>
      </c>
      <c r="E591">
        <v>0.87660119879263199</v>
      </c>
      <c r="F591">
        <v>9024419400.7900009</v>
      </c>
    </row>
    <row r="592" spans="1:6">
      <c r="A592" t="s">
        <v>414</v>
      </c>
      <c r="B592">
        <v>202506</v>
      </c>
      <c r="C592" t="s">
        <v>81</v>
      </c>
      <c r="D592" t="s">
        <v>415</v>
      </c>
      <c r="E592">
        <v>0.87964343955094104</v>
      </c>
      <c r="F592">
        <v>9213916836.4599991</v>
      </c>
    </row>
    <row r="593" spans="1:6">
      <c r="A593" t="s">
        <v>414</v>
      </c>
      <c r="B593">
        <v>201903</v>
      </c>
      <c r="C593" t="s">
        <v>82</v>
      </c>
      <c r="D593" t="s">
        <v>415</v>
      </c>
      <c r="E593">
        <v>0.82230278224766684</v>
      </c>
      <c r="F593">
        <v>652226930767.56726</v>
      </c>
    </row>
    <row r="594" spans="1:6">
      <c r="A594" t="s">
        <v>414</v>
      </c>
      <c r="B594">
        <v>201906</v>
      </c>
      <c r="C594" t="s">
        <v>82</v>
      </c>
      <c r="D594" t="s">
        <v>415</v>
      </c>
      <c r="E594">
        <v>0.8165447721010336</v>
      </c>
      <c r="F594">
        <v>656360460854.9635</v>
      </c>
    </row>
    <row r="595" spans="1:6">
      <c r="A595" t="s">
        <v>414</v>
      </c>
      <c r="B595">
        <v>201909</v>
      </c>
      <c r="C595" t="s">
        <v>82</v>
      </c>
      <c r="D595" t="s">
        <v>415</v>
      </c>
      <c r="E595">
        <v>0.802246019994725</v>
      </c>
      <c r="F595">
        <v>653708101955.33472</v>
      </c>
    </row>
    <row r="596" spans="1:6">
      <c r="A596" t="s">
        <v>414</v>
      </c>
      <c r="B596">
        <v>201912</v>
      </c>
      <c r="C596" t="s">
        <v>82</v>
      </c>
      <c r="D596" t="s">
        <v>415</v>
      </c>
      <c r="E596">
        <v>0.7972632665900703</v>
      </c>
      <c r="F596">
        <v>667263262682.38306</v>
      </c>
    </row>
    <row r="597" spans="1:6">
      <c r="A597" t="s">
        <v>414</v>
      </c>
      <c r="B597">
        <v>202003</v>
      </c>
      <c r="C597" t="s">
        <v>82</v>
      </c>
      <c r="D597" t="s">
        <v>415</v>
      </c>
      <c r="E597">
        <v>0.79733411632181406</v>
      </c>
      <c r="F597">
        <v>678728767775.06189</v>
      </c>
    </row>
    <row r="598" spans="1:6">
      <c r="A598" t="s">
        <v>414</v>
      </c>
      <c r="B598">
        <v>202006</v>
      </c>
      <c r="C598" t="s">
        <v>82</v>
      </c>
      <c r="D598" t="s">
        <v>415</v>
      </c>
      <c r="E598">
        <v>0.79068104617848889</v>
      </c>
      <c r="F598">
        <v>665804999808.26013</v>
      </c>
    </row>
    <row r="599" spans="1:6">
      <c r="A599" t="s">
        <v>414</v>
      </c>
      <c r="B599">
        <v>202009</v>
      </c>
      <c r="C599" t="s">
        <v>82</v>
      </c>
      <c r="D599" t="s">
        <v>415</v>
      </c>
      <c r="E599">
        <v>0.78625678612594252</v>
      </c>
      <c r="F599">
        <v>643426909959.06567</v>
      </c>
    </row>
    <row r="600" spans="1:6">
      <c r="A600" t="s">
        <v>414</v>
      </c>
      <c r="B600">
        <v>202012</v>
      </c>
      <c r="C600" t="s">
        <v>82</v>
      </c>
      <c r="D600" t="s">
        <v>415</v>
      </c>
      <c r="E600">
        <v>0.7851034824610853</v>
      </c>
      <c r="F600">
        <v>648868600946.19006</v>
      </c>
    </row>
    <row r="601" spans="1:6">
      <c r="A601" t="s">
        <v>414</v>
      </c>
      <c r="B601">
        <v>202103</v>
      </c>
      <c r="C601" t="s">
        <v>82</v>
      </c>
      <c r="D601" t="s">
        <v>415</v>
      </c>
      <c r="E601">
        <v>0.79151349963729978</v>
      </c>
      <c r="F601">
        <v>679682240230.65576</v>
      </c>
    </row>
    <row r="602" spans="1:6">
      <c r="A602" t="s">
        <v>414</v>
      </c>
      <c r="B602">
        <v>202106</v>
      </c>
      <c r="C602" t="s">
        <v>82</v>
      </c>
      <c r="D602" t="s">
        <v>415</v>
      </c>
      <c r="E602">
        <v>0.79014716457088852</v>
      </c>
      <c r="F602">
        <v>677541913233.26379</v>
      </c>
    </row>
    <row r="603" spans="1:6">
      <c r="A603" t="s">
        <v>414</v>
      </c>
      <c r="B603">
        <v>202109</v>
      </c>
      <c r="C603" t="s">
        <v>82</v>
      </c>
      <c r="D603" t="s">
        <v>415</v>
      </c>
      <c r="E603">
        <v>0.79555576120027316</v>
      </c>
      <c r="F603">
        <v>684380417606.68628</v>
      </c>
    </row>
    <row r="604" spans="1:6">
      <c r="A604" t="s">
        <v>414</v>
      </c>
      <c r="B604">
        <v>202112</v>
      </c>
      <c r="C604" t="s">
        <v>82</v>
      </c>
      <c r="D604" t="s">
        <v>415</v>
      </c>
      <c r="E604">
        <v>0.78219980103920206</v>
      </c>
      <c r="F604">
        <v>696490295646.547</v>
      </c>
    </row>
    <row r="605" spans="1:6">
      <c r="A605" t="s">
        <v>414</v>
      </c>
      <c r="B605">
        <v>202203</v>
      </c>
      <c r="C605" t="s">
        <v>82</v>
      </c>
      <c r="D605" t="s">
        <v>415</v>
      </c>
      <c r="E605">
        <v>0.74898593646792511</v>
      </c>
      <c r="F605">
        <v>761299034620.42993</v>
      </c>
    </row>
    <row r="606" spans="1:6">
      <c r="A606" t="s">
        <v>414</v>
      </c>
      <c r="B606">
        <v>202206</v>
      </c>
      <c r="C606" t="s">
        <v>82</v>
      </c>
      <c r="D606" t="s">
        <v>415</v>
      </c>
      <c r="E606">
        <v>0.74401907058358474</v>
      </c>
      <c r="F606">
        <v>768723592035.48999</v>
      </c>
    </row>
    <row r="607" spans="1:6">
      <c r="A607" t="s">
        <v>414</v>
      </c>
      <c r="B607">
        <v>202209</v>
      </c>
      <c r="C607" t="s">
        <v>82</v>
      </c>
      <c r="D607" t="s">
        <v>415</v>
      </c>
      <c r="E607">
        <v>0.77065018091387072</v>
      </c>
      <c r="F607">
        <v>777172782721.84998</v>
      </c>
    </row>
    <row r="608" spans="1:6">
      <c r="A608" t="s">
        <v>414</v>
      </c>
      <c r="B608">
        <v>202212</v>
      </c>
      <c r="C608" t="s">
        <v>82</v>
      </c>
      <c r="D608" t="s">
        <v>415</v>
      </c>
      <c r="E608">
        <v>0.78510748988219492</v>
      </c>
      <c r="F608">
        <v>754472623921.60303</v>
      </c>
    </row>
    <row r="609" spans="1:6">
      <c r="A609" t="s">
        <v>414</v>
      </c>
      <c r="B609">
        <v>202303</v>
      </c>
      <c r="C609" t="s">
        <v>82</v>
      </c>
      <c r="D609" t="s">
        <v>415</v>
      </c>
      <c r="E609">
        <v>0.78454655029341069</v>
      </c>
      <c r="F609">
        <v>753291949595.06995</v>
      </c>
    </row>
    <row r="610" spans="1:6">
      <c r="A610" t="s">
        <v>414</v>
      </c>
      <c r="B610">
        <v>202306</v>
      </c>
      <c r="C610" t="s">
        <v>82</v>
      </c>
      <c r="D610" t="s">
        <v>415</v>
      </c>
      <c r="E610">
        <v>0.78263515065267042</v>
      </c>
      <c r="F610">
        <v>754564753126.93005</v>
      </c>
    </row>
    <row r="611" spans="1:6">
      <c r="A611" t="s">
        <v>414</v>
      </c>
      <c r="B611">
        <v>202309</v>
      </c>
      <c r="C611" t="s">
        <v>82</v>
      </c>
      <c r="D611" t="s">
        <v>415</v>
      </c>
      <c r="E611">
        <v>0.79044579470986309</v>
      </c>
      <c r="F611">
        <v>761368157937.45996</v>
      </c>
    </row>
    <row r="612" spans="1:6">
      <c r="A612" t="s">
        <v>414</v>
      </c>
      <c r="B612">
        <v>202312</v>
      </c>
      <c r="C612" t="s">
        <v>82</v>
      </c>
      <c r="D612" t="s">
        <v>415</v>
      </c>
      <c r="E612">
        <v>0.78491919572996582</v>
      </c>
      <c r="F612">
        <v>759122234335.84998</v>
      </c>
    </row>
    <row r="613" spans="1:6">
      <c r="A613" t="s">
        <v>414</v>
      </c>
      <c r="B613">
        <v>202403</v>
      </c>
      <c r="C613" t="s">
        <v>82</v>
      </c>
      <c r="D613" t="s">
        <v>415</v>
      </c>
      <c r="E613">
        <v>0.79155193691923864</v>
      </c>
      <c r="F613">
        <v>792939510473.24377</v>
      </c>
    </row>
    <row r="614" spans="1:6">
      <c r="A614" t="s">
        <v>414</v>
      </c>
      <c r="B614">
        <v>202406</v>
      </c>
      <c r="C614" t="s">
        <v>82</v>
      </c>
      <c r="D614" t="s">
        <v>415</v>
      </c>
      <c r="E614">
        <v>0.79841248306330437</v>
      </c>
      <c r="F614">
        <v>808187614458.39478</v>
      </c>
    </row>
    <row r="615" spans="1:6">
      <c r="A615" t="s">
        <v>414</v>
      </c>
      <c r="B615">
        <v>202409</v>
      </c>
      <c r="C615" t="s">
        <v>82</v>
      </c>
      <c r="D615" t="s">
        <v>415</v>
      </c>
      <c r="E615">
        <v>0.79577273182445452</v>
      </c>
      <c r="F615">
        <v>784009921266.78711</v>
      </c>
    </row>
    <row r="616" spans="1:6">
      <c r="A616" t="s">
        <v>414</v>
      </c>
      <c r="B616">
        <v>202412</v>
      </c>
      <c r="C616" t="s">
        <v>82</v>
      </c>
      <c r="D616" t="s">
        <v>415</v>
      </c>
      <c r="E616">
        <v>0.79852424688512857</v>
      </c>
      <c r="F616">
        <v>785631715129.51038</v>
      </c>
    </row>
    <row r="617" spans="1:6">
      <c r="A617" t="s">
        <v>414</v>
      </c>
      <c r="B617">
        <v>202503</v>
      </c>
      <c r="C617" t="s">
        <v>82</v>
      </c>
      <c r="D617" t="s">
        <v>415</v>
      </c>
      <c r="E617">
        <v>0.76061216514413788</v>
      </c>
      <c r="F617">
        <v>764546642375.29004</v>
      </c>
    </row>
    <row r="618" spans="1:6">
      <c r="A618" t="s">
        <v>414</v>
      </c>
      <c r="B618">
        <v>202506</v>
      </c>
      <c r="C618" t="s">
        <v>82</v>
      </c>
      <c r="D618" t="s">
        <v>415</v>
      </c>
      <c r="E618">
        <v>0.76385726298564161</v>
      </c>
      <c r="F618">
        <v>753965283793.82007</v>
      </c>
    </row>
    <row r="619" spans="1:6">
      <c r="A619" t="s">
        <v>414</v>
      </c>
      <c r="B619">
        <v>201903</v>
      </c>
      <c r="C619" t="s">
        <v>83</v>
      </c>
      <c r="D619" t="s">
        <v>415</v>
      </c>
      <c r="E619">
        <v>0.84746769237128128</v>
      </c>
      <c r="F619">
        <v>133765820256.36194</v>
      </c>
    </row>
    <row r="620" spans="1:6">
      <c r="A620" t="s">
        <v>414</v>
      </c>
      <c r="B620">
        <v>201906</v>
      </c>
      <c r="C620" t="s">
        <v>83</v>
      </c>
      <c r="D620" t="s">
        <v>415</v>
      </c>
      <c r="E620">
        <v>0.83998414948261657</v>
      </c>
      <c r="F620">
        <v>134773522728.95251</v>
      </c>
    </row>
    <row r="621" spans="1:6">
      <c r="A621" t="s">
        <v>414</v>
      </c>
      <c r="B621">
        <v>201909</v>
      </c>
      <c r="C621" t="s">
        <v>83</v>
      </c>
      <c r="D621" t="s">
        <v>415</v>
      </c>
      <c r="E621">
        <v>0.81664289664565737</v>
      </c>
      <c r="F621">
        <v>131392673482.98889</v>
      </c>
    </row>
    <row r="622" spans="1:6">
      <c r="A622" t="s">
        <v>414</v>
      </c>
      <c r="B622">
        <v>201912</v>
      </c>
      <c r="C622" t="s">
        <v>83</v>
      </c>
      <c r="D622" t="s">
        <v>415</v>
      </c>
      <c r="E622">
        <v>0.88987621976544728</v>
      </c>
      <c r="F622">
        <v>115429039761.34958</v>
      </c>
    </row>
    <row r="623" spans="1:6">
      <c r="A623" t="s">
        <v>414</v>
      </c>
      <c r="B623">
        <v>202003</v>
      </c>
      <c r="C623" t="s">
        <v>83</v>
      </c>
      <c r="D623" t="s">
        <v>415</v>
      </c>
      <c r="E623">
        <v>0.89549882640850342</v>
      </c>
      <c r="F623">
        <v>105800545290.09558</v>
      </c>
    </row>
    <row r="624" spans="1:6">
      <c r="A624" t="s">
        <v>414</v>
      </c>
      <c r="B624">
        <v>202006</v>
      </c>
      <c r="C624" t="s">
        <v>83</v>
      </c>
      <c r="D624" t="s">
        <v>415</v>
      </c>
      <c r="E624">
        <v>0.89308652601519956</v>
      </c>
      <c r="F624">
        <v>109061063240.74413</v>
      </c>
    </row>
    <row r="625" spans="1:6">
      <c r="A625" t="s">
        <v>414</v>
      </c>
      <c r="B625">
        <v>202009</v>
      </c>
      <c r="C625" t="s">
        <v>83</v>
      </c>
      <c r="D625" t="s">
        <v>415</v>
      </c>
      <c r="E625">
        <v>0.89115171284097738</v>
      </c>
      <c r="F625">
        <v>104554112271.80473</v>
      </c>
    </row>
    <row r="626" spans="1:6">
      <c r="A626" t="s">
        <v>414</v>
      </c>
      <c r="B626">
        <v>202012</v>
      </c>
      <c r="C626" t="s">
        <v>83</v>
      </c>
      <c r="D626" t="s">
        <v>415</v>
      </c>
      <c r="E626">
        <v>0.88493195678622227</v>
      </c>
      <c r="F626">
        <v>109332255073.20708</v>
      </c>
    </row>
    <row r="627" spans="1:6">
      <c r="A627" t="s">
        <v>414</v>
      </c>
      <c r="B627">
        <v>202103</v>
      </c>
      <c r="C627" t="s">
        <v>83</v>
      </c>
      <c r="D627" t="s">
        <v>415</v>
      </c>
      <c r="E627">
        <v>0.88540427406972633</v>
      </c>
      <c r="F627">
        <v>113641197883.14742</v>
      </c>
    </row>
    <row r="628" spans="1:6">
      <c r="A628" t="s">
        <v>414</v>
      </c>
      <c r="B628">
        <v>202206</v>
      </c>
      <c r="C628" t="s">
        <v>83</v>
      </c>
      <c r="D628" t="s">
        <v>415</v>
      </c>
      <c r="E628">
        <v>0.88749140301730511</v>
      </c>
      <c r="F628">
        <v>125741013379.86182</v>
      </c>
    </row>
    <row r="629" spans="1:6">
      <c r="A629" t="s">
        <v>414</v>
      </c>
      <c r="B629">
        <v>202209</v>
      </c>
      <c r="C629" t="s">
        <v>83</v>
      </c>
      <c r="D629" t="s">
        <v>415</v>
      </c>
      <c r="E629">
        <v>0.89080905326374749</v>
      </c>
      <c r="F629">
        <v>125050407058.28719</v>
      </c>
    </row>
    <row r="630" spans="1:6">
      <c r="A630" t="s">
        <v>414</v>
      </c>
      <c r="B630">
        <v>202212</v>
      </c>
      <c r="C630" t="s">
        <v>83</v>
      </c>
      <c r="D630" t="s">
        <v>415</v>
      </c>
      <c r="E630">
        <v>0.88728272242939865</v>
      </c>
      <c r="F630">
        <v>123745296840.24805</v>
      </c>
    </row>
    <row r="631" spans="1:6">
      <c r="A631" t="s">
        <v>414</v>
      </c>
      <c r="B631">
        <v>202303</v>
      </c>
      <c r="C631" t="s">
        <v>83</v>
      </c>
      <c r="D631" t="s">
        <v>415</v>
      </c>
      <c r="E631">
        <v>0.89088605906575569</v>
      </c>
      <c r="F631">
        <v>116391024228.89241</v>
      </c>
    </row>
    <row r="632" spans="1:6">
      <c r="A632" t="s">
        <v>414</v>
      </c>
      <c r="B632">
        <v>202306</v>
      </c>
      <c r="C632" t="s">
        <v>83</v>
      </c>
      <c r="D632" t="s">
        <v>415</v>
      </c>
      <c r="E632">
        <v>0.89114558781200881</v>
      </c>
      <c r="F632">
        <v>115119344859.19344</v>
      </c>
    </row>
    <row r="633" spans="1:6">
      <c r="A633" t="s">
        <v>414</v>
      </c>
      <c r="B633">
        <v>202309</v>
      </c>
      <c r="C633" t="s">
        <v>83</v>
      </c>
      <c r="D633" t="s">
        <v>415</v>
      </c>
      <c r="E633">
        <v>0.89156583614290463</v>
      </c>
      <c r="F633">
        <v>118271466867.19687</v>
      </c>
    </row>
    <row r="634" spans="1:6">
      <c r="A634" t="s">
        <v>414</v>
      </c>
      <c r="B634">
        <v>202312</v>
      </c>
      <c r="C634" t="s">
        <v>83</v>
      </c>
      <c r="D634" t="s">
        <v>415</v>
      </c>
      <c r="E634">
        <v>0.88126061301277214</v>
      </c>
      <c r="F634">
        <v>121075930863.30679</v>
      </c>
    </row>
    <row r="635" spans="1:6">
      <c r="A635" t="s">
        <v>414</v>
      </c>
      <c r="B635">
        <v>202403</v>
      </c>
      <c r="C635" t="s">
        <v>83</v>
      </c>
      <c r="D635" t="s">
        <v>415</v>
      </c>
      <c r="E635">
        <v>0.88198655858044672</v>
      </c>
      <c r="F635">
        <v>116100123320.02734</v>
      </c>
    </row>
    <row r="636" spans="1:6">
      <c r="A636" t="s">
        <v>414</v>
      </c>
      <c r="B636">
        <v>202406</v>
      </c>
      <c r="C636" t="s">
        <v>83</v>
      </c>
      <c r="D636" t="s">
        <v>415</v>
      </c>
      <c r="E636">
        <v>0.88084414795185828</v>
      </c>
      <c r="F636">
        <v>119516921214.58342</v>
      </c>
    </row>
    <row r="637" spans="1:6">
      <c r="A637" t="s">
        <v>414</v>
      </c>
      <c r="B637">
        <v>202409</v>
      </c>
      <c r="C637" t="s">
        <v>83</v>
      </c>
      <c r="D637" t="s">
        <v>415</v>
      </c>
      <c r="E637">
        <v>0.88292055975013317</v>
      </c>
      <c r="F637">
        <v>117563799425.81494</v>
      </c>
    </row>
    <row r="638" spans="1:6">
      <c r="A638" t="s">
        <v>414</v>
      </c>
      <c r="B638">
        <v>202412</v>
      </c>
      <c r="C638" t="s">
        <v>83</v>
      </c>
      <c r="D638" t="s">
        <v>415</v>
      </c>
      <c r="E638">
        <v>0.87025686479227604</v>
      </c>
      <c r="F638">
        <v>123332097350.06358</v>
      </c>
    </row>
    <row r="639" spans="1:6">
      <c r="A639" t="s">
        <v>414</v>
      </c>
      <c r="B639">
        <v>202506</v>
      </c>
      <c r="C639" t="s">
        <v>83</v>
      </c>
      <c r="D639" t="s">
        <v>415</v>
      </c>
      <c r="E639">
        <v>0.8417975107377067</v>
      </c>
      <c r="F639">
        <v>123874919084.54099</v>
      </c>
    </row>
    <row r="640" spans="1:6">
      <c r="A640" t="s">
        <v>414</v>
      </c>
      <c r="B640">
        <v>201903</v>
      </c>
      <c r="C640" t="s">
        <v>84</v>
      </c>
      <c r="D640" t="s">
        <v>415</v>
      </c>
      <c r="E640">
        <v>0.91939113397170458</v>
      </c>
      <c r="F640">
        <v>110907311705.1109</v>
      </c>
    </row>
    <row r="641" spans="1:6">
      <c r="A641" t="s">
        <v>414</v>
      </c>
      <c r="B641">
        <v>201906</v>
      </c>
      <c r="C641" t="s">
        <v>84</v>
      </c>
      <c r="D641" t="s">
        <v>415</v>
      </c>
      <c r="E641">
        <v>0.91898395828082069</v>
      </c>
      <c r="F641">
        <v>113590531354.00978</v>
      </c>
    </row>
    <row r="642" spans="1:6">
      <c r="A642" t="s">
        <v>414</v>
      </c>
      <c r="B642">
        <v>201909</v>
      </c>
      <c r="C642" t="s">
        <v>84</v>
      </c>
      <c r="D642" t="s">
        <v>415</v>
      </c>
      <c r="E642">
        <v>0.91900334778261827</v>
      </c>
      <c r="F642">
        <v>113103278830.34122</v>
      </c>
    </row>
    <row r="643" spans="1:6">
      <c r="A643" t="s">
        <v>414</v>
      </c>
      <c r="B643">
        <v>201912</v>
      </c>
      <c r="C643" t="s">
        <v>84</v>
      </c>
      <c r="D643" t="s">
        <v>415</v>
      </c>
      <c r="E643">
        <v>0.91728441849031195</v>
      </c>
      <c r="F643">
        <v>115748194926.23567</v>
      </c>
    </row>
    <row r="644" spans="1:6">
      <c r="A644" t="s">
        <v>414</v>
      </c>
      <c r="B644">
        <v>202003</v>
      </c>
      <c r="C644" t="s">
        <v>84</v>
      </c>
      <c r="D644" t="s">
        <v>415</v>
      </c>
      <c r="E644">
        <v>0.90916704149203809</v>
      </c>
      <c r="F644">
        <v>112998133003.99947</v>
      </c>
    </row>
    <row r="645" spans="1:6">
      <c r="A645" t="s">
        <v>414</v>
      </c>
      <c r="B645">
        <v>202006</v>
      </c>
      <c r="C645" t="s">
        <v>84</v>
      </c>
      <c r="D645" t="s">
        <v>415</v>
      </c>
      <c r="E645">
        <v>0.90585407630563541</v>
      </c>
      <c r="F645">
        <v>112219409214.54218</v>
      </c>
    </row>
    <row r="646" spans="1:6">
      <c r="A646" t="s">
        <v>414</v>
      </c>
      <c r="B646">
        <v>202009</v>
      </c>
      <c r="C646" t="s">
        <v>84</v>
      </c>
      <c r="D646" t="s">
        <v>415</v>
      </c>
      <c r="E646">
        <v>0.89825919122106168</v>
      </c>
      <c r="F646">
        <v>109097226532.04875</v>
      </c>
    </row>
    <row r="647" spans="1:6">
      <c r="A647" t="s">
        <v>414</v>
      </c>
      <c r="B647">
        <v>202012</v>
      </c>
      <c r="C647" t="s">
        <v>84</v>
      </c>
      <c r="D647" t="s">
        <v>415</v>
      </c>
      <c r="E647">
        <v>0.86221432125290531</v>
      </c>
      <c r="F647">
        <v>110117987044.32307</v>
      </c>
    </row>
    <row r="648" spans="1:6">
      <c r="A648" t="s">
        <v>414</v>
      </c>
      <c r="B648">
        <v>202103</v>
      </c>
      <c r="C648" t="s">
        <v>84</v>
      </c>
      <c r="D648" t="s">
        <v>415</v>
      </c>
      <c r="E648">
        <v>0.86040929668299426</v>
      </c>
      <c r="F648">
        <v>108373035166.20796</v>
      </c>
    </row>
    <row r="649" spans="1:6">
      <c r="A649" t="s">
        <v>414</v>
      </c>
      <c r="B649">
        <v>202106</v>
      </c>
      <c r="C649" t="s">
        <v>84</v>
      </c>
      <c r="D649" t="s">
        <v>415</v>
      </c>
      <c r="E649">
        <v>0.88573016933983217</v>
      </c>
      <c r="F649">
        <v>108172532060.57388</v>
      </c>
    </row>
    <row r="650" spans="1:6">
      <c r="A650" t="s">
        <v>414</v>
      </c>
      <c r="B650">
        <v>202109</v>
      </c>
      <c r="C650" t="s">
        <v>84</v>
      </c>
      <c r="D650" t="s">
        <v>415</v>
      </c>
      <c r="E650">
        <v>0.88830079929883166</v>
      </c>
      <c r="F650">
        <v>109356576773.60002</v>
      </c>
    </row>
    <row r="651" spans="1:6">
      <c r="A651" t="s">
        <v>414</v>
      </c>
      <c r="B651">
        <v>202112</v>
      </c>
      <c r="C651" t="s">
        <v>84</v>
      </c>
      <c r="D651" t="s">
        <v>415</v>
      </c>
      <c r="E651">
        <v>0.89012048381038555</v>
      </c>
      <c r="F651">
        <v>111191873841.50189</v>
      </c>
    </row>
    <row r="652" spans="1:6">
      <c r="A652" t="s">
        <v>414</v>
      </c>
      <c r="B652">
        <v>202203</v>
      </c>
      <c r="C652" t="s">
        <v>84</v>
      </c>
      <c r="D652" t="s">
        <v>415</v>
      </c>
      <c r="E652">
        <v>0.88708476609025066</v>
      </c>
      <c r="F652">
        <v>109290640005.37276</v>
      </c>
    </row>
    <row r="653" spans="1:6">
      <c r="A653" t="s">
        <v>414</v>
      </c>
      <c r="B653">
        <v>202206</v>
      </c>
      <c r="C653" t="s">
        <v>84</v>
      </c>
      <c r="D653" t="s">
        <v>415</v>
      </c>
      <c r="E653">
        <v>0.87969250557073153</v>
      </c>
      <c r="F653">
        <v>109439316629.07213</v>
      </c>
    </row>
    <row r="654" spans="1:6">
      <c r="A654" t="s">
        <v>414</v>
      </c>
      <c r="B654">
        <v>202209</v>
      </c>
      <c r="C654" t="s">
        <v>84</v>
      </c>
      <c r="D654" t="s">
        <v>415</v>
      </c>
      <c r="E654">
        <v>0.8818282306362305</v>
      </c>
      <c r="F654">
        <v>107618823588.68056</v>
      </c>
    </row>
    <row r="655" spans="1:6">
      <c r="A655" t="s">
        <v>414</v>
      </c>
      <c r="B655">
        <v>202212</v>
      </c>
      <c r="C655" t="s">
        <v>84</v>
      </c>
      <c r="D655" t="s">
        <v>415</v>
      </c>
      <c r="E655">
        <v>0.86019019276707898</v>
      </c>
      <c r="F655">
        <v>109343060074.9872</v>
      </c>
    </row>
    <row r="656" spans="1:6">
      <c r="A656" t="s">
        <v>414</v>
      </c>
      <c r="B656">
        <v>202303</v>
      </c>
      <c r="C656" t="s">
        <v>84</v>
      </c>
      <c r="D656" t="s">
        <v>415</v>
      </c>
      <c r="E656">
        <v>0.87371415557342746</v>
      </c>
      <c r="F656">
        <v>105827893463.59744</v>
      </c>
    </row>
    <row r="657" spans="1:6">
      <c r="A657" t="s">
        <v>414</v>
      </c>
      <c r="B657">
        <v>202306</v>
      </c>
      <c r="C657" t="s">
        <v>84</v>
      </c>
      <c r="D657" t="s">
        <v>415</v>
      </c>
      <c r="E657">
        <v>0.8658914938235448</v>
      </c>
      <c r="F657">
        <v>113514390658.06075</v>
      </c>
    </row>
    <row r="658" spans="1:6">
      <c r="A658" t="s">
        <v>414</v>
      </c>
      <c r="B658">
        <v>202309</v>
      </c>
      <c r="C658" t="s">
        <v>84</v>
      </c>
      <c r="D658" t="s">
        <v>415</v>
      </c>
      <c r="E658">
        <v>0.86881702146394935</v>
      </c>
      <c r="F658">
        <v>111218427416.76208</v>
      </c>
    </row>
    <row r="659" spans="1:6">
      <c r="A659" t="s">
        <v>414</v>
      </c>
      <c r="B659">
        <v>202312</v>
      </c>
      <c r="C659" t="s">
        <v>84</v>
      </c>
      <c r="D659" t="s">
        <v>415</v>
      </c>
      <c r="E659">
        <v>0.86328931088950056</v>
      </c>
      <c r="F659">
        <v>121555765142.75838</v>
      </c>
    </row>
    <row r="660" spans="1:6">
      <c r="A660" t="s">
        <v>414</v>
      </c>
      <c r="B660">
        <v>202403</v>
      </c>
      <c r="C660" t="s">
        <v>84</v>
      </c>
      <c r="D660" t="s">
        <v>415</v>
      </c>
      <c r="E660">
        <v>0.84882845727251355</v>
      </c>
      <c r="F660">
        <v>125469206745.12442</v>
      </c>
    </row>
    <row r="661" spans="1:6">
      <c r="A661" t="s">
        <v>414</v>
      </c>
      <c r="B661">
        <v>202406</v>
      </c>
      <c r="C661" t="s">
        <v>84</v>
      </c>
      <c r="D661" t="s">
        <v>415</v>
      </c>
      <c r="E661">
        <v>0.84720795345446931</v>
      </c>
      <c r="F661">
        <v>127924466675.56276</v>
      </c>
    </row>
    <row r="662" spans="1:6">
      <c r="A662" t="s">
        <v>414</v>
      </c>
      <c r="B662">
        <v>202409</v>
      </c>
      <c r="C662" t="s">
        <v>84</v>
      </c>
      <c r="D662" t="s">
        <v>415</v>
      </c>
      <c r="E662">
        <v>0.85367568504947022</v>
      </c>
      <c r="F662">
        <v>130529451726.18491</v>
      </c>
    </row>
    <row r="663" spans="1:6">
      <c r="A663" t="s">
        <v>414</v>
      </c>
      <c r="B663">
        <v>202412</v>
      </c>
      <c r="C663" t="s">
        <v>84</v>
      </c>
      <c r="D663" t="s">
        <v>415</v>
      </c>
      <c r="E663">
        <v>0.84191947082647456</v>
      </c>
      <c r="F663">
        <v>133142619550.87718</v>
      </c>
    </row>
    <row r="664" spans="1:6">
      <c r="A664" t="s">
        <v>414</v>
      </c>
      <c r="B664">
        <v>202503</v>
      </c>
      <c r="C664" t="s">
        <v>84</v>
      </c>
      <c r="D664" t="s">
        <v>415</v>
      </c>
      <c r="E664">
        <v>0.84624201433961899</v>
      </c>
      <c r="F664">
        <v>136951758596.31931</v>
      </c>
    </row>
    <row r="665" spans="1:6">
      <c r="A665" t="s">
        <v>414</v>
      </c>
      <c r="B665">
        <v>202506</v>
      </c>
      <c r="C665" t="s">
        <v>84</v>
      </c>
      <c r="D665" t="s">
        <v>415</v>
      </c>
      <c r="E665">
        <v>0.84788563865623978</v>
      </c>
      <c r="F665">
        <v>138390072761.00229</v>
      </c>
    </row>
    <row r="666" spans="1:6">
      <c r="A666" t="s">
        <v>414</v>
      </c>
      <c r="B666">
        <v>201903</v>
      </c>
      <c r="C666" t="s">
        <v>85</v>
      </c>
      <c r="D666" t="s">
        <v>415</v>
      </c>
      <c r="E666">
        <v>0.88215305698256996</v>
      </c>
      <c r="F666">
        <v>178474385325.78732</v>
      </c>
    </row>
    <row r="667" spans="1:6">
      <c r="A667" t="s">
        <v>414</v>
      </c>
      <c r="B667">
        <v>201906</v>
      </c>
      <c r="C667" t="s">
        <v>85</v>
      </c>
      <c r="D667" t="s">
        <v>415</v>
      </c>
      <c r="E667">
        <v>0.87844765167924266</v>
      </c>
      <c r="F667">
        <v>179510325179.8783</v>
      </c>
    </row>
    <row r="668" spans="1:6">
      <c r="A668" t="s">
        <v>414</v>
      </c>
      <c r="B668">
        <v>201909</v>
      </c>
      <c r="C668" t="s">
        <v>85</v>
      </c>
      <c r="D668" t="s">
        <v>415</v>
      </c>
      <c r="E668">
        <v>0.87765831108282166</v>
      </c>
      <c r="F668">
        <v>179149047934.68146</v>
      </c>
    </row>
    <row r="669" spans="1:6">
      <c r="A669" t="s">
        <v>414</v>
      </c>
      <c r="B669">
        <v>201912</v>
      </c>
      <c r="C669" t="s">
        <v>85</v>
      </c>
      <c r="D669" t="s">
        <v>415</v>
      </c>
      <c r="E669">
        <v>0.87380338221517351</v>
      </c>
      <c r="F669">
        <v>175554045041.37091</v>
      </c>
    </row>
    <row r="670" spans="1:6">
      <c r="A670" t="s">
        <v>414</v>
      </c>
      <c r="B670">
        <v>202003</v>
      </c>
      <c r="C670" t="s">
        <v>85</v>
      </c>
      <c r="D670" t="s">
        <v>415</v>
      </c>
      <c r="E670">
        <v>0.86801494516938016</v>
      </c>
      <c r="F670">
        <v>176871037960.09232</v>
      </c>
    </row>
    <row r="671" spans="1:6">
      <c r="A671" t="s">
        <v>414</v>
      </c>
      <c r="B671">
        <v>202006</v>
      </c>
      <c r="C671" t="s">
        <v>85</v>
      </c>
      <c r="D671" t="s">
        <v>415</v>
      </c>
      <c r="E671">
        <v>0.86440325006341323</v>
      </c>
      <c r="F671">
        <v>174203675994.77972</v>
      </c>
    </row>
    <row r="672" spans="1:6">
      <c r="A672" t="s">
        <v>414</v>
      </c>
      <c r="B672">
        <v>202009</v>
      </c>
      <c r="C672" t="s">
        <v>85</v>
      </c>
      <c r="D672" t="s">
        <v>415</v>
      </c>
      <c r="E672">
        <v>0.86364942459348837</v>
      </c>
      <c r="F672">
        <v>171275116490.5723</v>
      </c>
    </row>
    <row r="673" spans="1:6">
      <c r="A673" t="s">
        <v>414</v>
      </c>
      <c r="B673">
        <v>202012</v>
      </c>
      <c r="C673" t="s">
        <v>85</v>
      </c>
      <c r="D673" t="s">
        <v>415</v>
      </c>
      <c r="E673">
        <v>0.86381158397037405</v>
      </c>
      <c r="F673">
        <v>170208109874.39667</v>
      </c>
    </row>
    <row r="674" spans="1:6">
      <c r="A674" t="s">
        <v>414</v>
      </c>
      <c r="B674">
        <v>202103</v>
      </c>
      <c r="C674" t="s">
        <v>85</v>
      </c>
      <c r="D674" t="s">
        <v>415</v>
      </c>
      <c r="E674">
        <v>0.85757838652497886</v>
      </c>
      <c r="F674">
        <v>133226520152.63179</v>
      </c>
    </row>
    <row r="675" spans="1:6">
      <c r="A675" t="s">
        <v>414</v>
      </c>
      <c r="B675">
        <v>202106</v>
      </c>
      <c r="C675" t="s">
        <v>85</v>
      </c>
      <c r="D675" t="s">
        <v>415</v>
      </c>
      <c r="E675">
        <v>0.85449280294425523</v>
      </c>
      <c r="F675">
        <v>135013321892.069</v>
      </c>
    </row>
    <row r="676" spans="1:6">
      <c r="A676" t="s">
        <v>414</v>
      </c>
      <c r="B676">
        <v>202109</v>
      </c>
      <c r="C676" t="s">
        <v>85</v>
      </c>
      <c r="D676" t="s">
        <v>415</v>
      </c>
      <c r="E676">
        <v>0.85229873478162133</v>
      </c>
      <c r="F676">
        <v>133118072629.5733</v>
      </c>
    </row>
    <row r="677" spans="1:6">
      <c r="A677" t="s">
        <v>414</v>
      </c>
      <c r="B677">
        <v>202112</v>
      </c>
      <c r="C677" t="s">
        <v>85</v>
      </c>
      <c r="D677" t="s">
        <v>415</v>
      </c>
      <c r="E677">
        <v>0.85420246276975276</v>
      </c>
      <c r="F677">
        <v>128431023723.52919</v>
      </c>
    </row>
    <row r="678" spans="1:6">
      <c r="A678" t="s">
        <v>414</v>
      </c>
      <c r="B678">
        <v>202203</v>
      </c>
      <c r="C678" t="s">
        <v>85</v>
      </c>
      <c r="D678" t="s">
        <v>415</v>
      </c>
      <c r="E678">
        <v>0.85365740803692713</v>
      </c>
      <c r="F678">
        <v>127916711447.91251</v>
      </c>
    </row>
    <row r="679" spans="1:6">
      <c r="A679" t="s">
        <v>414</v>
      </c>
      <c r="B679">
        <v>202206</v>
      </c>
      <c r="C679" t="s">
        <v>85</v>
      </c>
      <c r="D679" t="s">
        <v>415</v>
      </c>
      <c r="E679">
        <v>0.8508241328444679</v>
      </c>
      <c r="F679">
        <v>129096690272.63869</v>
      </c>
    </row>
    <row r="680" spans="1:6">
      <c r="A680" t="s">
        <v>414</v>
      </c>
      <c r="B680">
        <v>202209</v>
      </c>
      <c r="C680" t="s">
        <v>85</v>
      </c>
      <c r="D680" t="s">
        <v>415</v>
      </c>
      <c r="E680">
        <v>0.85129056094778222</v>
      </c>
      <c r="F680">
        <v>127959019918.89209</v>
      </c>
    </row>
    <row r="681" spans="1:6">
      <c r="A681" t="s">
        <v>414</v>
      </c>
      <c r="B681">
        <v>202212</v>
      </c>
      <c r="C681" t="s">
        <v>85</v>
      </c>
      <c r="D681" t="s">
        <v>415</v>
      </c>
      <c r="E681">
        <v>0.84134803232435196</v>
      </c>
      <c r="F681">
        <v>123927915339.29321</v>
      </c>
    </row>
    <row r="682" spans="1:6">
      <c r="A682" t="s">
        <v>414</v>
      </c>
      <c r="B682">
        <v>202303</v>
      </c>
      <c r="C682" t="s">
        <v>85</v>
      </c>
      <c r="D682" t="s">
        <v>415</v>
      </c>
      <c r="E682">
        <v>0.86167498994905878</v>
      </c>
      <c r="F682">
        <v>122895432373.18079</v>
      </c>
    </row>
    <row r="683" spans="1:6">
      <c r="A683" t="s">
        <v>414</v>
      </c>
      <c r="B683">
        <v>202306</v>
      </c>
      <c r="C683" t="s">
        <v>85</v>
      </c>
      <c r="D683" t="s">
        <v>415</v>
      </c>
      <c r="E683">
        <v>0.8628601059188824</v>
      </c>
      <c r="F683">
        <v>123072847117.3139</v>
      </c>
    </row>
    <row r="684" spans="1:6">
      <c r="A684" t="s">
        <v>414</v>
      </c>
      <c r="B684">
        <v>202309</v>
      </c>
      <c r="C684" t="s">
        <v>85</v>
      </c>
      <c r="D684" t="s">
        <v>415</v>
      </c>
      <c r="E684">
        <v>0.86316220013868972</v>
      </c>
      <c r="F684">
        <v>119997750605.11401</v>
      </c>
    </row>
    <row r="685" spans="1:6">
      <c r="A685" t="s">
        <v>414</v>
      </c>
      <c r="B685">
        <v>202312</v>
      </c>
      <c r="C685" t="s">
        <v>85</v>
      </c>
      <c r="D685" t="s">
        <v>415</v>
      </c>
      <c r="E685">
        <v>0.84196006463674811</v>
      </c>
      <c r="F685">
        <v>119201946751.30481</v>
      </c>
    </row>
    <row r="686" spans="1:6">
      <c r="A686" t="s">
        <v>414</v>
      </c>
      <c r="B686">
        <v>202403</v>
      </c>
      <c r="C686" t="s">
        <v>85</v>
      </c>
      <c r="D686" t="s">
        <v>415</v>
      </c>
      <c r="E686">
        <v>0.84496113191237388</v>
      </c>
      <c r="F686">
        <v>120593245522.29619</v>
      </c>
    </row>
    <row r="687" spans="1:6">
      <c r="A687" t="s">
        <v>414</v>
      </c>
      <c r="B687">
        <v>202406</v>
      </c>
      <c r="C687" t="s">
        <v>85</v>
      </c>
      <c r="D687" t="s">
        <v>415</v>
      </c>
      <c r="E687">
        <v>0.84351444840687373</v>
      </c>
      <c r="F687">
        <v>121354697669.82709</v>
      </c>
    </row>
    <row r="688" spans="1:6">
      <c r="A688" t="s">
        <v>414</v>
      </c>
      <c r="B688">
        <v>202409</v>
      </c>
      <c r="C688" t="s">
        <v>85</v>
      </c>
      <c r="D688" t="s">
        <v>415</v>
      </c>
      <c r="E688">
        <v>0.84455780844426676</v>
      </c>
      <c r="F688">
        <v>121736318640.073</v>
      </c>
    </row>
    <row r="689" spans="1:6">
      <c r="A689" t="s">
        <v>414</v>
      </c>
      <c r="B689">
        <v>202412</v>
      </c>
      <c r="C689" t="s">
        <v>85</v>
      </c>
      <c r="D689" t="s">
        <v>415</v>
      </c>
      <c r="E689">
        <v>0.83026714492831133</v>
      </c>
      <c r="F689">
        <v>125103749116.8781</v>
      </c>
    </row>
    <row r="690" spans="1:6">
      <c r="A690" t="s">
        <v>414</v>
      </c>
      <c r="B690">
        <v>202503</v>
      </c>
      <c r="C690" t="s">
        <v>85</v>
      </c>
      <c r="D690" t="s">
        <v>415</v>
      </c>
      <c r="E690">
        <v>0.80584252396745126</v>
      </c>
      <c r="F690">
        <v>124236441683.37439</v>
      </c>
    </row>
    <row r="691" spans="1:6">
      <c r="A691" t="s">
        <v>414</v>
      </c>
      <c r="B691">
        <v>202506</v>
      </c>
      <c r="C691" t="s">
        <v>85</v>
      </c>
      <c r="D691" t="s">
        <v>415</v>
      </c>
      <c r="E691">
        <v>0.80599156759457569</v>
      </c>
      <c r="F691">
        <v>125145387662.54761</v>
      </c>
    </row>
    <row r="692" spans="1:6">
      <c r="A692" t="s">
        <v>414</v>
      </c>
      <c r="B692">
        <v>201903</v>
      </c>
      <c r="C692" t="s">
        <v>86</v>
      </c>
      <c r="D692" t="s">
        <v>415</v>
      </c>
      <c r="E692">
        <v>0.79082103587893116</v>
      </c>
      <c r="F692">
        <v>24469195272.128635</v>
      </c>
    </row>
    <row r="693" spans="1:6">
      <c r="A693" t="s">
        <v>414</v>
      </c>
      <c r="B693">
        <v>201906</v>
      </c>
      <c r="C693" t="s">
        <v>86</v>
      </c>
      <c r="D693" t="s">
        <v>415</v>
      </c>
      <c r="E693">
        <v>0.78317525120164333</v>
      </c>
      <c r="F693">
        <v>25017316097.516003</v>
      </c>
    </row>
    <row r="694" spans="1:6">
      <c r="A694" t="s">
        <v>414</v>
      </c>
      <c r="B694">
        <v>201909</v>
      </c>
      <c r="C694" t="s">
        <v>86</v>
      </c>
      <c r="D694" t="s">
        <v>415</v>
      </c>
      <c r="E694">
        <v>0.78534779004772881</v>
      </c>
      <c r="F694">
        <v>25713584945.309078</v>
      </c>
    </row>
    <row r="695" spans="1:6">
      <c r="A695" t="s">
        <v>414</v>
      </c>
      <c r="B695">
        <v>201912</v>
      </c>
      <c r="C695" t="s">
        <v>86</v>
      </c>
      <c r="D695" t="s">
        <v>415</v>
      </c>
      <c r="E695">
        <v>0.77469526296039881</v>
      </c>
      <c r="F695">
        <v>25741058818.601295</v>
      </c>
    </row>
    <row r="696" spans="1:6">
      <c r="A696" t="s">
        <v>414</v>
      </c>
      <c r="B696">
        <v>202003</v>
      </c>
      <c r="C696" t="s">
        <v>86</v>
      </c>
      <c r="D696" t="s">
        <v>415</v>
      </c>
      <c r="E696">
        <v>0.77738115610173131</v>
      </c>
      <c r="F696">
        <v>27273034334.181805</v>
      </c>
    </row>
    <row r="697" spans="1:6">
      <c r="A697" t="s">
        <v>414</v>
      </c>
      <c r="B697">
        <v>202006</v>
      </c>
      <c r="C697" t="s">
        <v>86</v>
      </c>
      <c r="D697" t="s">
        <v>415</v>
      </c>
      <c r="E697">
        <v>0.76392224636545114</v>
      </c>
      <c r="F697">
        <v>25385604781.68895</v>
      </c>
    </row>
    <row r="698" spans="1:6">
      <c r="A698" t="s">
        <v>414</v>
      </c>
      <c r="B698">
        <v>202009</v>
      </c>
      <c r="C698" t="s">
        <v>86</v>
      </c>
      <c r="D698" t="s">
        <v>415</v>
      </c>
      <c r="E698">
        <v>0.77360171551920487</v>
      </c>
      <c r="F698">
        <v>25211637670.323246</v>
      </c>
    </row>
    <row r="699" spans="1:6">
      <c r="A699" t="s">
        <v>414</v>
      </c>
      <c r="B699">
        <v>202012</v>
      </c>
      <c r="C699" t="s">
        <v>86</v>
      </c>
      <c r="D699" t="s">
        <v>415</v>
      </c>
      <c r="E699">
        <v>0.75876589115030535</v>
      </c>
      <c r="F699">
        <v>25448297699.928108</v>
      </c>
    </row>
    <row r="700" spans="1:6">
      <c r="A700" t="s">
        <v>414</v>
      </c>
      <c r="B700">
        <v>202103</v>
      </c>
      <c r="C700" t="s">
        <v>86</v>
      </c>
      <c r="D700" t="s">
        <v>415</v>
      </c>
      <c r="E700">
        <v>0.72912682405705176</v>
      </c>
      <c r="F700">
        <v>25116860343.026634</v>
      </c>
    </row>
    <row r="701" spans="1:6">
      <c r="A701" t="s">
        <v>414</v>
      </c>
      <c r="B701">
        <v>202106</v>
      </c>
      <c r="C701" t="s">
        <v>86</v>
      </c>
      <c r="D701" t="s">
        <v>415</v>
      </c>
      <c r="E701">
        <v>0.72912206281950354</v>
      </c>
      <c r="F701">
        <v>25727272985.977455</v>
      </c>
    </row>
    <row r="702" spans="1:6">
      <c r="A702" t="s">
        <v>414</v>
      </c>
      <c r="B702">
        <v>202109</v>
      </c>
      <c r="C702" t="s">
        <v>86</v>
      </c>
      <c r="D702" t="s">
        <v>415</v>
      </c>
      <c r="E702">
        <v>0.73933821597711269</v>
      </c>
      <c r="F702">
        <v>26379039791.339729</v>
      </c>
    </row>
    <row r="703" spans="1:6">
      <c r="A703" t="s">
        <v>414</v>
      </c>
      <c r="B703">
        <v>202112</v>
      </c>
      <c r="C703" t="s">
        <v>86</v>
      </c>
      <c r="D703" t="s">
        <v>415</v>
      </c>
      <c r="E703">
        <v>0.80245117578049574</v>
      </c>
      <c r="F703">
        <v>25314242654.645042</v>
      </c>
    </row>
    <row r="704" spans="1:6">
      <c r="A704" t="s">
        <v>414</v>
      </c>
      <c r="B704">
        <v>202203</v>
      </c>
      <c r="C704" t="s">
        <v>86</v>
      </c>
      <c r="D704" t="s">
        <v>415</v>
      </c>
      <c r="E704">
        <v>0.81096399952041287</v>
      </c>
      <c r="F704">
        <v>26600635142.602188</v>
      </c>
    </row>
    <row r="705" spans="1:6">
      <c r="A705" t="s">
        <v>414</v>
      </c>
      <c r="B705">
        <v>202206</v>
      </c>
      <c r="C705" t="s">
        <v>86</v>
      </c>
      <c r="D705" t="s">
        <v>415</v>
      </c>
      <c r="E705">
        <v>0.82669619757229384</v>
      </c>
      <c r="F705">
        <v>27480334764.078262</v>
      </c>
    </row>
    <row r="706" spans="1:6">
      <c r="A706" t="s">
        <v>414</v>
      </c>
      <c r="B706">
        <v>202209</v>
      </c>
      <c r="C706" t="s">
        <v>86</v>
      </c>
      <c r="D706" t="s">
        <v>415</v>
      </c>
      <c r="E706">
        <v>0.83300349264691032</v>
      </c>
      <c r="F706">
        <v>28495662391.795738</v>
      </c>
    </row>
    <row r="707" spans="1:6">
      <c r="A707" t="s">
        <v>414</v>
      </c>
      <c r="B707">
        <v>202212</v>
      </c>
      <c r="C707" t="s">
        <v>86</v>
      </c>
      <c r="D707" t="s">
        <v>415</v>
      </c>
      <c r="E707">
        <v>0.82274483526286124</v>
      </c>
      <c r="F707">
        <v>28652577047.595299</v>
      </c>
    </row>
    <row r="708" spans="1:6">
      <c r="A708" t="s">
        <v>414</v>
      </c>
      <c r="B708">
        <v>202303</v>
      </c>
      <c r="C708" t="s">
        <v>86</v>
      </c>
      <c r="D708" t="s">
        <v>415</v>
      </c>
      <c r="E708">
        <v>0.82910705308826449</v>
      </c>
      <c r="F708">
        <v>29775741647.290764</v>
      </c>
    </row>
    <row r="709" spans="1:6">
      <c r="A709" t="s">
        <v>414</v>
      </c>
      <c r="B709">
        <v>202306</v>
      </c>
      <c r="C709" t="s">
        <v>86</v>
      </c>
      <c r="D709" t="s">
        <v>415</v>
      </c>
      <c r="E709">
        <v>0.83357502291834862</v>
      </c>
      <c r="F709">
        <v>29804411307.321648</v>
      </c>
    </row>
    <row r="710" spans="1:6">
      <c r="A710" t="s">
        <v>414</v>
      </c>
      <c r="B710">
        <v>202309</v>
      </c>
      <c r="C710" t="s">
        <v>86</v>
      </c>
      <c r="D710" t="s">
        <v>415</v>
      </c>
      <c r="E710">
        <v>0.84134732633981535</v>
      </c>
      <c r="F710">
        <v>30673301774.940086</v>
      </c>
    </row>
    <row r="711" spans="1:6">
      <c r="A711" t="s">
        <v>414</v>
      </c>
      <c r="B711">
        <v>202312</v>
      </c>
      <c r="C711" t="s">
        <v>86</v>
      </c>
      <c r="D711" t="s">
        <v>415</v>
      </c>
      <c r="E711">
        <v>0.83784156903424456</v>
      </c>
      <c r="F711">
        <v>31852459242.466499</v>
      </c>
    </row>
    <row r="712" spans="1:6">
      <c r="A712" t="s">
        <v>414</v>
      </c>
      <c r="B712">
        <v>202403</v>
      </c>
      <c r="C712" t="s">
        <v>86</v>
      </c>
      <c r="D712" t="s">
        <v>415</v>
      </c>
      <c r="E712">
        <v>0.83285049850859494</v>
      </c>
      <c r="F712">
        <v>37731385712.272247</v>
      </c>
    </row>
    <row r="713" spans="1:6">
      <c r="A713" t="s">
        <v>414</v>
      </c>
      <c r="B713">
        <v>202406</v>
      </c>
      <c r="C713" t="s">
        <v>86</v>
      </c>
      <c r="D713" t="s">
        <v>415</v>
      </c>
      <c r="E713">
        <v>0.83311671485418426</v>
      </c>
      <c r="F713">
        <v>37640878314.037735</v>
      </c>
    </row>
    <row r="714" spans="1:6">
      <c r="A714" t="s">
        <v>414</v>
      </c>
      <c r="B714">
        <v>202409</v>
      </c>
      <c r="C714" t="s">
        <v>86</v>
      </c>
      <c r="D714" t="s">
        <v>415</v>
      </c>
      <c r="E714">
        <v>0.83423393295422832</v>
      </c>
      <c r="F714">
        <v>39427937696.707336</v>
      </c>
    </row>
    <row r="715" spans="1:6">
      <c r="A715" t="s">
        <v>414</v>
      </c>
      <c r="B715">
        <v>202412</v>
      </c>
      <c r="C715" t="s">
        <v>86</v>
      </c>
      <c r="D715" t="s">
        <v>415</v>
      </c>
      <c r="E715">
        <v>0.8168299358877148</v>
      </c>
      <c r="F715">
        <v>41983319080.024902</v>
      </c>
    </row>
    <row r="716" spans="1:6">
      <c r="A716" t="s">
        <v>414</v>
      </c>
      <c r="B716">
        <v>202503</v>
      </c>
      <c r="C716" t="s">
        <v>86</v>
      </c>
      <c r="D716" t="s">
        <v>415</v>
      </c>
      <c r="E716">
        <v>0.84483452763099742</v>
      </c>
      <c r="F716">
        <v>43984361551.020569</v>
      </c>
    </row>
    <row r="717" spans="1:6">
      <c r="A717" t="s">
        <v>414</v>
      </c>
      <c r="B717">
        <v>202506</v>
      </c>
      <c r="C717" t="s">
        <v>86</v>
      </c>
      <c r="D717" t="s">
        <v>415</v>
      </c>
      <c r="E717">
        <v>0.84868594237357087</v>
      </c>
      <c r="F717">
        <v>45346145408.087227</v>
      </c>
    </row>
    <row r="718" spans="1:6">
      <c r="A718" t="s">
        <v>414</v>
      </c>
      <c r="B718">
        <v>201903</v>
      </c>
      <c r="C718" t="s">
        <v>87</v>
      </c>
      <c r="D718" t="s">
        <v>415</v>
      </c>
      <c r="E718">
        <v>0.62628199041140786</v>
      </c>
      <c r="F718">
        <v>237336192363.16577</v>
      </c>
    </row>
    <row r="719" spans="1:6">
      <c r="A719" t="s">
        <v>414</v>
      </c>
      <c r="B719">
        <v>201906</v>
      </c>
      <c r="C719" t="s">
        <v>87</v>
      </c>
      <c r="D719" t="s">
        <v>415</v>
      </c>
      <c r="E719">
        <v>0.6225474192073911</v>
      </c>
      <c r="F719">
        <v>235474485234.42163</v>
      </c>
    </row>
    <row r="720" spans="1:6">
      <c r="A720" t="s">
        <v>414</v>
      </c>
      <c r="B720">
        <v>201909</v>
      </c>
      <c r="C720" t="s">
        <v>87</v>
      </c>
      <c r="D720" t="s">
        <v>415</v>
      </c>
      <c r="E720">
        <v>0.62496566932171382</v>
      </c>
      <c r="F720">
        <v>235162628176.22519</v>
      </c>
    </row>
    <row r="721" spans="1:6">
      <c r="A721" t="s">
        <v>414</v>
      </c>
      <c r="B721">
        <v>201912</v>
      </c>
      <c r="C721" t="s">
        <v>87</v>
      </c>
      <c r="D721" t="s">
        <v>415</v>
      </c>
      <c r="E721">
        <v>0.62272334005175412</v>
      </c>
      <c r="F721">
        <v>234350068278.69595</v>
      </c>
    </row>
    <row r="722" spans="1:6">
      <c r="A722" t="s">
        <v>414</v>
      </c>
      <c r="B722">
        <v>202003</v>
      </c>
      <c r="C722" t="s">
        <v>87</v>
      </c>
      <c r="D722" t="s">
        <v>415</v>
      </c>
      <c r="E722">
        <v>0.62148763740024171</v>
      </c>
      <c r="F722">
        <v>231612991830.5155</v>
      </c>
    </row>
    <row r="723" spans="1:6">
      <c r="A723" t="s">
        <v>414</v>
      </c>
      <c r="B723">
        <v>202006</v>
      </c>
      <c r="C723" t="s">
        <v>87</v>
      </c>
      <c r="D723" t="s">
        <v>415</v>
      </c>
      <c r="E723">
        <v>0.60601199010720641</v>
      </c>
      <c r="F723">
        <v>237519203737.59003</v>
      </c>
    </row>
    <row r="724" spans="1:6">
      <c r="A724" t="s">
        <v>414</v>
      </c>
      <c r="B724">
        <v>202009</v>
      </c>
      <c r="C724" t="s">
        <v>87</v>
      </c>
      <c r="D724" t="s">
        <v>415</v>
      </c>
      <c r="E724">
        <v>0.61099242871682324</v>
      </c>
      <c r="F724">
        <v>235449765533.12457</v>
      </c>
    </row>
    <row r="725" spans="1:6">
      <c r="A725" t="s">
        <v>414</v>
      </c>
      <c r="B725">
        <v>202012</v>
      </c>
      <c r="C725" t="s">
        <v>87</v>
      </c>
      <c r="D725" t="s">
        <v>415</v>
      </c>
      <c r="E725">
        <v>0.58990737010409333</v>
      </c>
      <c r="F725">
        <v>247852409197.20804</v>
      </c>
    </row>
    <row r="726" spans="1:6">
      <c r="A726" t="s">
        <v>414</v>
      </c>
      <c r="B726">
        <v>202103</v>
      </c>
      <c r="C726" t="s">
        <v>87</v>
      </c>
      <c r="D726" t="s">
        <v>415</v>
      </c>
      <c r="E726">
        <v>0.60589845242183293</v>
      </c>
      <c r="F726">
        <v>250233003846.94626</v>
      </c>
    </row>
    <row r="727" spans="1:6">
      <c r="A727" t="s">
        <v>414</v>
      </c>
      <c r="B727">
        <v>202106</v>
      </c>
      <c r="C727" t="s">
        <v>87</v>
      </c>
      <c r="D727" t="s">
        <v>415</v>
      </c>
      <c r="E727">
        <v>0.60267906927212023</v>
      </c>
      <c r="F727">
        <v>249941242709.11905</v>
      </c>
    </row>
    <row r="728" spans="1:6">
      <c r="A728" t="s">
        <v>414</v>
      </c>
      <c r="B728">
        <v>202109</v>
      </c>
      <c r="C728" t="s">
        <v>87</v>
      </c>
      <c r="D728" t="s">
        <v>415</v>
      </c>
      <c r="E728">
        <v>0.59089088492425967</v>
      </c>
      <c r="F728">
        <v>251959260076.68982</v>
      </c>
    </row>
    <row r="729" spans="1:6">
      <c r="A729" t="s">
        <v>414</v>
      </c>
      <c r="B729">
        <v>202112</v>
      </c>
      <c r="C729" t="s">
        <v>87</v>
      </c>
      <c r="D729" t="s">
        <v>415</v>
      </c>
      <c r="E729">
        <v>0.59769203778537638</v>
      </c>
      <c r="F729">
        <v>255402116192.84753</v>
      </c>
    </row>
    <row r="730" spans="1:6">
      <c r="A730" t="s">
        <v>414</v>
      </c>
      <c r="B730">
        <v>202203</v>
      </c>
      <c r="C730" t="s">
        <v>87</v>
      </c>
      <c r="D730" t="s">
        <v>415</v>
      </c>
      <c r="E730">
        <v>0.59050135184544461</v>
      </c>
      <c r="F730">
        <v>263912604811.22232</v>
      </c>
    </row>
    <row r="731" spans="1:6">
      <c r="A731" t="s">
        <v>414</v>
      </c>
      <c r="B731">
        <v>202206</v>
      </c>
      <c r="C731" t="s">
        <v>87</v>
      </c>
      <c r="D731" t="s">
        <v>415</v>
      </c>
      <c r="E731">
        <v>0.59827464363776273</v>
      </c>
      <c r="F731">
        <v>261003919421.82852</v>
      </c>
    </row>
    <row r="732" spans="1:6">
      <c r="A732" t="s">
        <v>414</v>
      </c>
      <c r="B732">
        <v>202209</v>
      </c>
      <c r="C732" t="s">
        <v>87</v>
      </c>
      <c r="D732" t="s">
        <v>415</v>
      </c>
      <c r="E732">
        <v>0.59943523049129832</v>
      </c>
      <c r="F732">
        <v>260498570657.61472</v>
      </c>
    </row>
    <row r="733" spans="1:6">
      <c r="A733" t="s">
        <v>414</v>
      </c>
      <c r="B733">
        <v>202212</v>
      </c>
      <c r="C733" t="s">
        <v>87</v>
      </c>
      <c r="D733" t="s">
        <v>415</v>
      </c>
      <c r="E733">
        <v>0.59415974283690853</v>
      </c>
      <c r="F733">
        <v>256797497996.84042</v>
      </c>
    </row>
    <row r="734" spans="1:6">
      <c r="A734" t="s">
        <v>414</v>
      </c>
      <c r="B734">
        <v>202303</v>
      </c>
      <c r="C734" t="s">
        <v>87</v>
      </c>
      <c r="D734" t="s">
        <v>415</v>
      </c>
      <c r="E734">
        <v>0.60612103922729244</v>
      </c>
      <c r="F734">
        <v>256562605799.996</v>
      </c>
    </row>
    <row r="735" spans="1:6">
      <c r="A735" t="s">
        <v>414</v>
      </c>
      <c r="B735">
        <v>202306</v>
      </c>
      <c r="C735" t="s">
        <v>87</v>
      </c>
      <c r="D735" t="s">
        <v>415</v>
      </c>
      <c r="E735">
        <v>0.62578255702173213</v>
      </c>
      <c r="F735">
        <v>249366792501.67719</v>
      </c>
    </row>
    <row r="736" spans="1:6">
      <c r="A736" t="s">
        <v>414</v>
      </c>
      <c r="B736">
        <v>202309</v>
      </c>
      <c r="C736" t="s">
        <v>87</v>
      </c>
      <c r="D736" t="s">
        <v>415</v>
      </c>
      <c r="E736">
        <v>0.62106407652052809</v>
      </c>
      <c r="F736">
        <v>262997403496.54449</v>
      </c>
    </row>
    <row r="737" spans="1:6">
      <c r="A737" t="s">
        <v>414</v>
      </c>
      <c r="B737">
        <v>202312</v>
      </c>
      <c r="C737" t="s">
        <v>87</v>
      </c>
      <c r="D737" t="s">
        <v>415</v>
      </c>
      <c r="E737">
        <v>0.61938146582209119</v>
      </c>
      <c r="F737">
        <v>268352202439.4917</v>
      </c>
    </row>
    <row r="738" spans="1:6">
      <c r="A738" t="s">
        <v>414</v>
      </c>
      <c r="B738">
        <v>202403</v>
      </c>
      <c r="C738" t="s">
        <v>87</v>
      </c>
      <c r="D738" t="s">
        <v>415</v>
      </c>
      <c r="E738">
        <v>0.62178502881493281</v>
      </c>
      <c r="F738">
        <v>265689436123.83429</v>
      </c>
    </row>
    <row r="739" spans="1:6">
      <c r="A739" t="s">
        <v>414</v>
      </c>
      <c r="B739">
        <v>202406</v>
      </c>
      <c r="C739" t="s">
        <v>87</v>
      </c>
      <c r="D739" t="s">
        <v>415</v>
      </c>
      <c r="E739">
        <v>0.62744903917403905</v>
      </c>
      <c r="F739">
        <v>266335559336.24716</v>
      </c>
    </row>
    <row r="740" spans="1:6">
      <c r="A740" t="s">
        <v>414</v>
      </c>
      <c r="B740">
        <v>202409</v>
      </c>
      <c r="C740" t="s">
        <v>87</v>
      </c>
      <c r="D740" t="s">
        <v>415</v>
      </c>
      <c r="E740">
        <v>0.63111788461196672</v>
      </c>
      <c r="F740">
        <v>268539716232.85309</v>
      </c>
    </row>
    <row r="741" spans="1:6">
      <c r="A741" t="s">
        <v>414</v>
      </c>
      <c r="B741">
        <v>202412</v>
      </c>
      <c r="C741" t="s">
        <v>87</v>
      </c>
      <c r="D741" t="s">
        <v>415</v>
      </c>
      <c r="E741">
        <v>0.62215753582155797</v>
      </c>
      <c r="F741">
        <v>266782505559.63348</v>
      </c>
    </row>
    <row r="742" spans="1:6">
      <c r="A742" t="s">
        <v>414</v>
      </c>
      <c r="B742">
        <v>202503</v>
      </c>
      <c r="C742" t="s">
        <v>87</v>
      </c>
      <c r="D742" t="s">
        <v>415</v>
      </c>
      <c r="E742">
        <v>0.5735953165104547</v>
      </c>
      <c r="F742">
        <v>280082137067.02179</v>
      </c>
    </row>
    <row r="743" spans="1:6">
      <c r="A743" t="s">
        <v>414</v>
      </c>
      <c r="B743">
        <v>202506</v>
      </c>
      <c r="C743" t="s">
        <v>87</v>
      </c>
      <c r="D743" t="s">
        <v>415</v>
      </c>
      <c r="E743">
        <v>0.5750220211098146</v>
      </c>
      <c r="F743">
        <v>276239543188.3551</v>
      </c>
    </row>
    <row r="744" spans="1:6">
      <c r="A744" t="s">
        <v>414</v>
      </c>
      <c r="B744">
        <v>201903</v>
      </c>
      <c r="C744" t="s">
        <v>88</v>
      </c>
      <c r="D744" t="s">
        <v>415</v>
      </c>
      <c r="E744">
        <v>0.85123714933851902</v>
      </c>
      <c r="F744">
        <v>13950741000</v>
      </c>
    </row>
    <row r="745" spans="1:6">
      <c r="A745" t="s">
        <v>414</v>
      </c>
      <c r="B745">
        <v>201906</v>
      </c>
      <c r="C745" t="s">
        <v>88</v>
      </c>
      <c r="D745" t="s">
        <v>415</v>
      </c>
      <c r="E745">
        <v>0.85664789823147935</v>
      </c>
      <c r="F745">
        <v>14077359000</v>
      </c>
    </row>
    <row r="746" spans="1:6">
      <c r="A746" t="s">
        <v>414</v>
      </c>
      <c r="B746">
        <v>201909</v>
      </c>
      <c r="C746" t="s">
        <v>88</v>
      </c>
      <c r="D746" t="s">
        <v>415</v>
      </c>
      <c r="E746">
        <v>0.85906548006615857</v>
      </c>
      <c r="F746">
        <v>14229445000</v>
      </c>
    </row>
    <row r="747" spans="1:6">
      <c r="A747" t="s">
        <v>414</v>
      </c>
      <c r="B747">
        <v>201912</v>
      </c>
      <c r="C747" t="s">
        <v>88</v>
      </c>
      <c r="D747" t="s">
        <v>415</v>
      </c>
      <c r="E747">
        <v>0.86112251316124311</v>
      </c>
      <c r="F747">
        <v>14205535000</v>
      </c>
    </row>
    <row r="748" spans="1:6">
      <c r="A748" t="s">
        <v>414</v>
      </c>
      <c r="B748">
        <v>202003</v>
      </c>
      <c r="C748" t="s">
        <v>88</v>
      </c>
      <c r="D748" t="s">
        <v>415</v>
      </c>
      <c r="E748">
        <v>0.86928469586298873</v>
      </c>
      <c r="F748">
        <v>16986882334.930002</v>
      </c>
    </row>
    <row r="749" spans="1:6">
      <c r="A749" t="s">
        <v>414</v>
      </c>
      <c r="B749">
        <v>202006</v>
      </c>
      <c r="C749" t="s">
        <v>88</v>
      </c>
      <c r="D749" t="s">
        <v>415</v>
      </c>
      <c r="E749">
        <v>0.86626831664932047</v>
      </c>
      <c r="F749">
        <v>16713106959.770002</v>
      </c>
    </row>
    <row r="750" spans="1:6">
      <c r="A750" t="s">
        <v>414</v>
      </c>
      <c r="B750">
        <v>202009</v>
      </c>
      <c r="C750" t="s">
        <v>88</v>
      </c>
      <c r="D750" t="s">
        <v>415</v>
      </c>
      <c r="E750">
        <v>0.86385034683106066</v>
      </c>
      <c r="F750">
        <v>16227178706.129997</v>
      </c>
    </row>
    <row r="751" spans="1:6">
      <c r="A751" t="s">
        <v>414</v>
      </c>
      <c r="B751">
        <v>202012</v>
      </c>
      <c r="C751" t="s">
        <v>88</v>
      </c>
      <c r="D751" t="s">
        <v>415</v>
      </c>
      <c r="E751">
        <v>0.85160979384151958</v>
      </c>
      <c r="F751">
        <v>19680348728.75</v>
      </c>
    </row>
    <row r="752" spans="1:6">
      <c r="A752" t="s">
        <v>414</v>
      </c>
      <c r="B752">
        <v>202103</v>
      </c>
      <c r="C752" t="s">
        <v>88</v>
      </c>
      <c r="D752" t="s">
        <v>415</v>
      </c>
      <c r="E752">
        <v>0.85197914079439818</v>
      </c>
      <c r="F752">
        <v>22637631053.240002</v>
      </c>
    </row>
    <row r="753" spans="1:6">
      <c r="A753" t="s">
        <v>414</v>
      </c>
      <c r="B753">
        <v>202106</v>
      </c>
      <c r="C753" t="s">
        <v>88</v>
      </c>
      <c r="D753" t="s">
        <v>415</v>
      </c>
      <c r="E753">
        <v>0.85991271678208026</v>
      </c>
      <c r="F753">
        <v>23070852186.650002</v>
      </c>
    </row>
    <row r="754" spans="1:6">
      <c r="A754" t="s">
        <v>414</v>
      </c>
      <c r="B754">
        <v>202109</v>
      </c>
      <c r="C754" t="s">
        <v>88</v>
      </c>
      <c r="D754" t="s">
        <v>415</v>
      </c>
      <c r="E754">
        <v>0.8592574278327535</v>
      </c>
      <c r="F754">
        <v>23182509459.559998</v>
      </c>
    </row>
    <row r="755" spans="1:6">
      <c r="A755" t="s">
        <v>414</v>
      </c>
      <c r="B755">
        <v>202112</v>
      </c>
      <c r="C755" t="s">
        <v>88</v>
      </c>
      <c r="D755" t="s">
        <v>415</v>
      </c>
      <c r="E755">
        <v>0.84803268852512381</v>
      </c>
      <c r="F755">
        <v>23347208628.919998</v>
      </c>
    </row>
    <row r="756" spans="1:6">
      <c r="A756" t="s">
        <v>414</v>
      </c>
      <c r="B756">
        <v>202203</v>
      </c>
      <c r="C756" t="s">
        <v>88</v>
      </c>
      <c r="D756" t="s">
        <v>415</v>
      </c>
      <c r="E756">
        <v>0.85828960832385826</v>
      </c>
      <c r="F756">
        <v>25945665345.789997</v>
      </c>
    </row>
    <row r="757" spans="1:6">
      <c r="A757" t="s">
        <v>414</v>
      </c>
      <c r="B757">
        <v>202206</v>
      </c>
      <c r="C757" t="s">
        <v>88</v>
      </c>
      <c r="D757" t="s">
        <v>415</v>
      </c>
      <c r="E757">
        <v>0.8574450310540197</v>
      </c>
      <c r="F757">
        <v>26465838919.719997</v>
      </c>
    </row>
    <row r="758" spans="1:6">
      <c r="A758" t="s">
        <v>414</v>
      </c>
      <c r="B758">
        <v>202209</v>
      </c>
      <c r="C758" t="s">
        <v>88</v>
      </c>
      <c r="D758" t="s">
        <v>415</v>
      </c>
      <c r="E758">
        <v>0.85934830700780795</v>
      </c>
      <c r="F758">
        <v>26825608817.730003</v>
      </c>
    </row>
    <row r="759" spans="1:6">
      <c r="A759" t="s">
        <v>414</v>
      </c>
      <c r="B759">
        <v>202212</v>
      </c>
      <c r="C759" t="s">
        <v>88</v>
      </c>
      <c r="D759" t="s">
        <v>415</v>
      </c>
      <c r="E759">
        <v>0.85147122361997973</v>
      </c>
      <c r="F759">
        <v>26975198863.41</v>
      </c>
    </row>
    <row r="760" spans="1:6">
      <c r="A760" t="s">
        <v>414</v>
      </c>
      <c r="B760">
        <v>202303</v>
      </c>
      <c r="C760" t="s">
        <v>88</v>
      </c>
      <c r="D760" t="s">
        <v>415</v>
      </c>
      <c r="E760">
        <v>0.84812268678117742</v>
      </c>
      <c r="F760">
        <v>26413062196.459999</v>
      </c>
    </row>
    <row r="761" spans="1:6">
      <c r="A761" t="s">
        <v>414</v>
      </c>
      <c r="B761">
        <v>202306</v>
      </c>
      <c r="C761" t="s">
        <v>88</v>
      </c>
      <c r="D761" t="s">
        <v>415</v>
      </c>
      <c r="E761">
        <v>0.84938977198963062</v>
      </c>
      <c r="F761">
        <v>26669264261.810001</v>
      </c>
    </row>
    <row r="762" spans="1:6">
      <c r="A762" t="s">
        <v>414</v>
      </c>
      <c r="B762">
        <v>202309</v>
      </c>
      <c r="C762" t="s">
        <v>88</v>
      </c>
      <c r="D762" t="s">
        <v>415</v>
      </c>
      <c r="E762">
        <v>0.84768627099005522</v>
      </c>
      <c r="F762">
        <v>26634730670.110001</v>
      </c>
    </row>
    <row r="763" spans="1:6">
      <c r="A763" t="s">
        <v>414</v>
      </c>
      <c r="B763">
        <v>202312</v>
      </c>
      <c r="C763" t="s">
        <v>88</v>
      </c>
      <c r="D763" t="s">
        <v>415</v>
      </c>
      <c r="E763">
        <v>0.83627817665758453</v>
      </c>
      <c r="F763">
        <v>29043638983.209999</v>
      </c>
    </row>
    <row r="764" spans="1:6">
      <c r="A764" t="s">
        <v>414</v>
      </c>
      <c r="B764">
        <v>202403</v>
      </c>
      <c r="C764" t="s">
        <v>88</v>
      </c>
      <c r="D764" t="s">
        <v>415</v>
      </c>
      <c r="E764">
        <v>0.83782771505574694</v>
      </c>
      <c r="F764">
        <v>29214035077.07</v>
      </c>
    </row>
    <row r="765" spans="1:6">
      <c r="A765" t="s">
        <v>414</v>
      </c>
      <c r="B765">
        <v>202406</v>
      </c>
      <c r="C765" t="s">
        <v>88</v>
      </c>
      <c r="D765" t="s">
        <v>415</v>
      </c>
      <c r="E765">
        <v>0.84147568248415416</v>
      </c>
      <c r="F765">
        <v>29890510135.370003</v>
      </c>
    </row>
    <row r="766" spans="1:6">
      <c r="A766" t="s">
        <v>414</v>
      </c>
      <c r="B766">
        <v>202409</v>
      </c>
      <c r="C766" t="s">
        <v>88</v>
      </c>
      <c r="D766" t="s">
        <v>415</v>
      </c>
      <c r="E766">
        <v>0.84091407878542379</v>
      </c>
      <c r="F766">
        <v>30524638566.099998</v>
      </c>
    </row>
    <row r="767" spans="1:6">
      <c r="A767" t="s">
        <v>414</v>
      </c>
      <c r="B767">
        <v>202412</v>
      </c>
      <c r="C767" t="s">
        <v>88</v>
      </c>
      <c r="D767" t="s">
        <v>415</v>
      </c>
      <c r="E767">
        <v>0.8263645648534923</v>
      </c>
      <c r="F767">
        <v>31973189947.580002</v>
      </c>
    </row>
    <row r="768" spans="1:6">
      <c r="A768" t="s">
        <v>414</v>
      </c>
      <c r="B768">
        <v>202503</v>
      </c>
      <c r="C768" t="s">
        <v>88</v>
      </c>
      <c r="D768" t="s">
        <v>415</v>
      </c>
      <c r="E768">
        <v>0.85649277361675658</v>
      </c>
      <c r="F768">
        <v>31818838555.040001</v>
      </c>
    </row>
    <row r="769" spans="1:6">
      <c r="A769" t="s">
        <v>414</v>
      </c>
      <c r="B769">
        <v>202506</v>
      </c>
      <c r="C769" t="s">
        <v>88</v>
      </c>
      <c r="D769" t="s">
        <v>415</v>
      </c>
      <c r="E769">
        <v>0.85971890860375633</v>
      </c>
      <c r="F769">
        <v>32941718579.57</v>
      </c>
    </row>
    <row r="770" spans="1:6">
      <c r="A770" t="s">
        <v>414</v>
      </c>
      <c r="B770">
        <v>201903</v>
      </c>
      <c r="C770" t="s">
        <v>89</v>
      </c>
      <c r="D770" t="s">
        <v>415</v>
      </c>
      <c r="E770">
        <v>0.89186911255403911</v>
      </c>
      <c r="F770">
        <v>22965939696.75</v>
      </c>
    </row>
    <row r="771" spans="1:6">
      <c r="A771" t="s">
        <v>414</v>
      </c>
      <c r="B771">
        <v>201906</v>
      </c>
      <c r="C771" t="s">
        <v>89</v>
      </c>
      <c r="D771" t="s">
        <v>415</v>
      </c>
      <c r="E771">
        <v>0.89148478051023528</v>
      </c>
      <c r="F771">
        <v>23313822471.59</v>
      </c>
    </row>
    <row r="772" spans="1:6">
      <c r="A772" t="s">
        <v>414</v>
      </c>
      <c r="B772">
        <v>201909</v>
      </c>
      <c r="C772" t="s">
        <v>89</v>
      </c>
      <c r="D772" t="s">
        <v>415</v>
      </c>
      <c r="E772">
        <v>0.89952531542793335</v>
      </c>
      <c r="F772">
        <v>23876746629.139999</v>
      </c>
    </row>
    <row r="773" spans="1:6">
      <c r="A773" t="s">
        <v>414</v>
      </c>
      <c r="B773">
        <v>201912</v>
      </c>
      <c r="C773" t="s">
        <v>89</v>
      </c>
      <c r="D773" t="s">
        <v>415</v>
      </c>
      <c r="E773">
        <v>0.90779755671932583</v>
      </c>
      <c r="F773">
        <v>23895380510.18</v>
      </c>
    </row>
    <row r="774" spans="1:6">
      <c r="A774" t="s">
        <v>414</v>
      </c>
      <c r="B774">
        <v>202003</v>
      </c>
      <c r="C774" t="s">
        <v>89</v>
      </c>
      <c r="D774" t="s">
        <v>415</v>
      </c>
      <c r="E774">
        <v>0.90699792558547732</v>
      </c>
      <c r="F774">
        <v>23912315011.790001</v>
      </c>
    </row>
    <row r="775" spans="1:6">
      <c r="A775" t="s">
        <v>414</v>
      </c>
      <c r="B775">
        <v>202006</v>
      </c>
      <c r="C775" t="s">
        <v>89</v>
      </c>
      <c r="D775" t="s">
        <v>415</v>
      </c>
      <c r="E775">
        <v>0.90019631362991581</v>
      </c>
      <c r="F775">
        <v>23658804179.779999</v>
      </c>
    </row>
    <row r="776" spans="1:6">
      <c r="A776" t="s">
        <v>414</v>
      </c>
      <c r="B776">
        <v>202009</v>
      </c>
      <c r="C776" t="s">
        <v>89</v>
      </c>
      <c r="D776" t="s">
        <v>415</v>
      </c>
      <c r="E776">
        <v>0.90236021916055209</v>
      </c>
      <c r="F776">
        <v>23633690855.619999</v>
      </c>
    </row>
    <row r="777" spans="1:6">
      <c r="A777" t="s">
        <v>414</v>
      </c>
      <c r="B777">
        <v>202012</v>
      </c>
      <c r="C777" t="s">
        <v>89</v>
      </c>
      <c r="D777" t="s">
        <v>415</v>
      </c>
      <c r="E777">
        <v>0.90849910137653556</v>
      </c>
      <c r="F777">
        <v>24004290637.389999</v>
      </c>
    </row>
    <row r="778" spans="1:6">
      <c r="A778" t="s">
        <v>414</v>
      </c>
      <c r="B778">
        <v>202103</v>
      </c>
      <c r="C778" t="s">
        <v>89</v>
      </c>
      <c r="D778" t="s">
        <v>415</v>
      </c>
      <c r="E778">
        <v>0.91362330561772342</v>
      </c>
      <c r="F778">
        <v>23855962990.670002</v>
      </c>
    </row>
    <row r="779" spans="1:6">
      <c r="A779" t="s">
        <v>414</v>
      </c>
      <c r="B779">
        <v>202106</v>
      </c>
      <c r="C779" t="s">
        <v>89</v>
      </c>
      <c r="D779" t="s">
        <v>415</v>
      </c>
      <c r="E779">
        <v>0.90638996882025558</v>
      </c>
      <c r="F779">
        <v>23589998344.620003</v>
      </c>
    </row>
    <row r="780" spans="1:6">
      <c r="A780" t="s">
        <v>414</v>
      </c>
      <c r="B780">
        <v>202109</v>
      </c>
      <c r="C780" t="s">
        <v>89</v>
      </c>
      <c r="D780" t="s">
        <v>415</v>
      </c>
      <c r="E780">
        <v>0.910320107783678</v>
      </c>
      <c r="F780">
        <v>24637306708.959999</v>
      </c>
    </row>
    <row r="781" spans="1:6">
      <c r="A781" t="s">
        <v>414</v>
      </c>
      <c r="B781">
        <v>202112</v>
      </c>
      <c r="C781" t="s">
        <v>89</v>
      </c>
      <c r="D781" t="s">
        <v>415</v>
      </c>
      <c r="E781">
        <v>0.91153638614018839</v>
      </c>
      <c r="F781">
        <v>25300476569.799999</v>
      </c>
    </row>
    <row r="782" spans="1:6">
      <c r="A782" t="s">
        <v>414</v>
      </c>
      <c r="B782">
        <v>202203</v>
      </c>
      <c r="C782" t="s">
        <v>89</v>
      </c>
      <c r="D782" t="s">
        <v>415</v>
      </c>
      <c r="E782">
        <v>0.91516969139999838</v>
      </c>
      <c r="F782">
        <v>26015701842.560001</v>
      </c>
    </row>
    <row r="783" spans="1:6">
      <c r="A783" t="s">
        <v>414</v>
      </c>
      <c r="B783">
        <v>202206</v>
      </c>
      <c r="C783" t="s">
        <v>89</v>
      </c>
      <c r="D783" t="s">
        <v>415</v>
      </c>
      <c r="E783">
        <v>0.91627554842441661</v>
      </c>
      <c r="F783">
        <v>27038573071.049995</v>
      </c>
    </row>
    <row r="784" spans="1:6">
      <c r="A784" t="s">
        <v>414</v>
      </c>
      <c r="B784">
        <v>202209</v>
      </c>
      <c r="C784" t="s">
        <v>89</v>
      </c>
      <c r="D784" t="s">
        <v>415</v>
      </c>
      <c r="E784">
        <v>0.91945463000255945</v>
      </c>
      <c r="F784">
        <v>27300543928.469994</v>
      </c>
    </row>
    <row r="785" spans="1:6">
      <c r="A785" t="s">
        <v>414</v>
      </c>
      <c r="B785">
        <v>202212</v>
      </c>
      <c r="C785" t="s">
        <v>89</v>
      </c>
      <c r="D785" t="s">
        <v>415</v>
      </c>
      <c r="E785">
        <v>0.92221164456064098</v>
      </c>
      <c r="F785">
        <v>27718846171.660004</v>
      </c>
    </row>
    <row r="786" spans="1:6">
      <c r="A786" t="s">
        <v>414</v>
      </c>
      <c r="B786">
        <v>202303</v>
      </c>
      <c r="C786" t="s">
        <v>89</v>
      </c>
      <c r="D786" t="s">
        <v>415</v>
      </c>
      <c r="E786">
        <v>0.92589635322996122</v>
      </c>
      <c r="F786">
        <v>29155985114.129997</v>
      </c>
    </row>
    <row r="787" spans="1:6">
      <c r="A787" t="s">
        <v>414</v>
      </c>
      <c r="B787">
        <v>202306</v>
      </c>
      <c r="C787" t="s">
        <v>89</v>
      </c>
      <c r="D787" t="s">
        <v>415</v>
      </c>
      <c r="E787">
        <v>0.91817803728577085</v>
      </c>
      <c r="F787">
        <v>29782697288.27</v>
      </c>
    </row>
    <row r="788" spans="1:6">
      <c r="A788" t="s">
        <v>414</v>
      </c>
      <c r="B788">
        <v>202309</v>
      </c>
      <c r="C788" t="s">
        <v>89</v>
      </c>
      <c r="D788" t="s">
        <v>415</v>
      </c>
      <c r="E788">
        <v>0.92451234220081935</v>
      </c>
      <c r="F788">
        <v>29301346402.670006</v>
      </c>
    </row>
    <row r="789" spans="1:6">
      <c r="A789" t="s">
        <v>414</v>
      </c>
      <c r="B789">
        <v>202312</v>
      </c>
      <c r="C789" t="s">
        <v>89</v>
      </c>
      <c r="D789" t="s">
        <v>415</v>
      </c>
      <c r="E789">
        <v>0.92502732204979343</v>
      </c>
      <c r="F789">
        <v>29486115073.389999</v>
      </c>
    </row>
    <row r="790" spans="1:6">
      <c r="A790" t="s">
        <v>414</v>
      </c>
      <c r="B790">
        <v>202403</v>
      </c>
      <c r="C790" t="s">
        <v>89</v>
      </c>
      <c r="D790" t="s">
        <v>415</v>
      </c>
      <c r="E790">
        <v>0.91732950455887885</v>
      </c>
      <c r="F790">
        <v>29141964324.090004</v>
      </c>
    </row>
    <row r="791" spans="1:6">
      <c r="A791" t="s">
        <v>414</v>
      </c>
      <c r="B791">
        <v>202406</v>
      </c>
      <c r="C791" t="s">
        <v>89</v>
      </c>
      <c r="D791" t="s">
        <v>415</v>
      </c>
      <c r="E791">
        <v>0.91703302278251841</v>
      </c>
      <c r="F791">
        <v>29466375214.099998</v>
      </c>
    </row>
    <row r="792" spans="1:6">
      <c r="A792" t="s">
        <v>414</v>
      </c>
      <c r="B792">
        <v>202409</v>
      </c>
      <c r="C792" t="s">
        <v>89</v>
      </c>
      <c r="D792" t="s">
        <v>415</v>
      </c>
      <c r="E792">
        <v>0.91725871074920706</v>
      </c>
      <c r="F792">
        <v>29432873904.810001</v>
      </c>
    </row>
    <row r="793" spans="1:6">
      <c r="A793" t="s">
        <v>414</v>
      </c>
      <c r="B793">
        <v>202412</v>
      </c>
      <c r="C793" t="s">
        <v>89</v>
      </c>
      <c r="D793" t="s">
        <v>415</v>
      </c>
      <c r="E793">
        <v>0.91665793183852906</v>
      </c>
      <c r="F793">
        <v>30477853138.450005</v>
      </c>
    </row>
    <row r="794" spans="1:6">
      <c r="A794" t="s">
        <v>414</v>
      </c>
      <c r="B794">
        <v>202503</v>
      </c>
      <c r="C794" t="s">
        <v>89</v>
      </c>
      <c r="D794" t="s">
        <v>415</v>
      </c>
      <c r="E794">
        <v>0.86591345092623506</v>
      </c>
      <c r="F794">
        <v>29504463910.870003</v>
      </c>
    </row>
    <row r="795" spans="1:6">
      <c r="A795" t="s">
        <v>414</v>
      </c>
      <c r="B795">
        <v>202506</v>
      </c>
      <c r="C795" t="s">
        <v>89</v>
      </c>
      <c r="D795" t="s">
        <v>415</v>
      </c>
      <c r="E795">
        <v>0.86646592372106979</v>
      </c>
      <c r="F795">
        <v>29915081701.337097</v>
      </c>
    </row>
    <row r="796" spans="1:6">
      <c r="A796" t="s">
        <v>416</v>
      </c>
      <c r="B796">
        <v>201903</v>
      </c>
      <c r="C796" t="s">
        <v>58</v>
      </c>
      <c r="D796" t="s">
        <v>417</v>
      </c>
      <c r="E796">
        <v>2.1120568759452332E-3</v>
      </c>
      <c r="F796">
        <v>295186077525.01001</v>
      </c>
    </row>
    <row r="797" spans="1:6">
      <c r="A797" t="s">
        <v>416</v>
      </c>
      <c r="B797">
        <v>201906</v>
      </c>
      <c r="C797" t="s">
        <v>58</v>
      </c>
      <c r="D797" t="s">
        <v>417</v>
      </c>
      <c r="E797">
        <v>2.1058178799885966E-3</v>
      </c>
      <c r="F797">
        <v>298829979235.15002</v>
      </c>
    </row>
    <row r="798" spans="1:6">
      <c r="A798" t="s">
        <v>416</v>
      </c>
      <c r="B798">
        <v>201909</v>
      </c>
      <c r="C798" t="s">
        <v>58</v>
      </c>
      <c r="D798" t="s">
        <v>417</v>
      </c>
      <c r="E798">
        <v>2.916615630450248E-3</v>
      </c>
      <c r="F798">
        <v>303751188950.20001</v>
      </c>
    </row>
    <row r="799" spans="1:6">
      <c r="A799" t="s">
        <v>416</v>
      </c>
      <c r="B799">
        <v>201912</v>
      </c>
      <c r="C799" t="s">
        <v>58</v>
      </c>
      <c r="D799" t="s">
        <v>417</v>
      </c>
      <c r="E799">
        <v>1.2144838132366273E-3</v>
      </c>
      <c r="F799">
        <v>300735917860.14001</v>
      </c>
    </row>
    <row r="800" spans="1:6">
      <c r="A800" t="s">
        <v>416</v>
      </c>
      <c r="B800">
        <v>202003</v>
      </c>
      <c r="C800" t="s">
        <v>58</v>
      </c>
      <c r="D800" t="s">
        <v>417</v>
      </c>
      <c r="E800">
        <v>4.2136680164821865E-3</v>
      </c>
      <c r="F800">
        <v>304335597155.22998</v>
      </c>
    </row>
    <row r="801" spans="1:6">
      <c r="A801" t="s">
        <v>416</v>
      </c>
      <c r="B801">
        <v>202006</v>
      </c>
      <c r="C801" t="s">
        <v>58</v>
      </c>
      <c r="D801" t="s">
        <v>417</v>
      </c>
      <c r="E801">
        <v>4.044858479948123E-3</v>
      </c>
      <c r="F801">
        <v>301893756192.83997</v>
      </c>
    </row>
    <row r="802" spans="1:6">
      <c r="A802" t="s">
        <v>416</v>
      </c>
      <c r="B802">
        <v>202009</v>
      </c>
      <c r="C802" t="s">
        <v>58</v>
      </c>
      <c r="D802" t="s">
        <v>417</v>
      </c>
      <c r="E802">
        <v>3.5549305328402628E-3</v>
      </c>
      <c r="F802">
        <v>299515732485.85999</v>
      </c>
    </row>
    <row r="803" spans="1:6">
      <c r="A803" t="s">
        <v>416</v>
      </c>
      <c r="B803">
        <v>202012</v>
      </c>
      <c r="C803" t="s">
        <v>58</v>
      </c>
      <c r="D803" t="s">
        <v>417</v>
      </c>
      <c r="E803">
        <v>4.6890282459617159E-3</v>
      </c>
      <c r="F803">
        <v>298463976045.63</v>
      </c>
    </row>
    <row r="804" spans="1:6">
      <c r="A804" t="s">
        <v>416</v>
      </c>
      <c r="B804">
        <v>202103</v>
      </c>
      <c r="C804" t="s">
        <v>58</v>
      </c>
      <c r="D804" t="s">
        <v>417</v>
      </c>
      <c r="E804">
        <v>5.0510857680988643E-3</v>
      </c>
      <c r="F804">
        <v>302244257100.51001</v>
      </c>
    </row>
    <row r="805" spans="1:6">
      <c r="A805" t="s">
        <v>416</v>
      </c>
      <c r="B805">
        <v>202106</v>
      </c>
      <c r="C805" t="s">
        <v>58</v>
      </c>
      <c r="D805" t="s">
        <v>417</v>
      </c>
      <c r="E805">
        <v>4.2855175036621484E-3</v>
      </c>
      <c r="F805">
        <v>312442555482.69</v>
      </c>
    </row>
    <row r="806" spans="1:6">
      <c r="A806" t="s">
        <v>416</v>
      </c>
      <c r="B806">
        <v>202109</v>
      </c>
      <c r="C806" t="s">
        <v>58</v>
      </c>
      <c r="D806" t="s">
        <v>417</v>
      </c>
      <c r="E806">
        <v>3.2979466526085457E-3</v>
      </c>
      <c r="F806">
        <v>321706079784.77002</v>
      </c>
    </row>
    <row r="807" spans="1:6">
      <c r="A807" t="s">
        <v>416</v>
      </c>
      <c r="B807">
        <v>202112</v>
      </c>
      <c r="C807" t="s">
        <v>58</v>
      </c>
      <c r="D807" t="s">
        <v>417</v>
      </c>
      <c r="E807">
        <v>5.0054755276209822E-3</v>
      </c>
      <c r="F807">
        <v>324247346373.78003</v>
      </c>
    </row>
    <row r="808" spans="1:6">
      <c r="A808" t="s">
        <v>416</v>
      </c>
      <c r="B808">
        <v>202203</v>
      </c>
      <c r="C808" t="s">
        <v>58</v>
      </c>
      <c r="D808" t="s">
        <v>417</v>
      </c>
      <c r="E808">
        <v>5.5463921961307642E-3</v>
      </c>
      <c r="F808">
        <v>336006028295.31</v>
      </c>
    </row>
    <row r="809" spans="1:6">
      <c r="A809" t="s">
        <v>416</v>
      </c>
      <c r="B809">
        <v>202206</v>
      </c>
      <c r="C809" t="s">
        <v>58</v>
      </c>
      <c r="D809" t="s">
        <v>417</v>
      </c>
      <c r="E809">
        <v>6.078829893797909E-3</v>
      </c>
      <c r="F809">
        <v>342696394282.29999</v>
      </c>
    </row>
    <row r="810" spans="1:6">
      <c r="A810" t="s">
        <v>416</v>
      </c>
      <c r="B810">
        <v>202209</v>
      </c>
      <c r="C810" t="s">
        <v>58</v>
      </c>
      <c r="D810" t="s">
        <v>417</v>
      </c>
      <c r="E810">
        <v>6.1339195210286706E-3</v>
      </c>
      <c r="F810">
        <v>345231807411.27002</v>
      </c>
    </row>
    <row r="811" spans="1:6">
      <c r="A811" t="s">
        <v>416</v>
      </c>
      <c r="B811">
        <v>202212</v>
      </c>
      <c r="C811" t="s">
        <v>58</v>
      </c>
      <c r="D811" t="s">
        <v>417</v>
      </c>
      <c r="E811">
        <v>7.192302523587153E-3</v>
      </c>
      <c r="F811">
        <v>339091778520.40991</v>
      </c>
    </row>
    <row r="812" spans="1:6">
      <c r="A812" t="s">
        <v>416</v>
      </c>
      <c r="B812">
        <v>202303</v>
      </c>
      <c r="C812" t="s">
        <v>58</v>
      </c>
      <c r="D812" t="s">
        <v>417</v>
      </c>
      <c r="E812">
        <v>7.1484113749784653E-3</v>
      </c>
      <c r="F812">
        <v>343215690911.09998</v>
      </c>
    </row>
    <row r="813" spans="1:6">
      <c r="A813" t="s">
        <v>416</v>
      </c>
      <c r="B813">
        <v>202306</v>
      </c>
      <c r="C813" t="s">
        <v>58</v>
      </c>
      <c r="D813" t="s">
        <v>417</v>
      </c>
      <c r="E813">
        <v>8.8332250996335654E-3</v>
      </c>
      <c r="F813">
        <v>343966995166.46997</v>
      </c>
    </row>
    <row r="814" spans="1:6">
      <c r="A814" t="s">
        <v>416</v>
      </c>
      <c r="B814">
        <v>202309</v>
      </c>
      <c r="C814" t="s">
        <v>58</v>
      </c>
      <c r="D814" t="s">
        <v>417</v>
      </c>
      <c r="E814">
        <v>8.6102983090196299E-3</v>
      </c>
      <c r="F814">
        <v>342053436520.87</v>
      </c>
    </row>
    <row r="815" spans="1:6">
      <c r="A815" t="s">
        <v>416</v>
      </c>
      <c r="B815">
        <v>202312</v>
      </c>
      <c r="C815" t="s">
        <v>58</v>
      </c>
      <c r="D815" t="s">
        <v>417</v>
      </c>
      <c r="E815">
        <v>9.519932422554802E-3</v>
      </c>
      <c r="F815">
        <v>337312892209.40002</v>
      </c>
    </row>
    <row r="816" spans="1:6">
      <c r="A816" t="s">
        <v>416</v>
      </c>
      <c r="B816">
        <v>202403</v>
      </c>
      <c r="C816" t="s">
        <v>58</v>
      </c>
      <c r="D816" t="s">
        <v>417</v>
      </c>
      <c r="E816">
        <v>9.5370974270290697E-3</v>
      </c>
      <c r="F816">
        <v>355983957383.93994</v>
      </c>
    </row>
    <row r="817" spans="1:6">
      <c r="A817" t="s">
        <v>416</v>
      </c>
      <c r="B817">
        <v>202406</v>
      </c>
      <c r="C817" t="s">
        <v>58</v>
      </c>
      <c r="D817" t="s">
        <v>417</v>
      </c>
      <c r="E817">
        <v>8.4311641963804879E-3</v>
      </c>
      <c r="F817">
        <v>363083498227.23004</v>
      </c>
    </row>
    <row r="818" spans="1:6">
      <c r="A818" t="s">
        <v>416</v>
      </c>
      <c r="B818">
        <v>202409</v>
      </c>
      <c r="C818" t="s">
        <v>58</v>
      </c>
      <c r="D818" t="s">
        <v>417</v>
      </c>
      <c r="E818">
        <v>8.6381489179645724E-3</v>
      </c>
      <c r="F818">
        <v>364414142330.13</v>
      </c>
    </row>
    <row r="819" spans="1:6">
      <c r="A819" t="s">
        <v>416</v>
      </c>
      <c r="B819">
        <v>202412</v>
      </c>
      <c r="C819" t="s">
        <v>58</v>
      </c>
      <c r="D819" t="s">
        <v>417</v>
      </c>
      <c r="E819">
        <v>1.1849578367281051E-2</v>
      </c>
      <c r="F819">
        <v>366505572768.03009</v>
      </c>
    </row>
    <row r="820" spans="1:6">
      <c r="A820" t="s">
        <v>416</v>
      </c>
      <c r="B820">
        <v>202503</v>
      </c>
      <c r="C820" t="s">
        <v>58</v>
      </c>
      <c r="D820" t="s">
        <v>417</v>
      </c>
      <c r="E820">
        <v>1.2882372302115809E-2</v>
      </c>
      <c r="F820">
        <v>365812173643.36005</v>
      </c>
    </row>
    <row r="821" spans="1:6">
      <c r="A821" t="s">
        <v>416</v>
      </c>
      <c r="B821">
        <v>202506</v>
      </c>
      <c r="C821" t="s">
        <v>58</v>
      </c>
      <c r="D821" t="s">
        <v>417</v>
      </c>
      <c r="E821">
        <v>1.2859940340641198E-2</v>
      </c>
      <c r="F821">
        <v>368154010058.48999</v>
      </c>
    </row>
    <row r="822" spans="1:6">
      <c r="A822" t="s">
        <v>416</v>
      </c>
      <c r="B822">
        <v>201903</v>
      </c>
      <c r="C822" t="s">
        <v>61</v>
      </c>
      <c r="D822" t="s">
        <v>417</v>
      </c>
      <c r="E822">
        <v>4.1348875776018382E-3</v>
      </c>
      <c r="F822">
        <v>408160443616.90601</v>
      </c>
    </row>
    <row r="823" spans="1:6">
      <c r="A823" t="s">
        <v>416</v>
      </c>
      <c r="B823">
        <v>201906</v>
      </c>
      <c r="C823" t="s">
        <v>61</v>
      </c>
      <c r="D823" t="s">
        <v>417</v>
      </c>
      <c r="E823">
        <v>3.16378708600342E-3</v>
      </c>
      <c r="F823">
        <v>404701269840.32324</v>
      </c>
    </row>
    <row r="824" spans="1:6">
      <c r="A824" t="s">
        <v>416</v>
      </c>
      <c r="B824">
        <v>201909</v>
      </c>
      <c r="C824" t="s">
        <v>61</v>
      </c>
      <c r="D824" t="s">
        <v>417</v>
      </c>
      <c r="E824">
        <v>3.0508891252501763E-3</v>
      </c>
      <c r="F824">
        <v>408384237605.59698</v>
      </c>
    </row>
    <row r="825" spans="1:6">
      <c r="A825" t="s">
        <v>416</v>
      </c>
      <c r="B825">
        <v>201912</v>
      </c>
      <c r="C825" t="s">
        <v>61</v>
      </c>
      <c r="D825" t="s">
        <v>417</v>
      </c>
      <c r="E825">
        <v>2.3912928415793689E-3</v>
      </c>
      <c r="F825">
        <v>406301776882.45813</v>
      </c>
    </row>
    <row r="826" spans="1:6">
      <c r="A826" t="s">
        <v>416</v>
      </c>
      <c r="B826">
        <v>202003</v>
      </c>
      <c r="C826" t="s">
        <v>61</v>
      </c>
      <c r="D826" t="s">
        <v>417</v>
      </c>
      <c r="E826">
        <v>7.0697216558787525E-3</v>
      </c>
      <c r="F826">
        <v>421122994096.08606</v>
      </c>
    </row>
    <row r="827" spans="1:6">
      <c r="A827" t="s">
        <v>416</v>
      </c>
      <c r="B827">
        <v>202006</v>
      </c>
      <c r="C827" t="s">
        <v>61</v>
      </c>
      <c r="D827" t="s">
        <v>417</v>
      </c>
      <c r="E827">
        <v>6.8400251709459896E-3</v>
      </c>
      <c r="F827">
        <v>403703267150.41913</v>
      </c>
    </row>
    <row r="828" spans="1:6">
      <c r="A828" t="s">
        <v>416</v>
      </c>
      <c r="B828">
        <v>202009</v>
      </c>
      <c r="C828" t="s">
        <v>61</v>
      </c>
      <c r="D828" t="s">
        <v>417</v>
      </c>
      <c r="E828">
        <v>7.2313813535941447E-3</v>
      </c>
      <c r="F828">
        <v>398550571131.4411</v>
      </c>
    </row>
    <row r="829" spans="1:6">
      <c r="A829" t="s">
        <v>416</v>
      </c>
      <c r="B829">
        <v>202012</v>
      </c>
      <c r="C829" t="s">
        <v>61</v>
      </c>
      <c r="D829" t="s">
        <v>417</v>
      </c>
      <c r="E829">
        <v>7.3678868829478404E-3</v>
      </c>
      <c r="F829">
        <v>400119663308.09229</v>
      </c>
    </row>
    <row r="830" spans="1:6">
      <c r="A830" t="s">
        <v>416</v>
      </c>
      <c r="B830">
        <v>202103</v>
      </c>
      <c r="C830" t="s">
        <v>61</v>
      </c>
      <c r="D830" t="s">
        <v>417</v>
      </c>
      <c r="E830">
        <v>8.6374481231570807E-3</v>
      </c>
      <c r="F830">
        <v>403386351374.9101</v>
      </c>
    </row>
    <row r="831" spans="1:6">
      <c r="A831" t="s">
        <v>416</v>
      </c>
      <c r="B831">
        <v>202106</v>
      </c>
      <c r="C831" t="s">
        <v>61</v>
      </c>
      <c r="D831" t="s">
        <v>417</v>
      </c>
      <c r="E831">
        <v>7.8133847426655138E-3</v>
      </c>
      <c r="F831">
        <v>393033111663.28534</v>
      </c>
    </row>
    <row r="832" spans="1:6">
      <c r="A832" t="s">
        <v>416</v>
      </c>
      <c r="B832">
        <v>202109</v>
      </c>
      <c r="C832" t="s">
        <v>61</v>
      </c>
      <c r="D832" t="s">
        <v>417</v>
      </c>
      <c r="E832">
        <v>7.9082270767981532E-3</v>
      </c>
      <c r="F832">
        <v>390671514338.36505</v>
      </c>
    </row>
    <row r="833" spans="1:6">
      <c r="A833" t="s">
        <v>416</v>
      </c>
      <c r="B833">
        <v>202112</v>
      </c>
      <c r="C833" t="s">
        <v>61</v>
      </c>
      <c r="D833" t="s">
        <v>417</v>
      </c>
      <c r="E833">
        <v>8.1065984056507123E-3</v>
      </c>
      <c r="F833">
        <v>393768990788.93579</v>
      </c>
    </row>
    <row r="834" spans="1:6">
      <c r="A834" t="s">
        <v>416</v>
      </c>
      <c r="B834">
        <v>202203</v>
      </c>
      <c r="C834" t="s">
        <v>61</v>
      </c>
      <c r="D834" t="s">
        <v>417</v>
      </c>
      <c r="E834">
        <v>7.0350092395825847E-3</v>
      </c>
      <c r="F834">
        <v>406292905292.46326</v>
      </c>
    </row>
    <row r="835" spans="1:6">
      <c r="A835" t="s">
        <v>416</v>
      </c>
      <c r="B835">
        <v>202206</v>
      </c>
      <c r="C835" t="s">
        <v>61</v>
      </c>
      <c r="D835" t="s">
        <v>417</v>
      </c>
      <c r="E835">
        <v>7.1532625019425661E-3</v>
      </c>
      <c r="F835">
        <v>390500053247.19165</v>
      </c>
    </row>
    <row r="836" spans="1:6">
      <c r="A836" t="s">
        <v>416</v>
      </c>
      <c r="B836">
        <v>202209</v>
      </c>
      <c r="C836" t="s">
        <v>61</v>
      </c>
      <c r="D836" t="s">
        <v>417</v>
      </c>
      <c r="E836">
        <v>7.5714884758164664E-3</v>
      </c>
      <c r="F836">
        <v>392750757782.0625</v>
      </c>
    </row>
    <row r="837" spans="1:6">
      <c r="A837" t="s">
        <v>416</v>
      </c>
      <c r="B837">
        <v>202212</v>
      </c>
      <c r="C837" t="s">
        <v>61</v>
      </c>
      <c r="D837" t="s">
        <v>417</v>
      </c>
      <c r="E837">
        <v>6.5065505562817141E-3</v>
      </c>
      <c r="F837">
        <v>390218218161.15265</v>
      </c>
    </row>
    <row r="838" spans="1:6">
      <c r="A838" t="s">
        <v>416</v>
      </c>
      <c r="B838">
        <v>202303</v>
      </c>
      <c r="C838" t="s">
        <v>61</v>
      </c>
      <c r="D838" t="s">
        <v>417</v>
      </c>
      <c r="E838">
        <v>4.542006015738358E-3</v>
      </c>
      <c r="F838">
        <v>355571167130.05823</v>
      </c>
    </row>
    <row r="839" spans="1:6">
      <c r="A839" t="s">
        <v>416</v>
      </c>
      <c r="B839">
        <v>202306</v>
      </c>
      <c r="C839" t="s">
        <v>61</v>
      </c>
      <c r="D839" t="s">
        <v>417</v>
      </c>
      <c r="E839">
        <v>5.4654566336814446E-3</v>
      </c>
      <c r="F839">
        <v>353374547092.95459</v>
      </c>
    </row>
    <row r="840" spans="1:6">
      <c r="A840" t="s">
        <v>416</v>
      </c>
      <c r="B840">
        <v>202309</v>
      </c>
      <c r="C840" t="s">
        <v>61</v>
      </c>
      <c r="D840" t="s">
        <v>417</v>
      </c>
      <c r="E840">
        <v>5.7523321433934358E-3</v>
      </c>
      <c r="F840">
        <v>362986576411.38599</v>
      </c>
    </row>
    <row r="841" spans="1:6">
      <c r="A841" t="s">
        <v>416</v>
      </c>
      <c r="B841">
        <v>202312</v>
      </c>
      <c r="C841" t="s">
        <v>61</v>
      </c>
      <c r="D841" t="s">
        <v>417</v>
      </c>
      <c r="E841">
        <v>5.5427722768065816E-3</v>
      </c>
      <c r="F841">
        <v>364617169266.75952</v>
      </c>
    </row>
    <row r="842" spans="1:6">
      <c r="A842" t="s">
        <v>416</v>
      </c>
      <c r="B842">
        <v>202403</v>
      </c>
      <c r="C842" t="s">
        <v>61</v>
      </c>
      <c r="D842" t="s">
        <v>417</v>
      </c>
      <c r="E842">
        <v>3.0518923800845724E-3</v>
      </c>
      <c r="F842">
        <v>355953788437.44946</v>
      </c>
    </row>
    <row r="843" spans="1:6">
      <c r="A843" t="s">
        <v>416</v>
      </c>
      <c r="B843">
        <v>202406</v>
      </c>
      <c r="C843" t="s">
        <v>61</v>
      </c>
      <c r="D843" t="s">
        <v>417</v>
      </c>
      <c r="E843">
        <v>2.9108291945603914E-3</v>
      </c>
      <c r="F843">
        <v>358892657725.4873</v>
      </c>
    </row>
    <row r="844" spans="1:6">
      <c r="A844" t="s">
        <v>416</v>
      </c>
      <c r="B844">
        <v>202409</v>
      </c>
      <c r="C844" t="s">
        <v>61</v>
      </c>
      <c r="D844" t="s">
        <v>417</v>
      </c>
      <c r="E844">
        <v>2.6731885998809162E-3</v>
      </c>
      <c r="F844">
        <v>392306719904.56921</v>
      </c>
    </row>
    <row r="845" spans="1:6">
      <c r="A845" t="s">
        <v>416</v>
      </c>
      <c r="B845">
        <v>202412</v>
      </c>
      <c r="C845" t="s">
        <v>61</v>
      </c>
      <c r="D845" t="s">
        <v>417</v>
      </c>
      <c r="E845">
        <v>2.4502867729617401E-3</v>
      </c>
      <c r="F845">
        <v>404244708422.46606</v>
      </c>
    </row>
    <row r="846" spans="1:6">
      <c r="A846" t="s">
        <v>416</v>
      </c>
      <c r="B846">
        <v>202503</v>
      </c>
      <c r="C846" t="s">
        <v>61</v>
      </c>
      <c r="D846" t="s">
        <v>417</v>
      </c>
      <c r="E846">
        <v>2.1509488214260055E-3</v>
      </c>
      <c r="F846">
        <v>426641566185.93048</v>
      </c>
    </row>
    <row r="847" spans="1:6">
      <c r="A847" t="s">
        <v>416</v>
      </c>
      <c r="B847">
        <v>202506</v>
      </c>
      <c r="C847" t="s">
        <v>61</v>
      </c>
      <c r="D847" t="s">
        <v>417</v>
      </c>
      <c r="E847">
        <v>3.3977088663426844E-3</v>
      </c>
      <c r="F847">
        <v>424559741788.54059</v>
      </c>
    </row>
    <row r="848" spans="1:6">
      <c r="A848" t="s">
        <v>416</v>
      </c>
      <c r="B848">
        <v>201903</v>
      </c>
      <c r="C848" t="s">
        <v>62</v>
      </c>
      <c r="D848" t="s">
        <v>417</v>
      </c>
      <c r="E848">
        <v>0</v>
      </c>
      <c r="F848">
        <v>17104551078.842419</v>
      </c>
    </row>
    <row r="849" spans="1:6">
      <c r="A849" t="s">
        <v>416</v>
      </c>
      <c r="B849">
        <v>201906</v>
      </c>
      <c r="C849" t="s">
        <v>62</v>
      </c>
      <c r="D849" t="s">
        <v>417</v>
      </c>
      <c r="E849">
        <v>0</v>
      </c>
      <c r="F849">
        <v>20374290315.983227</v>
      </c>
    </row>
    <row r="850" spans="1:6">
      <c r="A850" t="s">
        <v>416</v>
      </c>
      <c r="B850">
        <v>201909</v>
      </c>
      <c r="C850" t="s">
        <v>62</v>
      </c>
      <c r="D850" t="s">
        <v>417</v>
      </c>
      <c r="E850">
        <v>0</v>
      </c>
      <c r="F850">
        <v>20087806524.184479</v>
      </c>
    </row>
    <row r="851" spans="1:6">
      <c r="A851" t="s">
        <v>416</v>
      </c>
      <c r="B851">
        <v>201912</v>
      </c>
      <c r="C851" t="s">
        <v>62</v>
      </c>
      <c r="D851" t="s">
        <v>417</v>
      </c>
      <c r="E851">
        <v>0</v>
      </c>
      <c r="F851">
        <v>20099389508.129662</v>
      </c>
    </row>
    <row r="852" spans="1:6">
      <c r="A852" t="s">
        <v>416</v>
      </c>
      <c r="B852">
        <v>202003</v>
      </c>
      <c r="C852" t="s">
        <v>62</v>
      </c>
      <c r="D852" t="s">
        <v>417</v>
      </c>
      <c r="E852">
        <v>0</v>
      </c>
      <c r="F852">
        <v>20971852950.199406</v>
      </c>
    </row>
    <row r="853" spans="1:6">
      <c r="A853" t="s">
        <v>416</v>
      </c>
      <c r="B853">
        <v>202006</v>
      </c>
      <c r="C853" t="s">
        <v>62</v>
      </c>
      <c r="D853" t="s">
        <v>417</v>
      </c>
      <c r="E853">
        <v>0</v>
      </c>
      <c r="F853">
        <v>19068346456.692917</v>
      </c>
    </row>
    <row r="854" spans="1:6">
      <c r="A854" t="s">
        <v>416</v>
      </c>
      <c r="B854">
        <v>202009</v>
      </c>
      <c r="C854" t="s">
        <v>62</v>
      </c>
      <c r="D854" t="s">
        <v>417</v>
      </c>
      <c r="E854">
        <v>0</v>
      </c>
      <c r="F854">
        <v>19733408835.259228</v>
      </c>
    </row>
    <row r="855" spans="1:6">
      <c r="A855" t="s">
        <v>416</v>
      </c>
      <c r="B855">
        <v>202012</v>
      </c>
      <c r="C855" t="s">
        <v>62</v>
      </c>
      <c r="D855" t="s">
        <v>417</v>
      </c>
      <c r="E855">
        <v>0</v>
      </c>
      <c r="F855">
        <v>19705543511.606506</v>
      </c>
    </row>
    <row r="856" spans="1:6">
      <c r="A856" t="s">
        <v>416</v>
      </c>
      <c r="B856">
        <v>202103</v>
      </c>
      <c r="C856" t="s">
        <v>62</v>
      </c>
      <c r="D856" t="s">
        <v>417</v>
      </c>
      <c r="E856">
        <v>0</v>
      </c>
      <c r="F856">
        <v>20238169035.688721</v>
      </c>
    </row>
    <row r="857" spans="1:6">
      <c r="A857" t="s">
        <v>416</v>
      </c>
      <c r="B857">
        <v>202106</v>
      </c>
      <c r="C857" t="s">
        <v>62</v>
      </c>
      <c r="D857" t="s">
        <v>417</v>
      </c>
      <c r="E857">
        <v>0</v>
      </c>
      <c r="F857">
        <v>20295881480.723999</v>
      </c>
    </row>
    <row r="858" spans="1:6">
      <c r="A858" t="s">
        <v>416</v>
      </c>
      <c r="B858">
        <v>202109</v>
      </c>
      <c r="C858" t="s">
        <v>62</v>
      </c>
      <c r="D858" t="s">
        <v>417</v>
      </c>
      <c r="E858">
        <v>0</v>
      </c>
      <c r="F858">
        <v>20863369465.180492</v>
      </c>
    </row>
    <row r="859" spans="1:6">
      <c r="A859" t="s">
        <v>416</v>
      </c>
      <c r="B859">
        <v>202112</v>
      </c>
      <c r="C859" t="s">
        <v>62</v>
      </c>
      <c r="D859" t="s">
        <v>417</v>
      </c>
      <c r="E859">
        <v>0</v>
      </c>
      <c r="F859">
        <v>20505768483.48502</v>
      </c>
    </row>
    <row r="860" spans="1:6">
      <c r="A860" t="s">
        <v>416</v>
      </c>
      <c r="B860">
        <v>202203</v>
      </c>
      <c r="C860" t="s">
        <v>62</v>
      </c>
      <c r="D860" t="s">
        <v>417</v>
      </c>
      <c r="E860">
        <v>0</v>
      </c>
      <c r="F860">
        <v>17629608855.711216</v>
      </c>
    </row>
    <row r="861" spans="1:6">
      <c r="A861" t="s">
        <v>416</v>
      </c>
      <c r="B861">
        <v>202206</v>
      </c>
      <c r="C861" t="s">
        <v>62</v>
      </c>
      <c r="D861" t="s">
        <v>417</v>
      </c>
      <c r="E861">
        <v>0</v>
      </c>
      <c r="F861">
        <v>18230023519.7873</v>
      </c>
    </row>
    <row r="862" spans="1:6">
      <c r="A862" t="s">
        <v>416</v>
      </c>
      <c r="B862">
        <v>202209</v>
      </c>
      <c r="C862" t="s">
        <v>62</v>
      </c>
      <c r="D862" t="s">
        <v>417</v>
      </c>
      <c r="E862">
        <v>0</v>
      </c>
      <c r="F862">
        <v>18838992739.543919</v>
      </c>
    </row>
    <row r="863" spans="1:6">
      <c r="A863" t="s">
        <v>416</v>
      </c>
      <c r="B863">
        <v>202212</v>
      </c>
      <c r="C863" t="s">
        <v>62</v>
      </c>
      <c r="D863" t="s">
        <v>417</v>
      </c>
      <c r="E863">
        <v>4.7569440448355701E-3</v>
      </c>
      <c r="F863">
        <v>18259537273.74987</v>
      </c>
    </row>
    <row r="864" spans="1:6">
      <c r="A864" t="s">
        <v>416</v>
      </c>
      <c r="B864">
        <v>202303</v>
      </c>
      <c r="C864" t="s">
        <v>62</v>
      </c>
      <c r="D864" t="s">
        <v>417</v>
      </c>
      <c r="E864">
        <v>4.384627609952463E-3</v>
      </c>
      <c r="F864">
        <v>18788158298.39452</v>
      </c>
    </row>
    <row r="865" spans="1:6">
      <c r="A865" t="s">
        <v>416</v>
      </c>
      <c r="B865">
        <v>202306</v>
      </c>
      <c r="C865" t="s">
        <v>62</v>
      </c>
      <c r="D865" t="s">
        <v>417</v>
      </c>
      <c r="E865">
        <v>3.2552243852259628E-3</v>
      </c>
      <c r="F865">
        <v>23620104816.443398</v>
      </c>
    </row>
    <row r="866" spans="1:6">
      <c r="A866" t="s">
        <v>416</v>
      </c>
      <c r="B866">
        <v>202309</v>
      </c>
      <c r="C866" t="s">
        <v>62</v>
      </c>
      <c r="D866" t="s">
        <v>417</v>
      </c>
      <c r="E866">
        <v>2.6779500708389121E-3</v>
      </c>
      <c r="F866">
        <v>24091868800.490849</v>
      </c>
    </row>
    <row r="867" spans="1:6">
      <c r="A867" t="s">
        <v>416</v>
      </c>
      <c r="B867">
        <v>202312</v>
      </c>
      <c r="C867" t="s">
        <v>62</v>
      </c>
      <c r="D867" t="s">
        <v>417</v>
      </c>
      <c r="E867">
        <v>1.988984037114754E-3</v>
      </c>
      <c r="F867">
        <v>24536157071.275185</v>
      </c>
    </row>
    <row r="868" spans="1:6">
      <c r="A868" t="s">
        <v>416</v>
      </c>
      <c r="B868">
        <v>202403</v>
      </c>
      <c r="C868" t="s">
        <v>62</v>
      </c>
      <c r="D868" t="s">
        <v>417</v>
      </c>
      <c r="E868">
        <v>1.3628107023562679E-3</v>
      </c>
      <c r="F868">
        <v>25587296247.060024</v>
      </c>
    </row>
    <row r="869" spans="1:6">
      <c r="A869" t="s">
        <v>416</v>
      </c>
      <c r="B869">
        <v>202406</v>
      </c>
      <c r="C869" t="s">
        <v>62</v>
      </c>
      <c r="D869" t="s">
        <v>417</v>
      </c>
      <c r="E869">
        <v>7.8785710077049025E-4</v>
      </c>
      <c r="F869">
        <v>26102431741.486862</v>
      </c>
    </row>
    <row r="870" spans="1:6">
      <c r="A870" t="s">
        <v>416</v>
      </c>
      <c r="B870">
        <v>202409</v>
      </c>
      <c r="C870" t="s">
        <v>62</v>
      </c>
      <c r="D870" t="s">
        <v>417</v>
      </c>
      <c r="E870">
        <v>4.8660863102934068E-4</v>
      </c>
      <c r="F870">
        <v>25932292156.662235</v>
      </c>
    </row>
    <row r="871" spans="1:6">
      <c r="A871" t="s">
        <v>416</v>
      </c>
      <c r="B871">
        <v>202412</v>
      </c>
      <c r="C871" t="s">
        <v>62</v>
      </c>
      <c r="D871" t="s">
        <v>417</v>
      </c>
      <c r="E871">
        <v>3.5156355689871382E-4</v>
      </c>
      <c r="F871">
        <v>26702036506.800285</v>
      </c>
    </row>
    <row r="872" spans="1:6">
      <c r="A872" t="s">
        <v>416</v>
      </c>
      <c r="B872">
        <v>202503</v>
      </c>
      <c r="C872" t="s">
        <v>62</v>
      </c>
      <c r="D872" t="s">
        <v>417</v>
      </c>
      <c r="E872">
        <v>2.5799311526326658E-4</v>
      </c>
      <c r="F872">
        <v>28403655793.025871</v>
      </c>
    </row>
    <row r="873" spans="1:6">
      <c r="A873" t="s">
        <v>416</v>
      </c>
      <c r="B873">
        <v>202506</v>
      </c>
      <c r="C873" t="s">
        <v>62</v>
      </c>
      <c r="D873" t="s">
        <v>417</v>
      </c>
      <c r="E873">
        <v>6.2947138072198938E-3</v>
      </c>
      <c r="F873">
        <v>28377734430.923409</v>
      </c>
    </row>
    <row r="874" spans="1:6">
      <c r="A874" t="s">
        <v>416</v>
      </c>
      <c r="B874">
        <v>201903</v>
      </c>
      <c r="C874" t="s">
        <v>63</v>
      </c>
      <c r="D874" t="s">
        <v>417</v>
      </c>
      <c r="E874">
        <v>5.2020249503822367E-5</v>
      </c>
      <c r="F874">
        <v>22396144023</v>
      </c>
    </row>
    <row r="875" spans="1:6">
      <c r="A875" t="s">
        <v>416</v>
      </c>
      <c r="B875">
        <v>201906</v>
      </c>
      <c r="C875" t="s">
        <v>63</v>
      </c>
      <c r="D875" t="s">
        <v>417</v>
      </c>
      <c r="E875">
        <v>5.6967253506293274E-3</v>
      </c>
      <c r="F875">
        <v>21253538050</v>
      </c>
    </row>
    <row r="876" spans="1:6">
      <c r="A876" t="s">
        <v>416</v>
      </c>
      <c r="B876">
        <v>201909</v>
      </c>
      <c r="C876" t="s">
        <v>63</v>
      </c>
      <c r="D876" t="s">
        <v>417</v>
      </c>
      <c r="E876">
        <v>5.4887921140894099E-3</v>
      </c>
      <c r="F876">
        <v>21078871197</v>
      </c>
    </row>
    <row r="877" spans="1:6">
      <c r="A877" t="s">
        <v>416</v>
      </c>
      <c r="B877">
        <v>201912</v>
      </c>
      <c r="C877" t="s">
        <v>63</v>
      </c>
      <c r="D877" t="s">
        <v>417</v>
      </c>
      <c r="E877">
        <v>5.2871827352919207E-3</v>
      </c>
      <c r="F877">
        <v>20116488180</v>
      </c>
    </row>
    <row r="878" spans="1:6">
      <c r="A878" t="s">
        <v>416</v>
      </c>
      <c r="B878">
        <v>202003</v>
      </c>
      <c r="C878" t="s">
        <v>63</v>
      </c>
      <c r="D878" t="s">
        <v>417</v>
      </c>
      <c r="E878">
        <v>7.0810101771070638E-3</v>
      </c>
      <c r="F878">
        <v>20054708643</v>
      </c>
    </row>
    <row r="879" spans="1:6">
      <c r="A879" t="s">
        <v>416</v>
      </c>
      <c r="B879">
        <v>202006</v>
      </c>
      <c r="C879" t="s">
        <v>63</v>
      </c>
      <c r="D879" t="s">
        <v>417</v>
      </c>
      <c r="E879">
        <v>7.1955496868863341E-3</v>
      </c>
      <c r="F879">
        <v>19476084065.599998</v>
      </c>
    </row>
    <row r="880" spans="1:6">
      <c r="A880" t="s">
        <v>416</v>
      </c>
      <c r="B880">
        <v>202009</v>
      </c>
      <c r="C880" t="s">
        <v>63</v>
      </c>
      <c r="D880" t="s">
        <v>417</v>
      </c>
      <c r="E880">
        <v>7.4166181438640481E-3</v>
      </c>
      <c r="F880">
        <v>19245536797.399998</v>
      </c>
    </row>
    <row r="881" spans="1:6">
      <c r="A881" t="s">
        <v>416</v>
      </c>
      <c r="B881">
        <v>202012</v>
      </c>
      <c r="C881" t="s">
        <v>63</v>
      </c>
      <c r="D881" t="s">
        <v>417</v>
      </c>
      <c r="E881">
        <v>7.537362684759707E-3</v>
      </c>
      <c r="F881">
        <v>19318425501.060001</v>
      </c>
    </row>
    <row r="882" spans="1:6">
      <c r="A882" t="s">
        <v>416</v>
      </c>
      <c r="B882">
        <v>202103</v>
      </c>
      <c r="C882" t="s">
        <v>63</v>
      </c>
      <c r="D882" t="s">
        <v>417</v>
      </c>
      <c r="E882">
        <v>8.0009656978261619E-3</v>
      </c>
      <c r="F882">
        <v>19219730700.980331</v>
      </c>
    </row>
    <row r="883" spans="1:6">
      <c r="A883" t="s">
        <v>416</v>
      </c>
      <c r="B883">
        <v>202106</v>
      </c>
      <c r="C883" t="s">
        <v>63</v>
      </c>
      <c r="D883" t="s">
        <v>417</v>
      </c>
      <c r="E883">
        <v>9.027722022456653E-3</v>
      </c>
      <c r="F883">
        <v>18815040615.725338</v>
      </c>
    </row>
    <row r="884" spans="1:6">
      <c r="A884" t="s">
        <v>416</v>
      </c>
      <c r="B884">
        <v>202109</v>
      </c>
      <c r="C884" t="s">
        <v>63</v>
      </c>
      <c r="D884" t="s">
        <v>417</v>
      </c>
      <c r="E884">
        <v>9.0035858356524289E-3</v>
      </c>
      <c r="F884">
        <v>18910500450.364422</v>
      </c>
    </row>
    <row r="885" spans="1:6">
      <c r="A885" t="s">
        <v>416</v>
      </c>
      <c r="B885">
        <v>202112</v>
      </c>
      <c r="C885" t="s">
        <v>63</v>
      </c>
      <c r="D885" t="s">
        <v>417</v>
      </c>
      <c r="E885">
        <v>8.5936357228906732E-3</v>
      </c>
      <c r="F885">
        <v>18530029097.676918</v>
      </c>
    </row>
    <row r="886" spans="1:6">
      <c r="A886" t="s">
        <v>416</v>
      </c>
      <c r="B886">
        <v>202203</v>
      </c>
      <c r="C886" t="s">
        <v>63</v>
      </c>
      <c r="D886" t="s">
        <v>417</v>
      </c>
      <c r="E886">
        <v>8.8921992502165575E-3</v>
      </c>
      <c r="F886">
        <v>18035056962.549999</v>
      </c>
    </row>
    <row r="887" spans="1:6">
      <c r="A887" t="s">
        <v>416</v>
      </c>
      <c r="B887">
        <v>202206</v>
      </c>
      <c r="C887" t="s">
        <v>63</v>
      </c>
      <c r="D887" t="s">
        <v>417</v>
      </c>
      <c r="E887">
        <v>8.6103120925390096E-3</v>
      </c>
      <c r="F887">
        <v>18057078341.529999</v>
      </c>
    </row>
    <row r="888" spans="1:6">
      <c r="A888" t="s">
        <v>416</v>
      </c>
      <c r="B888">
        <v>202209</v>
      </c>
      <c r="C888" t="s">
        <v>63</v>
      </c>
      <c r="D888" t="s">
        <v>417</v>
      </c>
      <c r="E888">
        <v>8.3433196115383773E-3</v>
      </c>
      <c r="F888">
        <v>17831162046.610001</v>
      </c>
    </row>
    <row r="889" spans="1:6">
      <c r="A889" t="s">
        <v>416</v>
      </c>
      <c r="B889">
        <v>202212</v>
      </c>
      <c r="C889" t="s">
        <v>63</v>
      </c>
      <c r="D889" t="s">
        <v>417</v>
      </c>
      <c r="E889">
        <v>1.050200753638187E-2</v>
      </c>
      <c r="F889">
        <v>18260987562.200001</v>
      </c>
    </row>
    <row r="890" spans="1:6">
      <c r="A890" t="s">
        <v>416</v>
      </c>
      <c r="B890">
        <v>202303</v>
      </c>
      <c r="C890" t="s">
        <v>63</v>
      </c>
      <c r="D890" t="s">
        <v>417</v>
      </c>
      <c r="E890">
        <v>1.9459310863686026E-2</v>
      </c>
      <c r="F890">
        <v>18321039521.77</v>
      </c>
    </row>
    <row r="891" spans="1:6">
      <c r="A891" t="s">
        <v>416</v>
      </c>
      <c r="B891">
        <v>202306</v>
      </c>
      <c r="C891" t="s">
        <v>63</v>
      </c>
      <c r="D891" t="s">
        <v>417</v>
      </c>
      <c r="E891">
        <v>1.9333488700412588E-2</v>
      </c>
      <c r="F891">
        <v>18459079236.040001</v>
      </c>
    </row>
    <row r="892" spans="1:6">
      <c r="A892" t="s">
        <v>416</v>
      </c>
      <c r="B892">
        <v>202309</v>
      </c>
      <c r="C892" t="s">
        <v>63</v>
      </c>
      <c r="D892" t="s">
        <v>417</v>
      </c>
      <c r="E892">
        <v>2.1120448599596071E-2</v>
      </c>
      <c r="F892">
        <v>18628033543.639999</v>
      </c>
    </row>
    <row r="893" spans="1:6">
      <c r="A893" t="s">
        <v>416</v>
      </c>
      <c r="B893">
        <v>202312</v>
      </c>
      <c r="C893" t="s">
        <v>63</v>
      </c>
      <c r="D893" t="s">
        <v>417</v>
      </c>
      <c r="E893">
        <v>1.8909207404719339E-2</v>
      </c>
      <c r="F893">
        <v>19014562028.139999</v>
      </c>
    </row>
    <row r="894" spans="1:6">
      <c r="A894" t="s">
        <v>416</v>
      </c>
      <c r="B894">
        <v>202403</v>
      </c>
      <c r="C894" t="s">
        <v>63</v>
      </c>
      <c r="D894" t="s">
        <v>417</v>
      </c>
      <c r="E894">
        <v>1.7686468116067458E-2</v>
      </c>
      <c r="F894">
        <v>19271974517.080002</v>
      </c>
    </row>
    <row r="895" spans="1:6">
      <c r="A895" t="s">
        <v>416</v>
      </c>
      <c r="B895">
        <v>202406</v>
      </c>
      <c r="C895" t="s">
        <v>63</v>
      </c>
      <c r="D895" t="s">
        <v>417</v>
      </c>
      <c r="E895">
        <v>1.7191057942924762E-2</v>
      </c>
      <c r="F895">
        <v>19267131180.040001</v>
      </c>
    </row>
    <row r="896" spans="1:6">
      <c r="A896" t="s">
        <v>416</v>
      </c>
      <c r="B896">
        <v>202409</v>
      </c>
      <c r="C896" t="s">
        <v>63</v>
      </c>
      <c r="D896" t="s">
        <v>417</v>
      </c>
      <c r="E896">
        <v>1.5974948397271108E-2</v>
      </c>
      <c r="F896">
        <v>19056173066.699997</v>
      </c>
    </row>
    <row r="897" spans="1:6">
      <c r="A897" t="s">
        <v>416</v>
      </c>
      <c r="B897">
        <v>202412</v>
      </c>
      <c r="C897" t="s">
        <v>63</v>
      </c>
      <c r="D897" t="s">
        <v>417</v>
      </c>
      <c r="E897">
        <v>1.4147477556676464E-2</v>
      </c>
      <c r="F897">
        <v>19905474491.960003</v>
      </c>
    </row>
    <row r="898" spans="1:6">
      <c r="A898" t="s">
        <v>416</v>
      </c>
      <c r="B898">
        <v>202503</v>
      </c>
      <c r="C898" t="s">
        <v>63</v>
      </c>
      <c r="D898" t="s">
        <v>417</v>
      </c>
      <c r="E898">
        <v>1.3195926499910367E-2</v>
      </c>
      <c r="F898">
        <v>19057951442.189999</v>
      </c>
    </row>
    <row r="899" spans="1:6">
      <c r="A899" t="s">
        <v>416</v>
      </c>
      <c r="B899">
        <v>202506</v>
      </c>
      <c r="C899" t="s">
        <v>63</v>
      </c>
      <c r="D899" t="s">
        <v>417</v>
      </c>
      <c r="E899">
        <v>1.1458734138470913E-2</v>
      </c>
      <c r="F899">
        <v>19113854138.099998</v>
      </c>
    </row>
    <row r="900" spans="1:6">
      <c r="A900" t="s">
        <v>416</v>
      </c>
      <c r="B900">
        <v>201903</v>
      </c>
      <c r="C900" t="s">
        <v>64</v>
      </c>
      <c r="D900" t="s">
        <v>417</v>
      </c>
      <c r="E900">
        <v>0</v>
      </c>
      <c r="F900">
        <v>53847700155.491821</v>
      </c>
    </row>
    <row r="901" spans="1:6">
      <c r="A901" t="s">
        <v>416</v>
      </c>
      <c r="B901">
        <v>201906</v>
      </c>
      <c r="C901" t="s">
        <v>64</v>
      </c>
      <c r="D901" t="s">
        <v>417</v>
      </c>
      <c r="E901">
        <v>0</v>
      </c>
      <c r="F901">
        <v>54785183191.338852</v>
      </c>
    </row>
    <row r="902" spans="1:6">
      <c r="A902" t="s">
        <v>416</v>
      </c>
      <c r="B902">
        <v>201909</v>
      </c>
      <c r="C902" t="s">
        <v>64</v>
      </c>
      <c r="D902" t="s">
        <v>417</v>
      </c>
      <c r="E902">
        <v>0</v>
      </c>
      <c r="F902">
        <v>54639258123.915405</v>
      </c>
    </row>
    <row r="903" spans="1:6">
      <c r="A903" t="s">
        <v>416</v>
      </c>
      <c r="B903">
        <v>201912</v>
      </c>
      <c r="C903" t="s">
        <v>64</v>
      </c>
      <c r="D903" t="s">
        <v>417</v>
      </c>
      <c r="E903">
        <v>3.542278145604556E-3</v>
      </c>
      <c r="F903">
        <v>53706606763.460327</v>
      </c>
    </row>
    <row r="904" spans="1:6">
      <c r="A904" t="s">
        <v>416</v>
      </c>
      <c r="B904">
        <v>202003</v>
      </c>
      <c r="C904" t="s">
        <v>64</v>
      </c>
      <c r="D904" t="s">
        <v>417</v>
      </c>
      <c r="E904">
        <v>4.6860537439796356E-3</v>
      </c>
      <c r="F904">
        <v>53311034560.162018</v>
      </c>
    </row>
    <row r="905" spans="1:6">
      <c r="A905" t="s">
        <v>416</v>
      </c>
      <c r="B905">
        <v>202006</v>
      </c>
      <c r="C905" t="s">
        <v>64</v>
      </c>
      <c r="D905" t="s">
        <v>417</v>
      </c>
      <c r="E905">
        <v>3.2338366044807991E-3</v>
      </c>
      <c r="F905">
        <v>52414540248.653069</v>
      </c>
    </row>
    <row r="906" spans="1:6">
      <c r="A906" t="s">
        <v>416</v>
      </c>
      <c r="B906">
        <v>202009</v>
      </c>
      <c r="C906" t="s">
        <v>64</v>
      </c>
      <c r="D906" t="s">
        <v>417</v>
      </c>
      <c r="E906">
        <v>3.895580159872754E-3</v>
      </c>
      <c r="F906">
        <v>51811673472.171158</v>
      </c>
    </row>
    <row r="907" spans="1:6">
      <c r="A907" t="s">
        <v>416</v>
      </c>
      <c r="B907">
        <v>202012</v>
      </c>
      <c r="C907" t="s">
        <v>64</v>
      </c>
      <c r="D907" t="s">
        <v>417</v>
      </c>
      <c r="E907">
        <v>2.2254308617191778E-3</v>
      </c>
      <c r="F907">
        <v>53224520838.193352</v>
      </c>
    </row>
    <row r="908" spans="1:6">
      <c r="A908" t="s">
        <v>416</v>
      </c>
      <c r="B908">
        <v>202103</v>
      </c>
      <c r="C908" t="s">
        <v>64</v>
      </c>
      <c r="D908" t="s">
        <v>417</v>
      </c>
      <c r="E908">
        <v>2.0359124738936903E-3</v>
      </c>
      <c r="F908">
        <v>52786226836.353706</v>
      </c>
    </row>
    <row r="909" spans="1:6">
      <c r="A909" t="s">
        <v>416</v>
      </c>
      <c r="B909">
        <v>202106</v>
      </c>
      <c r="C909" t="s">
        <v>64</v>
      </c>
      <c r="D909" t="s">
        <v>417</v>
      </c>
      <c r="E909">
        <v>1.7829258418633044E-3</v>
      </c>
      <c r="F909">
        <v>55228441739.946449</v>
      </c>
    </row>
    <row r="910" spans="1:6">
      <c r="A910" t="s">
        <v>416</v>
      </c>
      <c r="B910">
        <v>202109</v>
      </c>
      <c r="C910" t="s">
        <v>64</v>
      </c>
      <c r="D910" t="s">
        <v>417</v>
      </c>
      <c r="E910">
        <v>1.6009788033897454E-3</v>
      </c>
      <c r="F910">
        <v>56174654231.203133</v>
      </c>
    </row>
    <row r="911" spans="1:6">
      <c r="A911" t="s">
        <v>416</v>
      </c>
      <c r="B911">
        <v>202112</v>
      </c>
      <c r="C911" t="s">
        <v>64</v>
      </c>
      <c r="D911" t="s">
        <v>417</v>
      </c>
      <c r="E911">
        <v>1.3721361212293386E-3</v>
      </c>
      <c r="F911">
        <v>58547335081.729431</v>
      </c>
    </row>
    <row r="912" spans="1:6">
      <c r="A912" t="s">
        <v>416</v>
      </c>
      <c r="B912">
        <v>202203</v>
      </c>
      <c r="C912" t="s">
        <v>64</v>
      </c>
      <c r="D912" t="s">
        <v>417</v>
      </c>
      <c r="E912">
        <v>1.2092756513780989E-3</v>
      </c>
      <c r="F912">
        <v>61349859952.827194</v>
      </c>
    </row>
    <row r="913" spans="1:6">
      <c r="A913" t="s">
        <v>416</v>
      </c>
      <c r="B913">
        <v>202206</v>
      </c>
      <c r="C913" t="s">
        <v>64</v>
      </c>
      <c r="D913" t="s">
        <v>417</v>
      </c>
      <c r="E913">
        <v>1.0367103829231946E-3</v>
      </c>
      <c r="F913">
        <v>62846623856.527054</v>
      </c>
    </row>
    <row r="914" spans="1:6">
      <c r="A914" t="s">
        <v>416</v>
      </c>
      <c r="B914">
        <v>202209</v>
      </c>
      <c r="C914" t="s">
        <v>64</v>
      </c>
      <c r="D914" t="s">
        <v>417</v>
      </c>
      <c r="E914">
        <v>9.3891250755458449E-4</v>
      </c>
      <c r="F914">
        <v>62921041752.44931</v>
      </c>
    </row>
    <row r="915" spans="1:6">
      <c r="A915" t="s">
        <v>416</v>
      </c>
      <c r="B915">
        <v>202212</v>
      </c>
      <c r="C915" t="s">
        <v>64</v>
      </c>
      <c r="D915" t="s">
        <v>417</v>
      </c>
      <c r="E915">
        <v>8.4759775933555164E-4</v>
      </c>
      <c r="F915">
        <v>64712355545.610138</v>
      </c>
    </row>
    <row r="916" spans="1:6">
      <c r="A916" t="s">
        <v>416</v>
      </c>
      <c r="B916">
        <v>202303</v>
      </c>
      <c r="C916" t="s">
        <v>64</v>
      </c>
      <c r="D916" t="s">
        <v>417</v>
      </c>
      <c r="E916">
        <v>7.3602229976251258E-4</v>
      </c>
      <c r="F916">
        <v>66979536436.592323</v>
      </c>
    </row>
    <row r="917" spans="1:6">
      <c r="A917" t="s">
        <v>416</v>
      </c>
      <c r="B917">
        <v>202306</v>
      </c>
      <c r="C917" t="s">
        <v>64</v>
      </c>
      <c r="D917" t="s">
        <v>417</v>
      </c>
      <c r="E917">
        <v>4.0079065464715957E-3</v>
      </c>
      <c r="F917">
        <v>68098505805.881943</v>
      </c>
    </row>
    <row r="918" spans="1:6">
      <c r="A918" t="s">
        <v>416</v>
      </c>
      <c r="B918">
        <v>202309</v>
      </c>
      <c r="C918" t="s">
        <v>64</v>
      </c>
      <c r="D918" t="s">
        <v>417</v>
      </c>
      <c r="E918">
        <v>0</v>
      </c>
      <c r="F918">
        <v>67221050144.672134</v>
      </c>
    </row>
    <row r="919" spans="1:6">
      <c r="A919" t="s">
        <v>416</v>
      </c>
      <c r="B919">
        <v>202312</v>
      </c>
      <c r="C919" t="s">
        <v>64</v>
      </c>
      <c r="D919" t="s">
        <v>417</v>
      </c>
      <c r="E919">
        <v>0</v>
      </c>
      <c r="F919">
        <v>68698577407.6185</v>
      </c>
    </row>
    <row r="920" spans="1:6">
      <c r="A920" t="s">
        <v>416</v>
      </c>
      <c r="B920">
        <v>202403</v>
      </c>
      <c r="C920" t="s">
        <v>64</v>
      </c>
      <c r="D920" t="s">
        <v>417</v>
      </c>
      <c r="E920">
        <v>0</v>
      </c>
      <c r="F920">
        <v>68762822979.427338</v>
      </c>
    </row>
    <row r="921" spans="1:6">
      <c r="A921" t="s">
        <v>416</v>
      </c>
      <c r="B921">
        <v>202406</v>
      </c>
      <c r="C921" t="s">
        <v>64</v>
      </c>
      <c r="D921" t="s">
        <v>417</v>
      </c>
      <c r="E921">
        <v>0</v>
      </c>
      <c r="F921">
        <v>70069403314.826416</v>
      </c>
    </row>
    <row r="922" spans="1:6">
      <c r="A922" t="s">
        <v>416</v>
      </c>
      <c r="B922">
        <v>202409</v>
      </c>
      <c r="C922" t="s">
        <v>64</v>
      </c>
      <c r="D922" t="s">
        <v>417</v>
      </c>
      <c r="E922">
        <v>0</v>
      </c>
      <c r="F922">
        <v>71204409804.463501</v>
      </c>
    </row>
    <row r="923" spans="1:6">
      <c r="A923" t="s">
        <v>416</v>
      </c>
      <c r="B923">
        <v>202412</v>
      </c>
      <c r="C923" t="s">
        <v>64</v>
      </c>
      <c r="D923" t="s">
        <v>417</v>
      </c>
      <c r="E923">
        <v>8.0946186332571163E-4</v>
      </c>
      <c r="F923">
        <v>71688204679.982178</v>
      </c>
    </row>
    <row r="924" spans="1:6">
      <c r="A924" t="s">
        <v>416</v>
      </c>
      <c r="B924">
        <v>202503</v>
      </c>
      <c r="C924" t="s">
        <v>64</v>
      </c>
      <c r="D924" t="s">
        <v>417</v>
      </c>
      <c r="E924">
        <v>8.0477028312973809E-4</v>
      </c>
      <c r="F924">
        <v>72750295390.575165</v>
      </c>
    </row>
    <row r="925" spans="1:6">
      <c r="A925" t="s">
        <v>416</v>
      </c>
      <c r="B925">
        <v>202506</v>
      </c>
      <c r="C925" t="s">
        <v>64</v>
      </c>
      <c r="D925" t="s">
        <v>417</v>
      </c>
      <c r="E925">
        <v>8.0435197334174859E-4</v>
      </c>
      <c r="F925">
        <v>73423476475.698135</v>
      </c>
    </row>
    <row r="926" spans="1:6">
      <c r="A926" t="s">
        <v>416</v>
      </c>
      <c r="B926">
        <v>201903</v>
      </c>
      <c r="C926" t="s">
        <v>65</v>
      </c>
      <c r="D926" t="s">
        <v>417</v>
      </c>
      <c r="E926">
        <v>1.6892012304356847E-2</v>
      </c>
      <c r="F926">
        <v>1166371147144.6841</v>
      </c>
    </row>
    <row r="927" spans="1:6">
      <c r="A927" t="s">
        <v>416</v>
      </c>
      <c r="B927">
        <v>201906</v>
      </c>
      <c r="C927" t="s">
        <v>65</v>
      </c>
      <c r="D927" t="s">
        <v>417</v>
      </c>
      <c r="E927">
        <v>1.6490566529474112E-2</v>
      </c>
      <c r="F927">
        <v>1150903143646.2207</v>
      </c>
    </row>
    <row r="928" spans="1:6">
      <c r="A928" t="s">
        <v>416</v>
      </c>
      <c r="B928">
        <v>201909</v>
      </c>
      <c r="C928" t="s">
        <v>65</v>
      </c>
      <c r="D928" t="s">
        <v>417</v>
      </c>
      <c r="E928">
        <v>1.5392395006266048E-2</v>
      </c>
      <c r="F928">
        <v>1161698740253.2739</v>
      </c>
    </row>
    <row r="929" spans="1:6">
      <c r="A929" t="s">
        <v>416</v>
      </c>
      <c r="B929">
        <v>201912</v>
      </c>
      <c r="C929" t="s">
        <v>65</v>
      </c>
      <c r="D929" t="s">
        <v>417</v>
      </c>
      <c r="E929">
        <v>1.2875062027784488E-2</v>
      </c>
      <c r="F929">
        <v>1121982749058.2559</v>
      </c>
    </row>
    <row r="930" spans="1:6">
      <c r="A930" t="s">
        <v>416</v>
      </c>
      <c r="B930">
        <v>202003</v>
      </c>
      <c r="C930" t="s">
        <v>65</v>
      </c>
      <c r="D930" t="s">
        <v>417</v>
      </c>
      <c r="E930">
        <v>2.6350413967636779E-2</v>
      </c>
      <c r="F930">
        <v>1195375686973.886</v>
      </c>
    </row>
    <row r="931" spans="1:6">
      <c r="A931" t="s">
        <v>416</v>
      </c>
      <c r="B931">
        <v>202006</v>
      </c>
      <c r="C931" t="s">
        <v>65</v>
      </c>
      <c r="D931" t="s">
        <v>417</v>
      </c>
      <c r="E931">
        <v>2.4525893263380123E-2</v>
      </c>
      <c r="F931">
        <v>1188307462303.8289</v>
      </c>
    </row>
    <row r="932" spans="1:6">
      <c r="A932" t="s">
        <v>416</v>
      </c>
      <c r="B932">
        <v>202009</v>
      </c>
      <c r="C932" t="s">
        <v>65</v>
      </c>
      <c r="D932" t="s">
        <v>417</v>
      </c>
      <c r="E932">
        <v>2.3575542665299695E-2</v>
      </c>
      <c r="F932">
        <v>1156440575931.8296</v>
      </c>
    </row>
    <row r="933" spans="1:6">
      <c r="A933" t="s">
        <v>416</v>
      </c>
      <c r="B933">
        <v>202012</v>
      </c>
      <c r="C933" t="s">
        <v>65</v>
      </c>
      <c r="D933" t="s">
        <v>417</v>
      </c>
      <c r="E933">
        <v>2.3928682823286224E-2</v>
      </c>
      <c r="F933">
        <v>1174891100799.373</v>
      </c>
    </row>
    <row r="934" spans="1:6">
      <c r="A934" t="s">
        <v>416</v>
      </c>
      <c r="B934">
        <v>202103</v>
      </c>
      <c r="C934" t="s">
        <v>65</v>
      </c>
      <c r="D934" t="s">
        <v>417</v>
      </c>
      <c r="E934">
        <v>2.2510549456712051E-2</v>
      </c>
      <c r="F934">
        <v>1219790002568.3162</v>
      </c>
    </row>
    <row r="935" spans="1:6">
      <c r="A935" t="s">
        <v>416</v>
      </c>
      <c r="B935">
        <v>202106</v>
      </c>
      <c r="C935" t="s">
        <v>65</v>
      </c>
      <c r="D935" t="s">
        <v>417</v>
      </c>
      <c r="E935">
        <v>2.1794511401841965E-2</v>
      </c>
      <c r="F935">
        <v>1235018303404.95</v>
      </c>
    </row>
    <row r="936" spans="1:6">
      <c r="A936" t="s">
        <v>416</v>
      </c>
      <c r="B936">
        <v>202109</v>
      </c>
      <c r="C936" t="s">
        <v>65</v>
      </c>
      <c r="D936" t="s">
        <v>417</v>
      </c>
      <c r="E936">
        <v>2.1293532725122005E-2</v>
      </c>
      <c r="F936">
        <v>1241003211277.1599</v>
      </c>
    </row>
    <row r="937" spans="1:6">
      <c r="A937" t="s">
        <v>416</v>
      </c>
      <c r="B937">
        <v>202112</v>
      </c>
      <c r="C937" t="s">
        <v>65</v>
      </c>
      <c r="D937" t="s">
        <v>417</v>
      </c>
      <c r="E937">
        <v>2.1404050036855291E-2</v>
      </c>
      <c r="F937">
        <v>1264644409199.9021</v>
      </c>
    </row>
    <row r="938" spans="1:6">
      <c r="A938" t="s">
        <v>416</v>
      </c>
      <c r="B938">
        <v>202203</v>
      </c>
      <c r="C938" t="s">
        <v>65</v>
      </c>
      <c r="D938" t="s">
        <v>417</v>
      </c>
      <c r="E938">
        <v>2.0535909963395167E-2</v>
      </c>
      <c r="F938">
        <v>1355713606588.8765</v>
      </c>
    </row>
    <row r="939" spans="1:6">
      <c r="A939" t="s">
        <v>416</v>
      </c>
      <c r="B939">
        <v>202206</v>
      </c>
      <c r="C939" t="s">
        <v>65</v>
      </c>
      <c r="D939" t="s">
        <v>417</v>
      </c>
      <c r="E939">
        <v>2.0852640369902163E-2</v>
      </c>
      <c r="F939">
        <v>1375958044834.1479</v>
      </c>
    </row>
    <row r="940" spans="1:6">
      <c r="A940" t="s">
        <v>416</v>
      </c>
      <c r="B940">
        <v>202209</v>
      </c>
      <c r="C940" t="s">
        <v>65</v>
      </c>
      <c r="D940" t="s">
        <v>417</v>
      </c>
      <c r="E940">
        <v>2.1071801905269208E-2</v>
      </c>
      <c r="F940">
        <v>1369151112534.28</v>
      </c>
    </row>
    <row r="941" spans="1:6">
      <c r="A941" t="s">
        <v>416</v>
      </c>
      <c r="B941">
        <v>202212</v>
      </c>
      <c r="C941" t="s">
        <v>65</v>
      </c>
      <c r="D941" t="s">
        <v>417</v>
      </c>
      <c r="E941">
        <v>2.2330072583600639E-2</v>
      </c>
      <c r="F941">
        <v>1317425293979.8787</v>
      </c>
    </row>
    <row r="942" spans="1:6">
      <c r="A942" t="s">
        <v>416</v>
      </c>
      <c r="B942">
        <v>202303</v>
      </c>
      <c r="C942" t="s">
        <v>65</v>
      </c>
      <c r="D942" t="s">
        <v>417</v>
      </c>
      <c r="E942">
        <v>2.1406908709327703E-2</v>
      </c>
      <c r="F942">
        <v>1367207998889.2732</v>
      </c>
    </row>
    <row r="943" spans="1:6">
      <c r="A943" t="s">
        <v>416</v>
      </c>
      <c r="B943">
        <v>202306</v>
      </c>
      <c r="C943" t="s">
        <v>65</v>
      </c>
      <c r="D943" t="s">
        <v>417</v>
      </c>
      <c r="E943">
        <v>2.1879780974468768E-2</v>
      </c>
      <c r="F943">
        <v>1368047707982.7603</v>
      </c>
    </row>
    <row r="944" spans="1:6">
      <c r="A944" t="s">
        <v>416</v>
      </c>
      <c r="B944">
        <v>202309</v>
      </c>
      <c r="C944" t="s">
        <v>65</v>
      </c>
      <c r="D944" t="s">
        <v>417</v>
      </c>
      <c r="E944">
        <v>2.2023840013073771E-2</v>
      </c>
      <c r="F944">
        <v>1378105797461.7939</v>
      </c>
    </row>
    <row r="945" spans="1:6">
      <c r="A945" t="s">
        <v>416</v>
      </c>
      <c r="B945">
        <v>202312</v>
      </c>
      <c r="C945" t="s">
        <v>65</v>
      </c>
      <c r="D945" t="s">
        <v>417</v>
      </c>
      <c r="E945">
        <v>2.5675170363058334E-2</v>
      </c>
      <c r="F945">
        <v>1380123807558.2974</v>
      </c>
    </row>
    <row r="946" spans="1:6">
      <c r="A946" t="s">
        <v>416</v>
      </c>
      <c r="B946">
        <v>202403</v>
      </c>
      <c r="C946" t="s">
        <v>65</v>
      </c>
      <c r="D946" t="s">
        <v>417</v>
      </c>
      <c r="E946">
        <v>2.387509297347189E-2</v>
      </c>
      <c r="F946">
        <v>1413565239759.2493</v>
      </c>
    </row>
    <row r="947" spans="1:6">
      <c r="A947" t="s">
        <v>416</v>
      </c>
      <c r="B947">
        <v>202406</v>
      </c>
      <c r="C947" t="s">
        <v>65</v>
      </c>
      <c r="D947" t="s">
        <v>417</v>
      </c>
      <c r="E947">
        <v>2.3776990055952244E-2</v>
      </c>
      <c r="F947">
        <v>1412368859824.1313</v>
      </c>
    </row>
    <row r="948" spans="1:6">
      <c r="A948" t="s">
        <v>416</v>
      </c>
      <c r="B948">
        <v>202409</v>
      </c>
      <c r="C948" t="s">
        <v>65</v>
      </c>
      <c r="D948" t="s">
        <v>417</v>
      </c>
      <c r="E948">
        <v>2.258471434334668E-2</v>
      </c>
      <c r="F948">
        <v>1528378191081.8752</v>
      </c>
    </row>
    <row r="949" spans="1:6">
      <c r="A949" t="s">
        <v>416</v>
      </c>
      <c r="B949">
        <v>202412</v>
      </c>
      <c r="C949" t="s">
        <v>65</v>
      </c>
      <c r="D949" t="s">
        <v>417</v>
      </c>
      <c r="E949">
        <v>2.3660798570965414E-2</v>
      </c>
      <c r="F949">
        <v>1522893951245.3687</v>
      </c>
    </row>
    <row r="950" spans="1:6">
      <c r="A950" t="s">
        <v>416</v>
      </c>
      <c r="B950">
        <v>202503</v>
      </c>
      <c r="C950" t="s">
        <v>65</v>
      </c>
      <c r="D950" t="s">
        <v>417</v>
      </c>
      <c r="E950">
        <v>2.3719423198292105E-2</v>
      </c>
      <c r="F950">
        <v>1516492221244.3411</v>
      </c>
    </row>
    <row r="951" spans="1:6">
      <c r="A951" t="s">
        <v>416</v>
      </c>
      <c r="B951">
        <v>202506</v>
      </c>
      <c r="C951" t="s">
        <v>65</v>
      </c>
      <c r="D951" t="s">
        <v>417</v>
      </c>
      <c r="E951">
        <v>2.3766177038457487E-2</v>
      </c>
      <c r="F951">
        <v>1521083221603.8101</v>
      </c>
    </row>
    <row r="952" spans="1:6">
      <c r="A952" t="s">
        <v>416</v>
      </c>
      <c r="B952">
        <v>201903</v>
      </c>
      <c r="C952" t="s">
        <v>66</v>
      </c>
      <c r="D952" t="s">
        <v>417</v>
      </c>
      <c r="E952">
        <v>4.9375710714819813E-4</v>
      </c>
      <c r="F952">
        <v>181875991621.13004</v>
      </c>
    </row>
    <row r="953" spans="1:6">
      <c r="A953" t="s">
        <v>416</v>
      </c>
      <c r="B953">
        <v>201906</v>
      </c>
      <c r="C953" t="s">
        <v>66</v>
      </c>
      <c r="D953" t="s">
        <v>417</v>
      </c>
      <c r="E953">
        <v>4.1204619445137352E-4</v>
      </c>
      <c r="F953">
        <v>184204956939.44073</v>
      </c>
    </row>
    <row r="954" spans="1:6">
      <c r="A954" t="s">
        <v>416</v>
      </c>
      <c r="B954">
        <v>201909</v>
      </c>
      <c r="C954" t="s">
        <v>66</v>
      </c>
      <c r="D954" t="s">
        <v>417</v>
      </c>
      <c r="E954">
        <v>3.039403836579085E-4</v>
      </c>
      <c r="F954">
        <v>187872947687.01614</v>
      </c>
    </row>
    <row r="955" spans="1:6">
      <c r="A955" t="s">
        <v>416</v>
      </c>
      <c r="B955">
        <v>201912</v>
      </c>
      <c r="C955" t="s">
        <v>66</v>
      </c>
      <c r="D955" t="s">
        <v>417</v>
      </c>
      <c r="E955">
        <v>1.1614694500878257E-4</v>
      </c>
      <c r="F955">
        <v>185136327278.37515</v>
      </c>
    </row>
    <row r="956" spans="1:6">
      <c r="A956" t="s">
        <v>416</v>
      </c>
      <c r="B956">
        <v>202003</v>
      </c>
      <c r="C956" t="s">
        <v>66</v>
      </c>
      <c r="D956" t="s">
        <v>417</v>
      </c>
      <c r="E956">
        <v>1.8408151570584585E-3</v>
      </c>
      <c r="F956">
        <v>185979096344.03006</v>
      </c>
    </row>
    <row r="957" spans="1:6">
      <c r="A957" t="s">
        <v>416</v>
      </c>
      <c r="B957">
        <v>202006</v>
      </c>
      <c r="C957" t="s">
        <v>66</v>
      </c>
      <c r="D957" t="s">
        <v>417</v>
      </c>
      <c r="E957">
        <v>1.7186712048466075E-3</v>
      </c>
      <c r="F957">
        <v>190829947734.7395</v>
      </c>
    </row>
    <row r="958" spans="1:6">
      <c r="A958" t="s">
        <v>416</v>
      </c>
      <c r="B958">
        <v>202009</v>
      </c>
      <c r="C958" t="s">
        <v>66</v>
      </c>
      <c r="D958" t="s">
        <v>417</v>
      </c>
      <c r="E958">
        <v>1.6830019977877436E-3</v>
      </c>
      <c r="F958">
        <v>188343577945.50781</v>
      </c>
    </row>
    <row r="959" spans="1:6">
      <c r="A959" t="s">
        <v>416</v>
      </c>
      <c r="B959">
        <v>202012</v>
      </c>
      <c r="C959" t="s">
        <v>66</v>
      </c>
      <c r="D959" t="s">
        <v>417</v>
      </c>
      <c r="E959">
        <v>1.6696262715051057E-3</v>
      </c>
      <c r="F959">
        <v>190768178121.54846</v>
      </c>
    </row>
    <row r="960" spans="1:6">
      <c r="A960" t="s">
        <v>416</v>
      </c>
      <c r="B960">
        <v>202103</v>
      </c>
      <c r="C960" t="s">
        <v>66</v>
      </c>
      <c r="D960" t="s">
        <v>417</v>
      </c>
      <c r="E960">
        <v>1.7062891662937864E-3</v>
      </c>
      <c r="F960">
        <v>193936732042.64453</v>
      </c>
    </row>
    <row r="961" spans="1:6">
      <c r="A961" t="s">
        <v>416</v>
      </c>
      <c r="B961">
        <v>202106</v>
      </c>
      <c r="C961" t="s">
        <v>66</v>
      </c>
      <c r="D961" t="s">
        <v>417</v>
      </c>
      <c r="E961">
        <v>1.6708684256269079E-3</v>
      </c>
      <c r="F961">
        <v>198112485535.34467</v>
      </c>
    </row>
    <row r="962" spans="1:6">
      <c r="A962" t="s">
        <v>416</v>
      </c>
      <c r="B962">
        <v>202109</v>
      </c>
      <c r="C962" t="s">
        <v>66</v>
      </c>
      <c r="D962" t="s">
        <v>417</v>
      </c>
      <c r="E962">
        <v>1.6081635179031523E-3</v>
      </c>
      <c r="F962">
        <v>197154166565.28241</v>
      </c>
    </row>
    <row r="963" spans="1:6">
      <c r="A963" t="s">
        <v>416</v>
      </c>
      <c r="B963">
        <v>202112</v>
      </c>
      <c r="C963" t="s">
        <v>66</v>
      </c>
      <c r="D963" t="s">
        <v>417</v>
      </c>
      <c r="E963">
        <v>1.6370071937219979E-3</v>
      </c>
      <c r="F963">
        <v>202707236845.2504</v>
      </c>
    </row>
    <row r="964" spans="1:6">
      <c r="A964" t="s">
        <v>416</v>
      </c>
      <c r="B964">
        <v>202203</v>
      </c>
      <c r="C964" t="s">
        <v>66</v>
      </c>
      <c r="D964" t="s">
        <v>417</v>
      </c>
      <c r="E964">
        <v>1.6349990608357557E-3</v>
      </c>
      <c r="F964">
        <v>200616546091.85657</v>
      </c>
    </row>
    <row r="965" spans="1:6">
      <c r="A965" t="s">
        <v>416</v>
      </c>
      <c r="B965">
        <v>202206</v>
      </c>
      <c r="C965" t="s">
        <v>66</v>
      </c>
      <c r="D965" t="s">
        <v>417</v>
      </c>
      <c r="E965">
        <v>1.6424050673886153E-3</v>
      </c>
      <c r="F965">
        <v>199318302763.15463</v>
      </c>
    </row>
    <row r="966" spans="1:6">
      <c r="A966" t="s">
        <v>416</v>
      </c>
      <c r="B966">
        <v>202209</v>
      </c>
      <c r="C966" t="s">
        <v>66</v>
      </c>
      <c r="D966" t="s">
        <v>417</v>
      </c>
      <c r="E966">
        <v>1.5550818394217622E-3</v>
      </c>
      <c r="F966">
        <v>196685534759.59521</v>
      </c>
    </row>
    <row r="967" spans="1:6">
      <c r="A967" t="s">
        <v>416</v>
      </c>
      <c r="B967">
        <v>202212</v>
      </c>
      <c r="C967" t="s">
        <v>66</v>
      </c>
      <c r="D967" t="s">
        <v>417</v>
      </c>
      <c r="E967">
        <v>1.591368007107113E-3</v>
      </c>
      <c r="F967">
        <v>201355257450.18756</v>
      </c>
    </row>
    <row r="968" spans="1:6">
      <c r="A968" t="s">
        <v>416</v>
      </c>
      <c r="B968">
        <v>202303</v>
      </c>
      <c r="C968" t="s">
        <v>66</v>
      </c>
      <c r="D968" t="s">
        <v>417</v>
      </c>
      <c r="E968">
        <v>1.6378574215850229E-3</v>
      </c>
      <c r="F968">
        <v>198420618742.74014</v>
      </c>
    </row>
    <row r="969" spans="1:6">
      <c r="A969" t="s">
        <v>416</v>
      </c>
      <c r="B969">
        <v>202306</v>
      </c>
      <c r="C969" t="s">
        <v>66</v>
      </c>
      <c r="D969" t="s">
        <v>417</v>
      </c>
      <c r="E969">
        <v>1.6507849351978493E-3</v>
      </c>
      <c r="F969">
        <v>198768899763.81018</v>
      </c>
    </row>
    <row r="970" spans="1:6">
      <c r="A970" t="s">
        <v>416</v>
      </c>
      <c r="B970">
        <v>202309</v>
      </c>
      <c r="C970" t="s">
        <v>66</v>
      </c>
      <c r="D970" t="s">
        <v>417</v>
      </c>
      <c r="E970">
        <v>1.6720142584875266E-3</v>
      </c>
      <c r="F970">
        <v>197839126958.96527</v>
      </c>
    </row>
    <row r="971" spans="1:6">
      <c r="A971" t="s">
        <v>416</v>
      </c>
      <c r="B971">
        <v>202312</v>
      </c>
      <c r="C971" t="s">
        <v>66</v>
      </c>
      <c r="D971" t="s">
        <v>417</v>
      </c>
      <c r="E971">
        <v>1.6214523056412265E-3</v>
      </c>
      <c r="F971">
        <v>199487064326.6004</v>
      </c>
    </row>
    <row r="972" spans="1:6">
      <c r="A972" t="s">
        <v>416</v>
      </c>
      <c r="B972">
        <v>202403</v>
      </c>
      <c r="C972" t="s">
        <v>66</v>
      </c>
      <c r="D972" t="s">
        <v>417</v>
      </c>
      <c r="E972">
        <v>1.6247376187018851E-3</v>
      </c>
      <c r="F972">
        <v>197932171884.07483</v>
      </c>
    </row>
    <row r="973" spans="1:6">
      <c r="A973" t="s">
        <v>416</v>
      </c>
      <c r="B973">
        <v>202406</v>
      </c>
      <c r="C973" t="s">
        <v>66</v>
      </c>
      <c r="D973" t="s">
        <v>417</v>
      </c>
      <c r="E973">
        <v>1.4288720547942534E-3</v>
      </c>
      <c r="F973">
        <v>204482200583.07611</v>
      </c>
    </row>
    <row r="974" spans="1:6">
      <c r="A974" t="s">
        <v>416</v>
      </c>
      <c r="B974">
        <v>202409</v>
      </c>
      <c r="C974" t="s">
        <v>66</v>
      </c>
      <c r="D974" t="s">
        <v>417</v>
      </c>
      <c r="E974">
        <v>1.2989876689632402E-3</v>
      </c>
      <c r="F974">
        <v>203690878914.80148</v>
      </c>
    </row>
    <row r="975" spans="1:6">
      <c r="A975" t="s">
        <v>416</v>
      </c>
      <c r="B975">
        <v>202412</v>
      </c>
      <c r="C975" t="s">
        <v>66</v>
      </c>
      <c r="D975" t="s">
        <v>417</v>
      </c>
      <c r="E975">
        <v>1.4141476257319161E-3</v>
      </c>
      <c r="F975">
        <v>203655185704.24658</v>
      </c>
    </row>
    <row r="976" spans="1:6">
      <c r="A976" t="s">
        <v>416</v>
      </c>
      <c r="B976">
        <v>202503</v>
      </c>
      <c r="C976" t="s">
        <v>66</v>
      </c>
      <c r="D976" t="s">
        <v>417</v>
      </c>
      <c r="E976">
        <v>5.9524367452252645E-4</v>
      </c>
      <c r="F976">
        <v>171173522417.38977</v>
      </c>
    </row>
    <row r="977" spans="1:6">
      <c r="A977" t="s">
        <v>416</v>
      </c>
      <c r="B977">
        <v>202506</v>
      </c>
      <c r="C977" t="s">
        <v>66</v>
      </c>
      <c r="D977" t="s">
        <v>417</v>
      </c>
      <c r="E977">
        <v>1.3995596014534178E-3</v>
      </c>
      <c r="F977">
        <v>209229807732.32318</v>
      </c>
    </row>
    <row r="978" spans="1:6">
      <c r="A978" t="s">
        <v>416</v>
      </c>
      <c r="B978">
        <v>201903</v>
      </c>
      <c r="C978" t="s">
        <v>67</v>
      </c>
      <c r="D978" t="s">
        <v>417</v>
      </c>
      <c r="E978">
        <v>0</v>
      </c>
      <c r="F978">
        <v>16430094858.7558</v>
      </c>
    </row>
    <row r="979" spans="1:6">
      <c r="A979" t="s">
        <v>416</v>
      </c>
      <c r="B979">
        <v>201906</v>
      </c>
      <c r="C979" t="s">
        <v>67</v>
      </c>
      <c r="D979" t="s">
        <v>417</v>
      </c>
      <c r="E979">
        <v>0</v>
      </c>
      <c r="F979">
        <v>16295330637.077002</v>
      </c>
    </row>
    <row r="980" spans="1:6">
      <c r="A980" t="s">
        <v>416</v>
      </c>
      <c r="B980">
        <v>201909</v>
      </c>
      <c r="C980" t="s">
        <v>67</v>
      </c>
      <c r="D980" t="s">
        <v>417</v>
      </c>
      <c r="E980">
        <v>0</v>
      </c>
      <c r="F980">
        <v>16336645226.214561</v>
      </c>
    </row>
    <row r="981" spans="1:6">
      <c r="A981" t="s">
        <v>416</v>
      </c>
      <c r="B981">
        <v>201912</v>
      </c>
      <c r="C981" t="s">
        <v>67</v>
      </c>
      <c r="D981" t="s">
        <v>417</v>
      </c>
      <c r="E981">
        <v>0</v>
      </c>
      <c r="F981">
        <v>16093985803.336601</v>
      </c>
    </row>
    <row r="982" spans="1:6">
      <c r="A982" t="s">
        <v>416</v>
      </c>
      <c r="B982">
        <v>202003</v>
      </c>
      <c r="C982" t="s">
        <v>67</v>
      </c>
      <c r="D982" t="s">
        <v>417</v>
      </c>
      <c r="E982">
        <v>0</v>
      </c>
      <c r="F982">
        <v>16224477407.763437</v>
      </c>
    </row>
    <row r="983" spans="1:6">
      <c r="A983" t="s">
        <v>416</v>
      </c>
      <c r="B983">
        <v>202006</v>
      </c>
      <c r="C983" t="s">
        <v>67</v>
      </c>
      <c r="D983" t="s">
        <v>417</v>
      </c>
      <c r="E983">
        <v>0</v>
      </c>
      <c r="F983">
        <v>15893760133.191488</v>
      </c>
    </row>
    <row r="984" spans="1:6">
      <c r="A984" t="s">
        <v>416</v>
      </c>
      <c r="B984">
        <v>202009</v>
      </c>
      <c r="C984" t="s">
        <v>67</v>
      </c>
      <c r="D984" t="s">
        <v>417</v>
      </c>
      <c r="E984">
        <v>0</v>
      </c>
      <c r="F984">
        <v>15982982980.193651</v>
      </c>
    </row>
    <row r="985" spans="1:6">
      <c r="A985" t="s">
        <v>416</v>
      </c>
      <c r="B985">
        <v>202012</v>
      </c>
      <c r="C985" t="s">
        <v>67</v>
      </c>
      <c r="D985" t="s">
        <v>417</v>
      </c>
      <c r="E985">
        <v>0</v>
      </c>
      <c r="F985">
        <v>15973351960.37467</v>
      </c>
    </row>
    <row r="986" spans="1:6">
      <c r="A986" t="s">
        <v>416</v>
      </c>
      <c r="B986">
        <v>202103</v>
      </c>
      <c r="C986" t="s">
        <v>67</v>
      </c>
      <c r="D986" t="s">
        <v>417</v>
      </c>
      <c r="E986">
        <v>0</v>
      </c>
      <c r="F986">
        <v>14416983078.611641</v>
      </c>
    </row>
    <row r="987" spans="1:6">
      <c r="A987" t="s">
        <v>416</v>
      </c>
      <c r="B987">
        <v>202106</v>
      </c>
      <c r="C987" t="s">
        <v>67</v>
      </c>
      <c r="D987" t="s">
        <v>417</v>
      </c>
      <c r="E987">
        <v>0</v>
      </c>
      <c r="F987">
        <v>14709017759.3127</v>
      </c>
    </row>
    <row r="988" spans="1:6">
      <c r="A988" t="s">
        <v>416</v>
      </c>
      <c r="B988">
        <v>202109</v>
      </c>
      <c r="C988" t="s">
        <v>67</v>
      </c>
      <c r="D988" t="s">
        <v>417</v>
      </c>
      <c r="E988">
        <v>0</v>
      </c>
      <c r="F988">
        <v>15029302892.7397</v>
      </c>
    </row>
    <row r="989" spans="1:6">
      <c r="A989" t="s">
        <v>416</v>
      </c>
      <c r="B989">
        <v>202112</v>
      </c>
      <c r="C989" t="s">
        <v>67</v>
      </c>
      <c r="D989" t="s">
        <v>417</v>
      </c>
      <c r="E989">
        <v>0</v>
      </c>
      <c r="F989">
        <v>14952316315.37985</v>
      </c>
    </row>
    <row r="990" spans="1:6">
      <c r="A990" t="s">
        <v>416</v>
      </c>
      <c r="B990">
        <v>202203</v>
      </c>
      <c r="C990" t="s">
        <v>67</v>
      </c>
      <c r="D990" t="s">
        <v>417</v>
      </c>
      <c r="E990">
        <v>0</v>
      </c>
      <c r="F990">
        <v>17111532966.191319</v>
      </c>
    </row>
    <row r="991" spans="1:6">
      <c r="A991" t="s">
        <v>416</v>
      </c>
      <c r="B991">
        <v>202206</v>
      </c>
      <c r="C991" t="s">
        <v>67</v>
      </c>
      <c r="D991" t="s">
        <v>417</v>
      </c>
      <c r="E991">
        <v>0</v>
      </c>
      <c r="F991">
        <v>17594112700.58329</v>
      </c>
    </row>
    <row r="992" spans="1:6">
      <c r="A992" t="s">
        <v>416</v>
      </c>
      <c r="B992">
        <v>202209</v>
      </c>
      <c r="C992" t="s">
        <v>67</v>
      </c>
      <c r="D992" t="s">
        <v>417</v>
      </c>
      <c r="E992">
        <v>0</v>
      </c>
      <c r="F992">
        <v>18475819412.828159</v>
      </c>
    </row>
    <row r="993" spans="1:6">
      <c r="A993" t="s">
        <v>416</v>
      </c>
      <c r="B993">
        <v>202212</v>
      </c>
      <c r="C993" t="s">
        <v>67</v>
      </c>
      <c r="D993" t="s">
        <v>417</v>
      </c>
      <c r="E993">
        <v>0</v>
      </c>
      <c r="F993">
        <v>19232965582.202511</v>
      </c>
    </row>
    <row r="994" spans="1:6">
      <c r="A994" t="s">
        <v>416</v>
      </c>
      <c r="B994">
        <v>202303</v>
      </c>
      <c r="C994" t="s">
        <v>67</v>
      </c>
      <c r="D994" t="s">
        <v>417</v>
      </c>
      <c r="E994">
        <v>0</v>
      </c>
      <c r="F994">
        <v>19052999568.011002</v>
      </c>
    </row>
    <row r="995" spans="1:6">
      <c r="A995" t="s">
        <v>416</v>
      </c>
      <c r="B995">
        <v>202306</v>
      </c>
      <c r="C995" t="s">
        <v>67</v>
      </c>
      <c r="D995" t="s">
        <v>417</v>
      </c>
      <c r="E995">
        <v>0</v>
      </c>
      <c r="F995">
        <v>18797966353.036003</v>
      </c>
    </row>
    <row r="996" spans="1:6">
      <c r="A996" t="s">
        <v>416</v>
      </c>
      <c r="B996">
        <v>202309</v>
      </c>
      <c r="C996" t="s">
        <v>67</v>
      </c>
      <c r="D996" t="s">
        <v>417</v>
      </c>
      <c r="E996">
        <v>0</v>
      </c>
      <c r="F996">
        <v>19029176400.172218</v>
      </c>
    </row>
    <row r="997" spans="1:6">
      <c r="A997" t="s">
        <v>416</v>
      </c>
      <c r="B997">
        <v>202312</v>
      </c>
      <c r="C997" t="s">
        <v>67</v>
      </c>
      <c r="D997" t="s">
        <v>417</v>
      </c>
      <c r="E997">
        <v>0</v>
      </c>
      <c r="F997">
        <v>20252644020.91872</v>
      </c>
    </row>
    <row r="998" spans="1:6">
      <c r="A998" t="s">
        <v>416</v>
      </c>
      <c r="B998">
        <v>202403</v>
      </c>
      <c r="C998" t="s">
        <v>67</v>
      </c>
      <c r="D998" t="s">
        <v>417</v>
      </c>
      <c r="E998">
        <v>0</v>
      </c>
      <c r="F998">
        <v>20405569252.484669</v>
      </c>
    </row>
    <row r="999" spans="1:6">
      <c r="A999" t="s">
        <v>416</v>
      </c>
      <c r="B999">
        <v>202406</v>
      </c>
      <c r="C999" t="s">
        <v>67</v>
      </c>
      <c r="D999" t="s">
        <v>417</v>
      </c>
      <c r="E999">
        <v>0</v>
      </c>
      <c r="F999">
        <v>20649836922.778297</v>
      </c>
    </row>
    <row r="1000" spans="1:6">
      <c r="A1000" t="s">
        <v>416</v>
      </c>
      <c r="B1000">
        <v>202409</v>
      </c>
      <c r="C1000" t="s">
        <v>67</v>
      </c>
      <c r="D1000" t="s">
        <v>417</v>
      </c>
      <c r="E1000">
        <v>0</v>
      </c>
      <c r="F1000">
        <v>20637503728.705219</v>
      </c>
    </row>
    <row r="1001" spans="1:6">
      <c r="A1001" t="s">
        <v>416</v>
      </c>
      <c r="B1001">
        <v>202412</v>
      </c>
      <c r="C1001" t="s">
        <v>67</v>
      </c>
      <c r="D1001" t="s">
        <v>417</v>
      </c>
      <c r="E1001">
        <v>0</v>
      </c>
      <c r="F1001">
        <v>21621023424.888851</v>
      </c>
    </row>
    <row r="1002" spans="1:6">
      <c r="A1002" t="s">
        <v>416</v>
      </c>
      <c r="B1002">
        <v>202503</v>
      </c>
      <c r="C1002" t="s">
        <v>67</v>
      </c>
      <c r="D1002" t="s">
        <v>417</v>
      </c>
      <c r="E1002">
        <v>0</v>
      </c>
      <c r="F1002">
        <v>19754754565.539589</v>
      </c>
    </row>
    <row r="1003" spans="1:6">
      <c r="A1003" t="s">
        <v>416</v>
      </c>
      <c r="B1003">
        <v>202506</v>
      </c>
      <c r="C1003" t="s">
        <v>67</v>
      </c>
      <c r="D1003" t="s">
        <v>417</v>
      </c>
      <c r="E1003">
        <v>0</v>
      </c>
      <c r="F1003">
        <v>20409108893.594521</v>
      </c>
    </row>
    <row r="1004" spans="1:6">
      <c r="A1004" t="s">
        <v>416</v>
      </c>
      <c r="B1004">
        <v>201903</v>
      </c>
      <c r="C1004" t="s">
        <v>68</v>
      </c>
      <c r="D1004" t="s">
        <v>417</v>
      </c>
      <c r="E1004">
        <v>4.9155089021923554E-3</v>
      </c>
      <c r="F1004">
        <v>1457762196736.551</v>
      </c>
    </row>
    <row r="1005" spans="1:6">
      <c r="A1005" t="s">
        <v>416</v>
      </c>
      <c r="B1005">
        <v>201906</v>
      </c>
      <c r="C1005" t="s">
        <v>68</v>
      </c>
      <c r="D1005" t="s">
        <v>417</v>
      </c>
      <c r="E1005">
        <v>3.9954791256879224E-3</v>
      </c>
      <c r="F1005">
        <v>1455218215677.6812</v>
      </c>
    </row>
    <row r="1006" spans="1:6">
      <c r="A1006" t="s">
        <v>416</v>
      </c>
      <c r="B1006">
        <v>201909</v>
      </c>
      <c r="C1006" t="s">
        <v>68</v>
      </c>
      <c r="D1006" t="s">
        <v>417</v>
      </c>
      <c r="E1006">
        <v>3.644667107079056E-3</v>
      </c>
      <c r="F1006">
        <v>1474368384560.5168</v>
      </c>
    </row>
    <row r="1007" spans="1:6">
      <c r="A1007" t="s">
        <v>416</v>
      </c>
      <c r="B1007">
        <v>201912</v>
      </c>
      <c r="C1007" t="s">
        <v>68</v>
      </c>
      <c r="D1007" t="s">
        <v>417</v>
      </c>
      <c r="E1007">
        <v>3.1056918807021048E-3</v>
      </c>
      <c r="F1007">
        <v>1455618963038.2791</v>
      </c>
    </row>
    <row r="1008" spans="1:6">
      <c r="A1008" t="s">
        <v>416</v>
      </c>
      <c r="B1008">
        <v>202003</v>
      </c>
      <c r="C1008" t="s">
        <v>68</v>
      </c>
      <c r="D1008" t="s">
        <v>417</v>
      </c>
      <c r="E1008">
        <v>7.4374856509978153E-3</v>
      </c>
      <c r="F1008">
        <v>1446192506036.0913</v>
      </c>
    </row>
    <row r="1009" spans="1:6">
      <c r="A1009" t="s">
        <v>416</v>
      </c>
      <c r="B1009">
        <v>202006</v>
      </c>
      <c r="C1009" t="s">
        <v>68</v>
      </c>
      <c r="D1009" t="s">
        <v>417</v>
      </c>
      <c r="E1009">
        <v>6.9227952248139251E-3</v>
      </c>
      <c r="F1009">
        <v>1408437097713.24</v>
      </c>
    </row>
    <row r="1010" spans="1:6">
      <c r="A1010" t="s">
        <v>416</v>
      </c>
      <c r="B1010">
        <v>202009</v>
      </c>
      <c r="C1010" t="s">
        <v>68</v>
      </c>
      <c r="D1010" t="s">
        <v>417</v>
      </c>
      <c r="E1010">
        <v>6.9141553484742069E-3</v>
      </c>
      <c r="F1010">
        <v>1366430687235.7</v>
      </c>
    </row>
    <row r="1011" spans="1:6">
      <c r="A1011" t="s">
        <v>416</v>
      </c>
      <c r="B1011">
        <v>202012</v>
      </c>
      <c r="C1011" t="s">
        <v>68</v>
      </c>
      <c r="D1011" t="s">
        <v>417</v>
      </c>
      <c r="E1011">
        <v>7.121512973676628E-3</v>
      </c>
      <c r="F1011">
        <v>1381075824675.8198</v>
      </c>
    </row>
    <row r="1012" spans="1:6">
      <c r="A1012" t="s">
        <v>416</v>
      </c>
      <c r="B1012">
        <v>202103</v>
      </c>
      <c r="C1012" t="s">
        <v>68</v>
      </c>
      <c r="D1012" t="s">
        <v>417</v>
      </c>
      <c r="E1012">
        <v>6.8560047663962691E-3</v>
      </c>
      <c r="F1012">
        <v>1387962905832.6699</v>
      </c>
    </row>
    <row r="1013" spans="1:6">
      <c r="A1013" t="s">
        <v>416</v>
      </c>
      <c r="B1013">
        <v>202106</v>
      </c>
      <c r="C1013" t="s">
        <v>68</v>
      </c>
      <c r="D1013" t="s">
        <v>417</v>
      </c>
      <c r="E1013">
        <v>6.3122202642374586E-3</v>
      </c>
      <c r="F1013">
        <v>1368014642269.96</v>
      </c>
    </row>
    <row r="1014" spans="1:6">
      <c r="A1014" t="s">
        <v>416</v>
      </c>
      <c r="B1014">
        <v>202109</v>
      </c>
      <c r="C1014" t="s">
        <v>68</v>
      </c>
      <c r="D1014" t="s">
        <v>417</v>
      </c>
      <c r="E1014">
        <v>6.6231052177253835E-3</v>
      </c>
      <c r="F1014">
        <v>1354094079698.1699</v>
      </c>
    </row>
    <row r="1015" spans="1:6">
      <c r="A1015" t="s">
        <v>416</v>
      </c>
      <c r="B1015">
        <v>202112</v>
      </c>
      <c r="C1015" t="s">
        <v>68</v>
      </c>
      <c r="D1015" t="s">
        <v>417</v>
      </c>
      <c r="E1015">
        <v>7.7130572934792372E-3</v>
      </c>
      <c r="F1015">
        <v>1359291704221.3101</v>
      </c>
    </row>
    <row r="1016" spans="1:6">
      <c r="A1016" t="s">
        <v>416</v>
      </c>
      <c r="B1016">
        <v>202203</v>
      </c>
      <c r="C1016" t="s">
        <v>68</v>
      </c>
      <c r="D1016" t="s">
        <v>417</v>
      </c>
      <c r="E1016">
        <v>6.7907115523958084E-3</v>
      </c>
      <c r="F1016">
        <v>1385838092550.0801</v>
      </c>
    </row>
    <row r="1017" spans="1:6">
      <c r="A1017" t="s">
        <v>416</v>
      </c>
      <c r="B1017">
        <v>202206</v>
      </c>
      <c r="C1017" t="s">
        <v>68</v>
      </c>
      <c r="D1017" t="s">
        <v>417</v>
      </c>
      <c r="E1017">
        <v>6.9849026667609948E-3</v>
      </c>
      <c r="F1017">
        <v>1409376411149.76</v>
      </c>
    </row>
    <row r="1018" spans="1:6">
      <c r="A1018" t="s">
        <v>416</v>
      </c>
      <c r="B1018">
        <v>202209</v>
      </c>
      <c r="C1018" t="s">
        <v>68</v>
      </c>
      <c r="D1018" t="s">
        <v>417</v>
      </c>
      <c r="E1018">
        <v>7.5215165529415118E-3</v>
      </c>
      <c r="F1018">
        <v>1431551009382.4199</v>
      </c>
    </row>
    <row r="1019" spans="1:6">
      <c r="A1019" t="s">
        <v>416</v>
      </c>
      <c r="B1019">
        <v>202212</v>
      </c>
      <c r="C1019" t="s">
        <v>68</v>
      </c>
      <c r="D1019" t="s">
        <v>417</v>
      </c>
      <c r="E1019">
        <v>7.8614525653682484E-3</v>
      </c>
      <c r="F1019">
        <v>1417010099567.7998</v>
      </c>
    </row>
    <row r="1020" spans="1:6">
      <c r="A1020" t="s">
        <v>416</v>
      </c>
      <c r="B1020">
        <v>202303</v>
      </c>
      <c r="C1020" t="s">
        <v>68</v>
      </c>
      <c r="D1020" t="s">
        <v>417</v>
      </c>
      <c r="E1020">
        <v>7.5214928858393336E-3</v>
      </c>
      <c r="F1020">
        <v>1436835985293.0999</v>
      </c>
    </row>
    <row r="1021" spans="1:6">
      <c r="A1021" t="s">
        <v>416</v>
      </c>
      <c r="B1021">
        <v>202306</v>
      </c>
      <c r="C1021" t="s">
        <v>68</v>
      </c>
      <c r="D1021" t="s">
        <v>417</v>
      </c>
      <c r="E1021">
        <v>7.1109178858379E-3</v>
      </c>
      <c r="F1021">
        <v>1449587293987.6299</v>
      </c>
    </row>
    <row r="1022" spans="1:6">
      <c r="A1022" t="s">
        <v>416</v>
      </c>
      <c r="B1022">
        <v>202309</v>
      </c>
      <c r="C1022" t="s">
        <v>68</v>
      </c>
      <c r="D1022" t="s">
        <v>417</v>
      </c>
      <c r="E1022">
        <v>7.4531826396355546E-3</v>
      </c>
      <c r="F1022">
        <v>1461463143137.55</v>
      </c>
    </row>
    <row r="1023" spans="1:6">
      <c r="A1023" t="s">
        <v>416</v>
      </c>
      <c r="B1023">
        <v>202312</v>
      </c>
      <c r="C1023" t="s">
        <v>68</v>
      </c>
      <c r="D1023" t="s">
        <v>417</v>
      </c>
      <c r="E1023">
        <v>8.6833966084662803E-3</v>
      </c>
      <c r="F1023">
        <v>1471362031885.4302</v>
      </c>
    </row>
    <row r="1024" spans="1:6">
      <c r="A1024" t="s">
        <v>416</v>
      </c>
      <c r="B1024">
        <v>202403</v>
      </c>
      <c r="C1024" t="s">
        <v>68</v>
      </c>
      <c r="D1024" t="s">
        <v>417</v>
      </c>
      <c r="E1024">
        <v>8.8735301868700274E-3</v>
      </c>
      <c r="F1024">
        <v>1508016187120.23</v>
      </c>
    </row>
    <row r="1025" spans="1:6">
      <c r="A1025" t="s">
        <v>416</v>
      </c>
      <c r="B1025">
        <v>202406</v>
      </c>
      <c r="C1025" t="s">
        <v>68</v>
      </c>
      <c r="D1025" t="s">
        <v>417</v>
      </c>
      <c r="E1025">
        <v>9.8719766503971434E-3</v>
      </c>
      <c r="F1025">
        <v>1499460390407.6799</v>
      </c>
    </row>
    <row r="1026" spans="1:6">
      <c r="A1026" t="s">
        <v>416</v>
      </c>
      <c r="B1026">
        <v>202409</v>
      </c>
      <c r="C1026" t="s">
        <v>68</v>
      </c>
      <c r="D1026" t="s">
        <v>417</v>
      </c>
      <c r="E1026">
        <v>9.6504922197474443E-3</v>
      </c>
      <c r="F1026">
        <v>1501098685231.5303</v>
      </c>
    </row>
    <row r="1027" spans="1:6">
      <c r="A1027" t="s">
        <v>416</v>
      </c>
      <c r="B1027">
        <v>202412</v>
      </c>
      <c r="C1027" t="s">
        <v>68</v>
      </c>
      <c r="D1027" t="s">
        <v>417</v>
      </c>
      <c r="E1027">
        <v>1.1963365045060388E-2</v>
      </c>
      <c r="F1027">
        <v>1525051563183.1499</v>
      </c>
    </row>
    <row r="1028" spans="1:6">
      <c r="A1028" t="s">
        <v>416</v>
      </c>
      <c r="B1028">
        <v>202503</v>
      </c>
      <c r="C1028" t="s">
        <v>68</v>
      </c>
      <c r="D1028" t="s">
        <v>417</v>
      </c>
      <c r="E1028">
        <v>1.1773987864111558E-2</v>
      </c>
      <c r="F1028">
        <v>1534213078056.6299</v>
      </c>
    </row>
    <row r="1029" spans="1:6">
      <c r="A1029" t="s">
        <v>416</v>
      </c>
      <c r="B1029">
        <v>202506</v>
      </c>
      <c r="C1029" t="s">
        <v>68</v>
      </c>
      <c r="D1029" t="s">
        <v>417</v>
      </c>
      <c r="E1029">
        <v>1.31473142323386E-2</v>
      </c>
      <c r="F1029">
        <v>1521839463058.23</v>
      </c>
    </row>
    <row r="1030" spans="1:6">
      <c r="A1030" t="s">
        <v>416</v>
      </c>
      <c r="B1030">
        <v>201903</v>
      </c>
      <c r="C1030" t="s">
        <v>69</v>
      </c>
      <c r="D1030" t="s">
        <v>417</v>
      </c>
      <c r="E1030">
        <v>8.4540032153139731E-3</v>
      </c>
      <c r="F1030">
        <v>11715810260851.199</v>
      </c>
    </row>
    <row r="1031" spans="1:6">
      <c r="A1031" t="s">
        <v>416</v>
      </c>
      <c r="B1031">
        <v>201906</v>
      </c>
      <c r="C1031" t="s">
        <v>69</v>
      </c>
      <c r="D1031" t="s">
        <v>417</v>
      </c>
      <c r="E1031">
        <v>7.9125380036458547E-3</v>
      </c>
      <c r="F1031">
        <v>11659695071992.135</v>
      </c>
    </row>
    <row r="1032" spans="1:6">
      <c r="A1032" t="s">
        <v>416</v>
      </c>
      <c r="B1032">
        <v>201909</v>
      </c>
      <c r="C1032" t="s">
        <v>69</v>
      </c>
      <c r="D1032" t="s">
        <v>417</v>
      </c>
      <c r="E1032">
        <v>7.560839239663295E-3</v>
      </c>
      <c r="F1032">
        <v>11874305701711.566</v>
      </c>
    </row>
    <row r="1033" spans="1:6">
      <c r="A1033" t="s">
        <v>416</v>
      </c>
      <c r="B1033">
        <v>201912</v>
      </c>
      <c r="C1033" t="s">
        <v>69</v>
      </c>
      <c r="D1033" t="s">
        <v>417</v>
      </c>
      <c r="E1033">
        <v>6.8276682119907646E-3</v>
      </c>
      <c r="F1033">
        <v>11636469280286.586</v>
      </c>
    </row>
    <row r="1034" spans="1:6">
      <c r="A1034" t="s">
        <v>416</v>
      </c>
      <c r="B1034">
        <v>202003</v>
      </c>
      <c r="C1034" t="s">
        <v>69</v>
      </c>
      <c r="D1034" t="s">
        <v>417</v>
      </c>
      <c r="E1034">
        <v>1.264388191386834E-2</v>
      </c>
      <c r="F1034">
        <v>9003561525867.7383</v>
      </c>
    </row>
    <row r="1035" spans="1:6">
      <c r="A1035" t="s">
        <v>416</v>
      </c>
      <c r="B1035">
        <v>202006</v>
      </c>
      <c r="C1035" t="s">
        <v>69</v>
      </c>
      <c r="D1035" t="s">
        <v>417</v>
      </c>
      <c r="E1035">
        <v>1.18328636378077E-2</v>
      </c>
      <c r="F1035">
        <v>8941870793250.8984</v>
      </c>
    </row>
    <row r="1036" spans="1:6">
      <c r="A1036" t="s">
        <v>416</v>
      </c>
      <c r="B1036">
        <v>202009</v>
      </c>
      <c r="C1036" t="s">
        <v>69</v>
      </c>
      <c r="D1036" t="s">
        <v>417</v>
      </c>
      <c r="E1036">
        <v>1.1696674884447707E-2</v>
      </c>
      <c r="F1036">
        <v>8750198634495.6035</v>
      </c>
    </row>
    <row r="1037" spans="1:6">
      <c r="A1037" t="s">
        <v>416</v>
      </c>
      <c r="B1037">
        <v>202012</v>
      </c>
      <c r="C1037" t="s">
        <v>69</v>
      </c>
      <c r="D1037" t="s">
        <v>417</v>
      </c>
      <c r="E1037">
        <v>1.2216298518673945E-2</v>
      </c>
      <c r="F1037">
        <v>8816829554751.4961</v>
      </c>
    </row>
    <row r="1038" spans="1:6">
      <c r="A1038" t="s">
        <v>416</v>
      </c>
      <c r="B1038">
        <v>202103</v>
      </c>
      <c r="C1038" t="s">
        <v>69</v>
      </c>
      <c r="D1038" t="s">
        <v>417</v>
      </c>
      <c r="E1038">
        <v>1.1891154160116562E-2</v>
      </c>
      <c r="F1038">
        <v>8972202060014.6152</v>
      </c>
    </row>
    <row r="1039" spans="1:6">
      <c r="A1039" t="s">
        <v>416</v>
      </c>
      <c r="B1039">
        <v>202106</v>
      </c>
      <c r="C1039" t="s">
        <v>69</v>
      </c>
      <c r="D1039" t="s">
        <v>417</v>
      </c>
      <c r="E1039">
        <v>1.196672711277416E-2</v>
      </c>
      <c r="F1039">
        <v>8872566637419.9746</v>
      </c>
    </row>
    <row r="1040" spans="1:6">
      <c r="A1040" t="s">
        <v>416</v>
      </c>
      <c r="B1040">
        <v>202109</v>
      </c>
      <c r="C1040" t="s">
        <v>69</v>
      </c>
      <c r="D1040" t="s">
        <v>417</v>
      </c>
      <c r="E1040">
        <v>1.1723841656777994E-2</v>
      </c>
      <c r="F1040">
        <v>8890716606583.8711</v>
      </c>
    </row>
    <row r="1041" spans="1:6">
      <c r="A1041" t="s">
        <v>416</v>
      </c>
      <c r="B1041">
        <v>202112</v>
      </c>
      <c r="C1041" t="s">
        <v>69</v>
      </c>
      <c r="D1041" t="s">
        <v>417</v>
      </c>
      <c r="E1041">
        <v>1.2564133026766145E-2</v>
      </c>
      <c r="F1041">
        <v>8949801694969.8809</v>
      </c>
    </row>
    <row r="1042" spans="1:6">
      <c r="A1042" t="s">
        <v>416</v>
      </c>
      <c r="B1042">
        <v>202203</v>
      </c>
      <c r="C1042" t="s">
        <v>69</v>
      </c>
      <c r="D1042" t="s">
        <v>417</v>
      </c>
      <c r="E1042">
        <v>1.2213369052294911E-2</v>
      </c>
      <c r="F1042">
        <v>9247128292945.2207</v>
      </c>
    </row>
    <row r="1043" spans="1:6">
      <c r="A1043" t="s">
        <v>416</v>
      </c>
      <c r="B1043">
        <v>202206</v>
      </c>
      <c r="C1043" t="s">
        <v>69</v>
      </c>
      <c r="D1043" t="s">
        <v>417</v>
      </c>
      <c r="E1043">
        <v>1.2774812683515241E-2</v>
      </c>
      <c r="F1043">
        <v>9481207466208.2539</v>
      </c>
    </row>
    <row r="1044" spans="1:6">
      <c r="A1044" t="s">
        <v>416</v>
      </c>
      <c r="B1044">
        <v>202209</v>
      </c>
      <c r="C1044" t="s">
        <v>69</v>
      </c>
      <c r="D1044" t="s">
        <v>417</v>
      </c>
      <c r="E1044">
        <v>1.2783613246801004E-2</v>
      </c>
      <c r="F1044">
        <v>9553431074599.8672</v>
      </c>
    </row>
    <row r="1045" spans="1:6">
      <c r="A1045" t="s">
        <v>416</v>
      </c>
      <c r="B1045">
        <v>202212</v>
      </c>
      <c r="C1045" t="s">
        <v>69</v>
      </c>
      <c r="D1045" t="s">
        <v>417</v>
      </c>
      <c r="E1045">
        <v>1.3277641032848122E-2</v>
      </c>
      <c r="F1045">
        <v>9356710391502.4434</v>
      </c>
    </row>
    <row r="1046" spans="1:6">
      <c r="A1046" t="s">
        <v>416</v>
      </c>
      <c r="B1046">
        <v>202303</v>
      </c>
      <c r="C1046" t="s">
        <v>69</v>
      </c>
      <c r="D1046" t="s">
        <v>417</v>
      </c>
      <c r="E1046">
        <v>1.3031401687431679E-2</v>
      </c>
      <c r="F1046">
        <v>9423178531966.2227</v>
      </c>
    </row>
    <row r="1047" spans="1:6">
      <c r="A1047" t="s">
        <v>416</v>
      </c>
      <c r="B1047">
        <v>202306</v>
      </c>
      <c r="C1047" t="s">
        <v>69</v>
      </c>
      <c r="D1047" t="s">
        <v>417</v>
      </c>
      <c r="E1047">
        <v>1.3110715500585495E-2</v>
      </c>
      <c r="F1047">
        <v>9473322863544.3027</v>
      </c>
    </row>
    <row r="1048" spans="1:6">
      <c r="A1048" t="s">
        <v>416</v>
      </c>
      <c r="B1048">
        <v>202309</v>
      </c>
      <c r="C1048" t="s">
        <v>69</v>
      </c>
      <c r="D1048" t="s">
        <v>417</v>
      </c>
      <c r="E1048">
        <v>1.3156406675682294E-2</v>
      </c>
      <c r="F1048">
        <v>9531946306084.7871</v>
      </c>
    </row>
    <row r="1049" spans="1:6">
      <c r="A1049" t="s">
        <v>416</v>
      </c>
      <c r="B1049">
        <v>202312</v>
      </c>
      <c r="C1049" t="s">
        <v>69</v>
      </c>
      <c r="D1049" t="s">
        <v>417</v>
      </c>
      <c r="E1049">
        <v>1.4246661538684202E-2</v>
      </c>
      <c r="F1049">
        <v>9588784938738.8672</v>
      </c>
    </row>
    <row r="1050" spans="1:6">
      <c r="A1050" t="s">
        <v>416</v>
      </c>
      <c r="B1050">
        <v>202403</v>
      </c>
      <c r="C1050" t="s">
        <v>69</v>
      </c>
      <c r="D1050" t="s">
        <v>417</v>
      </c>
      <c r="E1050">
        <v>1.394115579778445E-2</v>
      </c>
      <c r="F1050">
        <v>9731943776851.332</v>
      </c>
    </row>
    <row r="1051" spans="1:6">
      <c r="A1051" t="s">
        <v>416</v>
      </c>
      <c r="B1051">
        <v>202406</v>
      </c>
      <c r="C1051" t="s">
        <v>69</v>
      </c>
      <c r="D1051" t="s">
        <v>417</v>
      </c>
      <c r="E1051">
        <v>1.3739597025849329E-2</v>
      </c>
      <c r="F1051">
        <v>9780562582010.1113</v>
      </c>
    </row>
    <row r="1052" spans="1:6">
      <c r="A1052" t="s">
        <v>416</v>
      </c>
      <c r="B1052">
        <v>202409</v>
      </c>
      <c r="C1052" t="s">
        <v>69</v>
      </c>
      <c r="D1052" t="s">
        <v>417</v>
      </c>
      <c r="E1052">
        <v>1.3868550457716886E-2</v>
      </c>
      <c r="F1052">
        <v>9934293053151.7188</v>
      </c>
    </row>
    <row r="1053" spans="1:6">
      <c r="A1053" t="s">
        <v>416</v>
      </c>
      <c r="B1053">
        <v>202412</v>
      </c>
      <c r="C1053" t="s">
        <v>69</v>
      </c>
      <c r="D1053" t="s">
        <v>417</v>
      </c>
      <c r="E1053">
        <v>1.4978892167702288E-2</v>
      </c>
      <c r="F1053">
        <v>10046697318554.486</v>
      </c>
    </row>
    <row r="1054" spans="1:6">
      <c r="A1054" t="s">
        <v>416</v>
      </c>
      <c r="B1054">
        <v>202503</v>
      </c>
      <c r="C1054" t="s">
        <v>69</v>
      </c>
      <c r="D1054" t="s">
        <v>417</v>
      </c>
      <c r="E1054">
        <v>1.5123503451645445E-2</v>
      </c>
      <c r="F1054">
        <v>9863219024147.9922</v>
      </c>
    </row>
    <row r="1055" spans="1:6">
      <c r="A1055" t="s">
        <v>416</v>
      </c>
      <c r="B1055">
        <v>202506</v>
      </c>
      <c r="C1055" t="s">
        <v>69</v>
      </c>
      <c r="D1055" t="s">
        <v>417</v>
      </c>
      <c r="E1055">
        <v>1.5054346149736079E-2</v>
      </c>
      <c r="F1055">
        <v>10086852041581.674</v>
      </c>
    </row>
    <row r="1056" spans="1:6">
      <c r="A1056" t="s">
        <v>416</v>
      </c>
      <c r="B1056">
        <v>201903</v>
      </c>
      <c r="C1056" t="s">
        <v>70</v>
      </c>
      <c r="D1056" t="s">
        <v>417</v>
      </c>
      <c r="E1056">
        <v>5.7701366853341761E-3</v>
      </c>
      <c r="F1056">
        <v>223807809930.86801</v>
      </c>
    </row>
    <row r="1057" spans="1:6">
      <c r="A1057" t="s">
        <v>416</v>
      </c>
      <c r="B1057">
        <v>201906</v>
      </c>
      <c r="C1057" t="s">
        <v>70</v>
      </c>
      <c r="D1057" t="s">
        <v>417</v>
      </c>
      <c r="E1057">
        <v>3.9763015131581685E-3</v>
      </c>
      <c r="F1057">
        <v>222430322578.211</v>
      </c>
    </row>
    <row r="1058" spans="1:6">
      <c r="A1058" t="s">
        <v>416</v>
      </c>
      <c r="B1058">
        <v>201909</v>
      </c>
      <c r="C1058" t="s">
        <v>70</v>
      </c>
      <c r="D1058" t="s">
        <v>417</v>
      </c>
      <c r="E1058">
        <v>6.9232408458300577E-3</v>
      </c>
      <c r="F1058">
        <v>219325745985.64999</v>
      </c>
    </row>
    <row r="1059" spans="1:6">
      <c r="A1059" t="s">
        <v>416</v>
      </c>
      <c r="B1059">
        <v>201912</v>
      </c>
      <c r="C1059" t="s">
        <v>70</v>
      </c>
      <c r="D1059" t="s">
        <v>417</v>
      </c>
      <c r="E1059">
        <v>4.3275875758903223E-3</v>
      </c>
      <c r="F1059">
        <v>212554069880.55197</v>
      </c>
    </row>
    <row r="1060" spans="1:6">
      <c r="A1060" t="s">
        <v>416</v>
      </c>
      <c r="B1060">
        <v>202003</v>
      </c>
      <c r="C1060" t="s">
        <v>70</v>
      </c>
      <c r="D1060" t="s">
        <v>417</v>
      </c>
      <c r="E1060">
        <v>4.6072575023167967E-3</v>
      </c>
      <c r="F1060">
        <v>219911301631.33301</v>
      </c>
    </row>
    <row r="1061" spans="1:6">
      <c r="A1061" t="s">
        <v>416</v>
      </c>
      <c r="B1061">
        <v>202006</v>
      </c>
      <c r="C1061" t="s">
        <v>70</v>
      </c>
      <c r="D1061" t="s">
        <v>417</v>
      </c>
      <c r="E1061">
        <v>4.4924246562050574E-3</v>
      </c>
      <c r="F1061">
        <v>222956528384.68399</v>
      </c>
    </row>
    <row r="1062" spans="1:6">
      <c r="A1062" t="s">
        <v>416</v>
      </c>
      <c r="B1062">
        <v>202009</v>
      </c>
      <c r="C1062" t="s">
        <v>70</v>
      </c>
      <c r="D1062" t="s">
        <v>417</v>
      </c>
      <c r="E1062">
        <v>4.5108515922158638E-3</v>
      </c>
      <c r="F1062">
        <v>217847407218.202</v>
      </c>
    </row>
    <row r="1063" spans="1:6">
      <c r="A1063" t="s">
        <v>416</v>
      </c>
      <c r="B1063">
        <v>202012</v>
      </c>
      <c r="C1063" t="s">
        <v>70</v>
      </c>
      <c r="D1063" t="s">
        <v>417</v>
      </c>
      <c r="E1063">
        <v>4.45257904262764E-3</v>
      </c>
      <c r="F1063">
        <v>222297782290.858</v>
      </c>
    </row>
    <row r="1064" spans="1:6">
      <c r="A1064" t="s">
        <v>416</v>
      </c>
      <c r="B1064">
        <v>202103</v>
      </c>
      <c r="C1064" t="s">
        <v>70</v>
      </c>
      <c r="D1064" t="s">
        <v>417</v>
      </c>
      <c r="E1064">
        <v>4.5029312693118453E-3</v>
      </c>
      <c r="F1064">
        <v>217361758992.211</v>
      </c>
    </row>
    <row r="1065" spans="1:6">
      <c r="A1065" t="s">
        <v>416</v>
      </c>
      <c r="B1065">
        <v>202106</v>
      </c>
      <c r="C1065" t="s">
        <v>70</v>
      </c>
      <c r="D1065" t="s">
        <v>417</v>
      </c>
      <c r="E1065">
        <v>4.5246119663047042E-3</v>
      </c>
      <c r="F1065">
        <v>216429926415.13803</v>
      </c>
    </row>
    <row r="1066" spans="1:6">
      <c r="A1066" t="s">
        <v>416</v>
      </c>
      <c r="B1066">
        <v>202109</v>
      </c>
      <c r="C1066" t="s">
        <v>70</v>
      </c>
      <c r="D1066" t="s">
        <v>417</v>
      </c>
      <c r="E1066">
        <v>4.4608031229435548E-3</v>
      </c>
      <c r="F1066">
        <v>216003568768.00598</v>
      </c>
    </row>
    <row r="1067" spans="1:6">
      <c r="A1067" t="s">
        <v>416</v>
      </c>
      <c r="B1067">
        <v>202112</v>
      </c>
      <c r="C1067" t="s">
        <v>70</v>
      </c>
      <c r="D1067" t="s">
        <v>417</v>
      </c>
      <c r="E1067">
        <v>4.4431510341699865E-3</v>
      </c>
      <c r="F1067">
        <v>219144786519.689</v>
      </c>
    </row>
    <row r="1068" spans="1:6">
      <c r="A1068" t="s">
        <v>416</v>
      </c>
      <c r="B1068">
        <v>202203</v>
      </c>
      <c r="C1068" t="s">
        <v>70</v>
      </c>
      <c r="D1068" t="s">
        <v>417</v>
      </c>
      <c r="E1068">
        <v>4.4211622249222295E-3</v>
      </c>
      <c r="F1068">
        <v>220898308333.42001</v>
      </c>
    </row>
    <row r="1069" spans="1:6">
      <c r="A1069" t="s">
        <v>416</v>
      </c>
      <c r="B1069">
        <v>202206</v>
      </c>
      <c r="C1069" t="s">
        <v>70</v>
      </c>
      <c r="D1069" t="s">
        <v>417</v>
      </c>
      <c r="E1069">
        <v>5.7001613672646801E-3</v>
      </c>
      <c r="F1069">
        <v>221860885657.26001</v>
      </c>
    </row>
    <row r="1070" spans="1:6">
      <c r="A1070" t="s">
        <v>416</v>
      </c>
      <c r="B1070">
        <v>202209</v>
      </c>
      <c r="C1070" t="s">
        <v>70</v>
      </c>
      <c r="D1070" t="s">
        <v>417</v>
      </c>
      <c r="E1070">
        <v>5.752310263207004E-3</v>
      </c>
      <c r="F1070">
        <v>221694903371.26797</v>
      </c>
    </row>
    <row r="1071" spans="1:6">
      <c r="A1071" t="s">
        <v>416</v>
      </c>
      <c r="B1071">
        <v>202212</v>
      </c>
      <c r="C1071" t="s">
        <v>70</v>
      </c>
      <c r="D1071" t="s">
        <v>417</v>
      </c>
      <c r="E1071">
        <v>5.9634257124240656E-3</v>
      </c>
      <c r="F1071">
        <v>219146034795.979</v>
      </c>
    </row>
    <row r="1072" spans="1:6">
      <c r="A1072" t="s">
        <v>416</v>
      </c>
      <c r="B1072">
        <v>202303</v>
      </c>
      <c r="C1072" t="s">
        <v>70</v>
      </c>
      <c r="D1072" t="s">
        <v>417</v>
      </c>
      <c r="E1072">
        <v>7.2394965418001054E-3</v>
      </c>
      <c r="F1072">
        <v>216623366567.58472</v>
      </c>
    </row>
    <row r="1073" spans="1:6">
      <c r="A1073" t="s">
        <v>416</v>
      </c>
      <c r="B1073">
        <v>202306</v>
      </c>
      <c r="C1073" t="s">
        <v>70</v>
      </c>
      <c r="D1073" t="s">
        <v>417</v>
      </c>
      <c r="E1073">
        <v>8.1134643370314279E-3</v>
      </c>
      <c r="F1073">
        <v>214145532386.39581</v>
      </c>
    </row>
    <row r="1074" spans="1:6">
      <c r="A1074" t="s">
        <v>416</v>
      </c>
      <c r="B1074">
        <v>202309</v>
      </c>
      <c r="C1074" t="s">
        <v>70</v>
      </c>
      <c r="D1074" t="s">
        <v>417</v>
      </c>
      <c r="E1074">
        <v>7.8360383742222105E-3</v>
      </c>
      <c r="F1074">
        <v>215728684733.07611</v>
      </c>
    </row>
    <row r="1075" spans="1:6">
      <c r="A1075" t="s">
        <v>416</v>
      </c>
      <c r="B1075">
        <v>202312</v>
      </c>
      <c r="C1075" t="s">
        <v>70</v>
      </c>
      <c r="D1075" t="s">
        <v>417</v>
      </c>
      <c r="E1075">
        <v>1.0351056117590332E-2</v>
      </c>
      <c r="F1075">
        <v>213728757486.92331</v>
      </c>
    </row>
    <row r="1076" spans="1:6">
      <c r="A1076" t="s">
        <v>416</v>
      </c>
      <c r="B1076">
        <v>202403</v>
      </c>
      <c r="C1076" t="s">
        <v>70</v>
      </c>
      <c r="D1076" t="s">
        <v>417</v>
      </c>
      <c r="E1076">
        <v>1.3034012201014454E-2</v>
      </c>
      <c r="F1076">
        <v>213250954101.15448</v>
      </c>
    </row>
    <row r="1077" spans="1:6">
      <c r="A1077" t="s">
        <v>416</v>
      </c>
      <c r="B1077">
        <v>202406</v>
      </c>
      <c r="C1077" t="s">
        <v>70</v>
      </c>
      <c r="D1077" t="s">
        <v>417</v>
      </c>
      <c r="E1077">
        <v>1.2500891987546591E-2</v>
      </c>
      <c r="F1077">
        <v>212480537554.92877</v>
      </c>
    </row>
    <row r="1078" spans="1:6">
      <c r="A1078" t="s">
        <v>416</v>
      </c>
      <c r="B1078">
        <v>202409</v>
      </c>
      <c r="C1078" t="s">
        <v>70</v>
      </c>
      <c r="D1078" t="s">
        <v>417</v>
      </c>
      <c r="E1078">
        <v>1.5724337738604044E-2</v>
      </c>
      <c r="F1078">
        <v>226969947322.3616</v>
      </c>
    </row>
    <row r="1079" spans="1:6">
      <c r="A1079" t="s">
        <v>416</v>
      </c>
      <c r="B1079">
        <v>202412</v>
      </c>
      <c r="C1079" t="s">
        <v>70</v>
      </c>
      <c r="D1079" t="s">
        <v>417</v>
      </c>
      <c r="E1079">
        <v>1.5223400127317871E-2</v>
      </c>
      <c r="F1079">
        <v>229134996620.79602</v>
      </c>
    </row>
    <row r="1080" spans="1:6">
      <c r="A1080" t="s">
        <v>416</v>
      </c>
      <c r="B1080">
        <v>202503</v>
      </c>
      <c r="C1080" t="s">
        <v>70</v>
      </c>
      <c r="D1080" t="s">
        <v>417</v>
      </c>
      <c r="E1080">
        <v>1.5483161548040485E-2</v>
      </c>
      <c r="F1080">
        <v>238502578942.435</v>
      </c>
    </row>
    <row r="1081" spans="1:6">
      <c r="A1081" t="s">
        <v>416</v>
      </c>
      <c r="B1081">
        <v>202506</v>
      </c>
      <c r="C1081" t="s">
        <v>70</v>
      </c>
      <c r="D1081" t="s">
        <v>417</v>
      </c>
      <c r="E1081">
        <v>1.4598105849487234E-2</v>
      </c>
      <c r="F1081">
        <v>237727805744.42462</v>
      </c>
    </row>
    <row r="1082" spans="1:6">
      <c r="A1082" t="s">
        <v>416</v>
      </c>
      <c r="B1082">
        <v>201903</v>
      </c>
      <c r="C1082" t="s">
        <v>71</v>
      </c>
      <c r="D1082" t="s">
        <v>417</v>
      </c>
      <c r="E1082">
        <v>8.5453246208650815E-3</v>
      </c>
      <c r="F1082">
        <v>2499730070331.4336</v>
      </c>
    </row>
    <row r="1083" spans="1:6">
      <c r="A1083" t="s">
        <v>416</v>
      </c>
      <c r="B1083">
        <v>201906</v>
      </c>
      <c r="C1083" t="s">
        <v>71</v>
      </c>
      <c r="D1083" t="s">
        <v>417</v>
      </c>
      <c r="E1083">
        <v>7.6244759549852605E-3</v>
      </c>
      <c r="F1083">
        <v>2505378442408.2339</v>
      </c>
    </row>
    <row r="1084" spans="1:6">
      <c r="A1084" t="s">
        <v>416</v>
      </c>
      <c r="B1084">
        <v>201909</v>
      </c>
      <c r="C1084" t="s">
        <v>71</v>
      </c>
      <c r="D1084" t="s">
        <v>417</v>
      </c>
      <c r="E1084">
        <v>7.7564422513922661E-3</v>
      </c>
      <c r="F1084">
        <v>2531410969655.0117</v>
      </c>
    </row>
    <row r="1085" spans="1:6">
      <c r="A1085" t="s">
        <v>416</v>
      </c>
      <c r="B1085">
        <v>201912</v>
      </c>
      <c r="C1085" t="s">
        <v>71</v>
      </c>
      <c r="D1085" t="s">
        <v>417</v>
      </c>
      <c r="E1085">
        <v>7.2698512879376415E-3</v>
      </c>
      <c r="F1085">
        <v>2521390716252.1904</v>
      </c>
    </row>
    <row r="1086" spans="1:6">
      <c r="A1086" t="s">
        <v>416</v>
      </c>
      <c r="B1086">
        <v>202003</v>
      </c>
      <c r="C1086" t="s">
        <v>71</v>
      </c>
      <c r="D1086" t="s">
        <v>417</v>
      </c>
      <c r="E1086">
        <v>1.4641154912172209E-2</v>
      </c>
      <c r="F1086">
        <v>2584100403768.4063</v>
      </c>
    </row>
    <row r="1087" spans="1:6">
      <c r="A1087" t="s">
        <v>416</v>
      </c>
      <c r="B1087">
        <v>202006</v>
      </c>
      <c r="C1087" t="s">
        <v>71</v>
      </c>
      <c r="D1087" t="s">
        <v>417</v>
      </c>
      <c r="E1087">
        <v>1.3813007647046184E-2</v>
      </c>
      <c r="F1087">
        <v>2605214666045.2563</v>
      </c>
    </row>
    <row r="1088" spans="1:6">
      <c r="A1088" t="s">
        <v>416</v>
      </c>
      <c r="B1088">
        <v>202009</v>
      </c>
      <c r="C1088" t="s">
        <v>71</v>
      </c>
      <c r="D1088" t="s">
        <v>417</v>
      </c>
      <c r="E1088">
        <v>1.3746331667403031E-2</v>
      </c>
      <c r="F1088">
        <v>2569502611450.7334</v>
      </c>
    </row>
    <row r="1089" spans="1:6">
      <c r="A1089" t="s">
        <v>416</v>
      </c>
      <c r="B1089">
        <v>202012</v>
      </c>
      <c r="C1089" t="s">
        <v>71</v>
      </c>
      <c r="D1089" t="s">
        <v>417</v>
      </c>
      <c r="E1089">
        <v>1.3797853874914957E-2</v>
      </c>
      <c r="F1089">
        <v>2588647589091.832</v>
      </c>
    </row>
    <row r="1090" spans="1:6">
      <c r="A1090" t="s">
        <v>416</v>
      </c>
      <c r="B1090">
        <v>202103</v>
      </c>
      <c r="C1090" t="s">
        <v>71</v>
      </c>
      <c r="D1090" t="s">
        <v>417</v>
      </c>
      <c r="E1090">
        <v>1.3371740908328621E-2</v>
      </c>
      <c r="F1090">
        <v>2615012900737.5957</v>
      </c>
    </row>
    <row r="1091" spans="1:6">
      <c r="A1091" t="s">
        <v>416</v>
      </c>
      <c r="B1091">
        <v>202106</v>
      </c>
      <c r="C1091" t="s">
        <v>71</v>
      </c>
      <c r="D1091" t="s">
        <v>417</v>
      </c>
      <c r="E1091">
        <v>1.3453489957900803E-2</v>
      </c>
      <c r="F1091">
        <v>2646915146491.5801</v>
      </c>
    </row>
    <row r="1092" spans="1:6">
      <c r="A1092" t="s">
        <v>416</v>
      </c>
      <c r="B1092">
        <v>202109</v>
      </c>
      <c r="C1092" t="s">
        <v>71</v>
      </c>
      <c r="D1092" t="s">
        <v>417</v>
      </c>
      <c r="E1092">
        <v>1.2891730880397977E-2</v>
      </c>
      <c r="F1092">
        <v>2659286014161.79</v>
      </c>
    </row>
    <row r="1093" spans="1:6">
      <c r="A1093" t="s">
        <v>416</v>
      </c>
      <c r="B1093">
        <v>202112</v>
      </c>
      <c r="C1093" t="s">
        <v>71</v>
      </c>
      <c r="D1093" t="s">
        <v>417</v>
      </c>
      <c r="E1093">
        <v>1.3726697955949866E-2</v>
      </c>
      <c r="F1093">
        <v>2674903144753.0088</v>
      </c>
    </row>
    <row r="1094" spans="1:6">
      <c r="A1094" t="s">
        <v>416</v>
      </c>
      <c r="B1094">
        <v>202203</v>
      </c>
      <c r="C1094" t="s">
        <v>71</v>
      </c>
      <c r="D1094" t="s">
        <v>417</v>
      </c>
      <c r="E1094">
        <v>1.3451358888306448E-2</v>
      </c>
      <c r="F1094">
        <v>2740193284157.5278</v>
      </c>
    </row>
    <row r="1095" spans="1:6">
      <c r="A1095" t="s">
        <v>416</v>
      </c>
      <c r="B1095">
        <v>202206</v>
      </c>
      <c r="C1095" t="s">
        <v>71</v>
      </c>
      <c r="D1095" t="s">
        <v>417</v>
      </c>
      <c r="E1095">
        <v>1.4587356746765161E-2</v>
      </c>
      <c r="F1095">
        <v>2747575444746.4214</v>
      </c>
    </row>
    <row r="1096" spans="1:6">
      <c r="A1096" t="s">
        <v>416</v>
      </c>
      <c r="B1096">
        <v>202209</v>
      </c>
      <c r="C1096" t="s">
        <v>71</v>
      </c>
      <c r="D1096" t="s">
        <v>417</v>
      </c>
      <c r="E1096">
        <v>1.4680888305601228E-2</v>
      </c>
      <c r="F1096">
        <v>2776333047240.6851</v>
      </c>
    </row>
    <row r="1097" spans="1:6">
      <c r="A1097" t="s">
        <v>416</v>
      </c>
      <c r="B1097">
        <v>202212</v>
      </c>
      <c r="C1097" t="s">
        <v>71</v>
      </c>
      <c r="D1097" t="s">
        <v>417</v>
      </c>
      <c r="E1097">
        <v>1.4962299279700516E-2</v>
      </c>
      <c r="F1097">
        <v>2750897217527.375</v>
      </c>
    </row>
    <row r="1098" spans="1:6">
      <c r="A1098" t="s">
        <v>416</v>
      </c>
      <c r="B1098">
        <v>202303</v>
      </c>
      <c r="C1098" t="s">
        <v>71</v>
      </c>
      <c r="D1098" t="s">
        <v>417</v>
      </c>
      <c r="E1098">
        <v>1.4266855542249868E-2</v>
      </c>
      <c r="F1098">
        <v>2772156520517.9448</v>
      </c>
    </row>
    <row r="1099" spans="1:6">
      <c r="A1099" t="s">
        <v>416</v>
      </c>
      <c r="B1099">
        <v>202306</v>
      </c>
      <c r="C1099" t="s">
        <v>71</v>
      </c>
      <c r="D1099" t="s">
        <v>417</v>
      </c>
      <c r="E1099">
        <v>1.3965609920284608E-2</v>
      </c>
      <c r="F1099">
        <v>2816623878293.917</v>
      </c>
    </row>
    <row r="1100" spans="1:6">
      <c r="A1100" t="s">
        <v>416</v>
      </c>
      <c r="B1100">
        <v>202309</v>
      </c>
      <c r="C1100" t="s">
        <v>71</v>
      </c>
      <c r="D1100" t="s">
        <v>417</v>
      </c>
      <c r="E1100">
        <v>1.4062091138382266E-2</v>
      </c>
      <c r="F1100">
        <v>2832103109926.4707</v>
      </c>
    </row>
    <row r="1101" spans="1:6">
      <c r="A1101" t="s">
        <v>416</v>
      </c>
      <c r="B1101">
        <v>202312</v>
      </c>
      <c r="C1101" t="s">
        <v>71</v>
      </c>
      <c r="D1101" t="s">
        <v>417</v>
      </c>
      <c r="E1101">
        <v>1.4315896409444178E-2</v>
      </c>
      <c r="F1101">
        <v>2844561895433.686</v>
      </c>
    </row>
    <row r="1102" spans="1:6">
      <c r="A1102" t="s">
        <v>416</v>
      </c>
      <c r="B1102">
        <v>202403</v>
      </c>
      <c r="C1102" t="s">
        <v>71</v>
      </c>
      <c r="D1102" t="s">
        <v>417</v>
      </c>
      <c r="E1102">
        <v>1.454416313271892E-2</v>
      </c>
      <c r="F1102">
        <v>2883687518516.395</v>
      </c>
    </row>
    <row r="1103" spans="1:6">
      <c r="A1103" t="s">
        <v>416</v>
      </c>
      <c r="B1103">
        <v>202406</v>
      </c>
      <c r="C1103" t="s">
        <v>71</v>
      </c>
      <c r="D1103" t="s">
        <v>417</v>
      </c>
      <c r="E1103">
        <v>1.3741472888267697E-2</v>
      </c>
      <c r="F1103">
        <v>2907774691796.644</v>
      </c>
    </row>
    <row r="1104" spans="1:6">
      <c r="A1104" t="s">
        <v>416</v>
      </c>
      <c r="B1104">
        <v>202409</v>
      </c>
      <c r="C1104" t="s">
        <v>71</v>
      </c>
      <c r="D1104" t="s">
        <v>417</v>
      </c>
      <c r="E1104">
        <v>1.3861727030496641E-2</v>
      </c>
      <c r="F1104">
        <v>2926062601192.332</v>
      </c>
    </row>
    <row r="1105" spans="1:6">
      <c r="A1105" t="s">
        <v>416</v>
      </c>
      <c r="B1105">
        <v>202412</v>
      </c>
      <c r="C1105" t="s">
        <v>71</v>
      </c>
      <c r="D1105" t="s">
        <v>417</v>
      </c>
      <c r="E1105">
        <v>1.5514489785194775E-2</v>
      </c>
      <c r="F1105">
        <v>2966805748551.0767</v>
      </c>
    </row>
    <row r="1106" spans="1:6">
      <c r="A1106" t="s">
        <v>416</v>
      </c>
      <c r="B1106">
        <v>202503</v>
      </c>
      <c r="C1106" t="s">
        <v>71</v>
      </c>
      <c r="D1106" t="s">
        <v>417</v>
      </c>
      <c r="E1106">
        <v>1.5280330890140095E-2</v>
      </c>
      <c r="F1106">
        <v>2987853629704.3442</v>
      </c>
    </row>
    <row r="1107" spans="1:6">
      <c r="A1107" t="s">
        <v>416</v>
      </c>
      <c r="B1107">
        <v>202506</v>
      </c>
      <c r="C1107" t="s">
        <v>71</v>
      </c>
      <c r="D1107" t="s">
        <v>417</v>
      </c>
      <c r="E1107">
        <v>1.5195027598553413E-2</v>
      </c>
      <c r="F1107">
        <v>3010689861419.9629</v>
      </c>
    </row>
    <row r="1108" spans="1:6">
      <c r="A1108" t="s">
        <v>416</v>
      </c>
      <c r="B1108">
        <v>201903</v>
      </c>
      <c r="C1108" t="s">
        <v>72</v>
      </c>
      <c r="D1108" t="s">
        <v>417</v>
      </c>
      <c r="E1108">
        <v>9.3240182172752949E-3</v>
      </c>
      <c r="F1108">
        <v>2935247423942.4736</v>
      </c>
    </row>
    <row r="1109" spans="1:6">
      <c r="A1109" t="s">
        <v>416</v>
      </c>
      <c r="B1109">
        <v>201906</v>
      </c>
      <c r="C1109" t="s">
        <v>72</v>
      </c>
      <c r="D1109" t="s">
        <v>417</v>
      </c>
      <c r="E1109">
        <v>8.3911184594061966E-3</v>
      </c>
      <c r="F1109">
        <v>2869704132946.8218</v>
      </c>
    </row>
    <row r="1110" spans="1:6">
      <c r="A1110" t="s">
        <v>416</v>
      </c>
      <c r="B1110">
        <v>201909</v>
      </c>
      <c r="C1110" t="s">
        <v>72</v>
      </c>
      <c r="D1110" t="s">
        <v>417</v>
      </c>
      <c r="E1110">
        <v>7.7032866787033133E-3</v>
      </c>
      <c r="F1110">
        <v>2982171273760.0166</v>
      </c>
    </row>
    <row r="1111" spans="1:6">
      <c r="A1111" t="s">
        <v>416</v>
      </c>
      <c r="B1111">
        <v>201912</v>
      </c>
      <c r="C1111" t="s">
        <v>72</v>
      </c>
      <c r="D1111" t="s">
        <v>417</v>
      </c>
      <c r="E1111">
        <v>7.1497398718188129E-3</v>
      </c>
      <c r="F1111">
        <v>2846476239211.647</v>
      </c>
    </row>
    <row r="1112" spans="1:6">
      <c r="A1112" t="s">
        <v>416</v>
      </c>
      <c r="B1112">
        <v>202003</v>
      </c>
      <c r="C1112" t="s">
        <v>72</v>
      </c>
      <c r="D1112" t="s">
        <v>417</v>
      </c>
      <c r="E1112">
        <v>1.4338938093956652E-2</v>
      </c>
      <c r="F1112">
        <v>2986813859866.1035</v>
      </c>
    </row>
    <row r="1113" spans="1:6">
      <c r="A1113" t="s">
        <v>416</v>
      </c>
      <c r="B1113">
        <v>202006</v>
      </c>
      <c r="C1113" t="s">
        <v>72</v>
      </c>
      <c r="D1113" t="s">
        <v>417</v>
      </c>
      <c r="E1113">
        <v>1.482536403436633E-2</v>
      </c>
      <c r="F1113">
        <v>2904184775717.6797</v>
      </c>
    </row>
    <row r="1114" spans="1:6">
      <c r="A1114" t="s">
        <v>416</v>
      </c>
      <c r="B1114">
        <v>202009</v>
      </c>
      <c r="C1114" t="s">
        <v>72</v>
      </c>
      <c r="D1114" t="s">
        <v>417</v>
      </c>
      <c r="E1114">
        <v>1.5052419537162182E-2</v>
      </c>
      <c r="F1114">
        <v>2806175328179.8916</v>
      </c>
    </row>
    <row r="1115" spans="1:6">
      <c r="A1115" t="s">
        <v>416</v>
      </c>
      <c r="B1115">
        <v>202012</v>
      </c>
      <c r="C1115" t="s">
        <v>72</v>
      </c>
      <c r="D1115" t="s">
        <v>417</v>
      </c>
      <c r="E1115">
        <v>1.5861303527445299E-2</v>
      </c>
      <c r="F1115">
        <v>2747262620841.3799</v>
      </c>
    </row>
    <row r="1116" spans="1:6">
      <c r="A1116" t="s">
        <v>416</v>
      </c>
      <c r="B1116">
        <v>201903</v>
      </c>
      <c r="C1116" t="s">
        <v>73</v>
      </c>
      <c r="D1116" t="s">
        <v>417</v>
      </c>
      <c r="E1116">
        <v>6.5726942053160502E-4</v>
      </c>
      <c r="F1116">
        <v>169430113164.14221</v>
      </c>
    </row>
    <row r="1117" spans="1:6">
      <c r="A1117" t="s">
        <v>416</v>
      </c>
      <c r="B1117">
        <v>201906</v>
      </c>
      <c r="C1117" t="s">
        <v>73</v>
      </c>
      <c r="D1117" t="s">
        <v>417</v>
      </c>
      <c r="E1117">
        <v>7.3526906022778205E-4</v>
      </c>
      <c r="F1117">
        <v>173591383990.0444</v>
      </c>
    </row>
    <row r="1118" spans="1:6">
      <c r="A1118" t="s">
        <v>416</v>
      </c>
      <c r="B1118">
        <v>201909</v>
      </c>
      <c r="C1118" t="s">
        <v>73</v>
      </c>
      <c r="D1118" t="s">
        <v>417</v>
      </c>
      <c r="E1118">
        <v>7.2062612303990371E-4</v>
      </c>
      <c r="F1118">
        <v>173699157396.5863</v>
      </c>
    </row>
    <row r="1119" spans="1:6">
      <c r="A1119" t="s">
        <v>416</v>
      </c>
      <c r="B1119">
        <v>201912</v>
      </c>
      <c r="C1119" t="s">
        <v>73</v>
      </c>
      <c r="D1119" t="s">
        <v>417</v>
      </c>
      <c r="E1119">
        <v>7.9624820537235589E-4</v>
      </c>
      <c r="F1119">
        <v>171930230205.01599</v>
      </c>
    </row>
    <row r="1120" spans="1:6">
      <c r="A1120" t="s">
        <v>416</v>
      </c>
      <c r="B1120">
        <v>202003</v>
      </c>
      <c r="C1120" t="s">
        <v>73</v>
      </c>
      <c r="D1120" t="s">
        <v>417</v>
      </c>
      <c r="E1120">
        <v>6.177043475326929E-3</v>
      </c>
      <c r="F1120">
        <v>171878229665.60391</v>
      </c>
    </row>
    <row r="1121" spans="1:6">
      <c r="A1121" t="s">
        <v>416</v>
      </c>
      <c r="B1121">
        <v>202006</v>
      </c>
      <c r="C1121" t="s">
        <v>73</v>
      </c>
      <c r="D1121" t="s">
        <v>417</v>
      </c>
      <c r="E1121">
        <v>6.5669001073228404E-3</v>
      </c>
      <c r="F1121">
        <v>168354847967.88367</v>
      </c>
    </row>
    <row r="1122" spans="1:6">
      <c r="A1122" t="s">
        <v>416</v>
      </c>
      <c r="B1122">
        <v>202009</v>
      </c>
      <c r="C1122" t="s">
        <v>73</v>
      </c>
      <c r="D1122" t="s">
        <v>417</v>
      </c>
      <c r="E1122">
        <v>6.9288821423778126E-3</v>
      </c>
      <c r="F1122">
        <v>165377557572.6452</v>
      </c>
    </row>
    <row r="1123" spans="1:6">
      <c r="A1123" t="s">
        <v>416</v>
      </c>
      <c r="B1123">
        <v>202012</v>
      </c>
      <c r="C1123" t="s">
        <v>73</v>
      </c>
      <c r="D1123" t="s">
        <v>417</v>
      </c>
      <c r="E1123">
        <v>6.940878914172801E-3</v>
      </c>
      <c r="F1123">
        <v>165320369721.24341</v>
      </c>
    </row>
    <row r="1124" spans="1:6">
      <c r="A1124" t="s">
        <v>416</v>
      </c>
      <c r="B1124">
        <v>202103</v>
      </c>
      <c r="C1124" t="s">
        <v>73</v>
      </c>
      <c r="D1124" t="s">
        <v>417</v>
      </c>
      <c r="E1124">
        <v>7.3606854380403493E-3</v>
      </c>
      <c r="F1124">
        <v>163790755931.75092</v>
      </c>
    </row>
    <row r="1125" spans="1:6">
      <c r="A1125" t="s">
        <v>416</v>
      </c>
      <c r="B1125">
        <v>202106</v>
      </c>
      <c r="C1125" t="s">
        <v>73</v>
      </c>
      <c r="D1125" t="s">
        <v>417</v>
      </c>
      <c r="E1125">
        <v>1.0332571237483611E-2</v>
      </c>
      <c r="F1125">
        <v>153043768631.207</v>
      </c>
    </row>
    <row r="1126" spans="1:6">
      <c r="A1126" t="s">
        <v>416</v>
      </c>
      <c r="B1126">
        <v>202109</v>
      </c>
      <c r="C1126" t="s">
        <v>73</v>
      </c>
      <c r="D1126" t="s">
        <v>417</v>
      </c>
      <c r="E1126">
        <v>1.1492961002615125E-2</v>
      </c>
      <c r="F1126">
        <v>149730765442.80289</v>
      </c>
    </row>
    <row r="1127" spans="1:6">
      <c r="A1127" t="s">
        <v>416</v>
      </c>
      <c r="B1127">
        <v>202112</v>
      </c>
      <c r="C1127" t="s">
        <v>73</v>
      </c>
      <c r="D1127" t="s">
        <v>417</v>
      </c>
      <c r="E1127">
        <v>1.7616418670301972E-2</v>
      </c>
      <c r="F1127">
        <v>142235214381.09882</v>
      </c>
    </row>
    <row r="1128" spans="1:6">
      <c r="A1128" t="s">
        <v>416</v>
      </c>
      <c r="B1128">
        <v>202203</v>
      </c>
      <c r="C1128" t="s">
        <v>73</v>
      </c>
      <c r="D1128" t="s">
        <v>417</v>
      </c>
      <c r="E1128">
        <v>1.8181290682837411E-2</v>
      </c>
      <c r="F1128">
        <v>142136671047.05197</v>
      </c>
    </row>
    <row r="1129" spans="1:6">
      <c r="A1129" t="s">
        <v>416</v>
      </c>
      <c r="B1129">
        <v>202206</v>
      </c>
      <c r="C1129" t="s">
        <v>73</v>
      </c>
      <c r="D1129" t="s">
        <v>417</v>
      </c>
      <c r="E1129">
        <v>1.9577581457296454E-2</v>
      </c>
      <c r="F1129">
        <v>144461393772.60818</v>
      </c>
    </row>
    <row r="1130" spans="1:6">
      <c r="A1130" t="s">
        <v>416</v>
      </c>
      <c r="B1130">
        <v>202209</v>
      </c>
      <c r="C1130" t="s">
        <v>73</v>
      </c>
      <c r="D1130" t="s">
        <v>417</v>
      </c>
      <c r="E1130">
        <v>2.0579010342360836E-2</v>
      </c>
      <c r="F1130">
        <v>143877104674.9498</v>
      </c>
    </row>
    <row r="1131" spans="1:6">
      <c r="A1131" t="s">
        <v>416</v>
      </c>
      <c r="B1131">
        <v>202212</v>
      </c>
      <c r="C1131" t="s">
        <v>73</v>
      </c>
      <c r="D1131" t="s">
        <v>417</v>
      </c>
      <c r="E1131">
        <v>2.150142540188266E-2</v>
      </c>
      <c r="F1131">
        <v>143730933922.62518</v>
      </c>
    </row>
    <row r="1132" spans="1:6">
      <c r="A1132" t="s">
        <v>416</v>
      </c>
      <c r="B1132">
        <v>202303</v>
      </c>
      <c r="C1132" t="s">
        <v>73</v>
      </c>
      <c r="D1132" t="s">
        <v>417</v>
      </c>
      <c r="E1132">
        <v>2.2661610735049083E-2</v>
      </c>
      <c r="F1132">
        <v>144649881018.7381</v>
      </c>
    </row>
    <row r="1133" spans="1:6">
      <c r="A1133" t="s">
        <v>416</v>
      </c>
      <c r="B1133">
        <v>202306</v>
      </c>
      <c r="C1133" t="s">
        <v>73</v>
      </c>
      <c r="D1133" t="s">
        <v>417</v>
      </c>
      <c r="E1133">
        <v>2.4084223556929279E-2</v>
      </c>
      <c r="F1133">
        <v>144513973514.62958</v>
      </c>
    </row>
    <row r="1134" spans="1:6">
      <c r="A1134" t="s">
        <v>416</v>
      </c>
      <c r="B1134">
        <v>202309</v>
      </c>
      <c r="C1134" t="s">
        <v>73</v>
      </c>
      <c r="D1134" t="s">
        <v>417</v>
      </c>
      <c r="E1134">
        <v>2.361120819130056E-2</v>
      </c>
      <c r="F1134">
        <v>145427437103.66669</v>
      </c>
    </row>
    <row r="1135" spans="1:6">
      <c r="A1135" t="s">
        <v>416</v>
      </c>
      <c r="B1135">
        <v>202312</v>
      </c>
      <c r="C1135" t="s">
        <v>73</v>
      </c>
      <c r="D1135" t="s">
        <v>417</v>
      </c>
      <c r="E1135">
        <v>2.5047751360137996E-2</v>
      </c>
      <c r="F1135">
        <v>145941714814.76169</v>
      </c>
    </row>
    <row r="1136" spans="1:6">
      <c r="A1136" t="s">
        <v>416</v>
      </c>
      <c r="B1136">
        <v>202403</v>
      </c>
      <c r="C1136" t="s">
        <v>73</v>
      </c>
      <c r="D1136" t="s">
        <v>417</v>
      </c>
      <c r="E1136">
        <v>2.4519954454109757E-2</v>
      </c>
      <c r="F1136">
        <v>146627351203.38959</v>
      </c>
    </row>
    <row r="1137" spans="1:6">
      <c r="A1137" t="s">
        <v>416</v>
      </c>
      <c r="B1137">
        <v>202406</v>
      </c>
      <c r="C1137" t="s">
        <v>73</v>
      </c>
      <c r="D1137" t="s">
        <v>417</v>
      </c>
      <c r="E1137">
        <v>2.2662790815112018E-2</v>
      </c>
      <c r="F1137">
        <v>150281256184.5527</v>
      </c>
    </row>
    <row r="1138" spans="1:6">
      <c r="A1138" t="s">
        <v>416</v>
      </c>
      <c r="B1138">
        <v>202409</v>
      </c>
      <c r="C1138" t="s">
        <v>73</v>
      </c>
      <c r="D1138" t="s">
        <v>417</v>
      </c>
      <c r="E1138">
        <v>2.3430946251356107E-2</v>
      </c>
      <c r="F1138">
        <v>151044047943.84479</v>
      </c>
    </row>
    <row r="1139" spans="1:6">
      <c r="A1139" t="s">
        <v>416</v>
      </c>
      <c r="B1139">
        <v>202412</v>
      </c>
      <c r="C1139" t="s">
        <v>73</v>
      </c>
      <c r="D1139" t="s">
        <v>417</v>
      </c>
      <c r="E1139">
        <v>2.3906033083183596E-2</v>
      </c>
      <c r="F1139">
        <v>151722738961.2077</v>
      </c>
    </row>
    <row r="1140" spans="1:6">
      <c r="A1140" t="s">
        <v>416</v>
      </c>
      <c r="B1140">
        <v>202503</v>
      </c>
      <c r="C1140" t="s">
        <v>73</v>
      </c>
      <c r="D1140" t="s">
        <v>417</v>
      </c>
      <c r="E1140">
        <v>2.2304073869466475E-2</v>
      </c>
      <c r="F1140">
        <v>155181091551.98889</v>
      </c>
    </row>
    <row r="1141" spans="1:6">
      <c r="A1141" t="s">
        <v>416</v>
      </c>
      <c r="B1141">
        <v>202506</v>
      </c>
      <c r="C1141" t="s">
        <v>73</v>
      </c>
      <c r="D1141" t="s">
        <v>417</v>
      </c>
      <c r="E1141">
        <v>2.1589340945118066E-2</v>
      </c>
      <c r="F1141">
        <v>156517564437.93198</v>
      </c>
    </row>
    <row r="1142" spans="1:6">
      <c r="A1142" t="s">
        <v>416</v>
      </c>
      <c r="B1142">
        <v>201903</v>
      </c>
      <c r="C1142" t="s">
        <v>74</v>
      </c>
      <c r="D1142" t="s">
        <v>417</v>
      </c>
      <c r="E1142">
        <v>0</v>
      </c>
      <c r="F1142">
        <v>26675652963.928272</v>
      </c>
    </row>
    <row r="1143" spans="1:6">
      <c r="A1143" t="s">
        <v>416</v>
      </c>
      <c r="B1143">
        <v>201906</v>
      </c>
      <c r="C1143" t="s">
        <v>74</v>
      </c>
      <c r="D1143" t="s">
        <v>417</v>
      </c>
      <c r="E1143">
        <v>0</v>
      </c>
      <c r="F1143">
        <v>26980309631.944084</v>
      </c>
    </row>
    <row r="1144" spans="1:6">
      <c r="A1144" t="s">
        <v>416</v>
      </c>
      <c r="B1144">
        <v>201909</v>
      </c>
      <c r="C1144" t="s">
        <v>74</v>
      </c>
      <c r="D1144" t="s">
        <v>417</v>
      </c>
      <c r="E1144">
        <v>0</v>
      </c>
      <c r="F1144">
        <v>27040574158.39563</v>
      </c>
    </row>
    <row r="1145" spans="1:6">
      <c r="A1145" t="s">
        <v>416</v>
      </c>
      <c r="B1145">
        <v>201912</v>
      </c>
      <c r="C1145" t="s">
        <v>74</v>
      </c>
      <c r="D1145" t="s">
        <v>417</v>
      </c>
      <c r="E1145">
        <v>0</v>
      </c>
      <c r="F1145">
        <v>26486278697.896362</v>
      </c>
    </row>
    <row r="1146" spans="1:6">
      <c r="A1146" t="s">
        <v>416</v>
      </c>
      <c r="B1146">
        <v>202003</v>
      </c>
      <c r="C1146" t="s">
        <v>74</v>
      </c>
      <c r="D1146" t="s">
        <v>417</v>
      </c>
      <c r="E1146">
        <v>0</v>
      </c>
      <c r="F1146">
        <v>26433068085.614059</v>
      </c>
    </row>
    <row r="1147" spans="1:6">
      <c r="A1147" t="s">
        <v>416</v>
      </c>
      <c r="B1147">
        <v>202006</v>
      </c>
      <c r="C1147" t="s">
        <v>74</v>
      </c>
      <c r="D1147" t="s">
        <v>417</v>
      </c>
      <c r="E1147">
        <v>0</v>
      </c>
      <c r="F1147">
        <v>25695754780.311192</v>
      </c>
    </row>
    <row r="1148" spans="1:6">
      <c r="A1148" t="s">
        <v>416</v>
      </c>
      <c r="B1148">
        <v>202009</v>
      </c>
      <c r="C1148" t="s">
        <v>74</v>
      </c>
      <c r="D1148" t="s">
        <v>417</v>
      </c>
      <c r="E1148">
        <v>0</v>
      </c>
      <c r="F1148">
        <v>25415442696.129158</v>
      </c>
    </row>
    <row r="1149" spans="1:6">
      <c r="A1149" t="s">
        <v>416</v>
      </c>
      <c r="B1149">
        <v>202012</v>
      </c>
      <c r="C1149" t="s">
        <v>74</v>
      </c>
      <c r="D1149" t="s">
        <v>417</v>
      </c>
      <c r="E1149">
        <v>0</v>
      </c>
      <c r="F1149">
        <v>25596917456.934013</v>
      </c>
    </row>
    <row r="1150" spans="1:6">
      <c r="A1150" t="s">
        <v>416</v>
      </c>
      <c r="B1150">
        <v>202103</v>
      </c>
      <c r="C1150" t="s">
        <v>74</v>
      </c>
      <c r="D1150" t="s">
        <v>417</v>
      </c>
      <c r="E1150">
        <v>0</v>
      </c>
      <c r="F1150">
        <v>25387949768.31781</v>
      </c>
    </row>
    <row r="1151" spans="1:6">
      <c r="A1151" t="s">
        <v>416</v>
      </c>
      <c r="B1151">
        <v>202106</v>
      </c>
      <c r="C1151" t="s">
        <v>74</v>
      </c>
      <c r="D1151" t="s">
        <v>417</v>
      </c>
      <c r="E1151">
        <v>0</v>
      </c>
      <c r="F1151">
        <v>25860223235.01128</v>
      </c>
    </row>
    <row r="1152" spans="1:6">
      <c r="A1152" t="s">
        <v>416</v>
      </c>
      <c r="B1152">
        <v>202109</v>
      </c>
      <c r="C1152" t="s">
        <v>74</v>
      </c>
      <c r="D1152" t="s">
        <v>417</v>
      </c>
      <c r="E1152">
        <v>0</v>
      </c>
      <c r="F1152">
        <v>25935821599.525967</v>
      </c>
    </row>
    <row r="1153" spans="1:6">
      <c r="A1153" t="s">
        <v>416</v>
      </c>
      <c r="B1153">
        <v>202112</v>
      </c>
      <c r="C1153" t="s">
        <v>74</v>
      </c>
      <c r="D1153" t="s">
        <v>417</v>
      </c>
      <c r="E1153">
        <v>0</v>
      </c>
      <c r="F1153">
        <v>25558800320.807388</v>
      </c>
    </row>
    <row r="1154" spans="1:6">
      <c r="A1154" t="s">
        <v>416</v>
      </c>
      <c r="B1154">
        <v>202203</v>
      </c>
      <c r="C1154" t="s">
        <v>74</v>
      </c>
      <c r="D1154" t="s">
        <v>417</v>
      </c>
      <c r="E1154">
        <v>0</v>
      </c>
      <c r="F1154">
        <v>24848993951.664909</v>
      </c>
    </row>
    <row r="1155" spans="1:6">
      <c r="A1155" t="s">
        <v>416</v>
      </c>
      <c r="B1155">
        <v>202206</v>
      </c>
      <c r="C1155" t="s">
        <v>74</v>
      </c>
      <c r="D1155" t="s">
        <v>417</v>
      </c>
      <c r="E1155">
        <v>0</v>
      </c>
      <c r="F1155">
        <v>25787855473.811199</v>
      </c>
    </row>
    <row r="1156" spans="1:6">
      <c r="A1156" t="s">
        <v>416</v>
      </c>
      <c r="B1156">
        <v>202209</v>
      </c>
      <c r="C1156" t="s">
        <v>74</v>
      </c>
      <c r="D1156" t="s">
        <v>417</v>
      </c>
      <c r="E1156">
        <v>0</v>
      </c>
      <c r="F1156">
        <v>26855241540.910416</v>
      </c>
    </row>
    <row r="1157" spans="1:6">
      <c r="A1157" t="s">
        <v>416</v>
      </c>
      <c r="B1157">
        <v>202212</v>
      </c>
      <c r="C1157" t="s">
        <v>74</v>
      </c>
      <c r="D1157" t="s">
        <v>417</v>
      </c>
      <c r="E1157">
        <v>0</v>
      </c>
      <c r="F1157">
        <v>26265531523.334438</v>
      </c>
    </row>
    <row r="1158" spans="1:6">
      <c r="A1158" t="s">
        <v>416</v>
      </c>
      <c r="B1158">
        <v>202303</v>
      </c>
      <c r="C1158" t="s">
        <v>74</v>
      </c>
      <c r="D1158" t="s">
        <v>417</v>
      </c>
      <c r="E1158">
        <v>0</v>
      </c>
      <c r="F1158">
        <v>26161978059.759998</v>
      </c>
    </row>
    <row r="1159" spans="1:6">
      <c r="A1159" t="s">
        <v>416</v>
      </c>
      <c r="B1159">
        <v>202306</v>
      </c>
      <c r="C1159" t="s">
        <v>74</v>
      </c>
      <c r="D1159" t="s">
        <v>417</v>
      </c>
      <c r="E1159">
        <v>0</v>
      </c>
      <c r="F1159">
        <v>26829726145.440002</v>
      </c>
    </row>
    <row r="1160" spans="1:6">
      <c r="A1160" t="s">
        <v>416</v>
      </c>
      <c r="B1160">
        <v>202309</v>
      </c>
      <c r="C1160" t="s">
        <v>74</v>
      </c>
      <c r="D1160" t="s">
        <v>417</v>
      </c>
      <c r="E1160">
        <v>0</v>
      </c>
      <c r="F1160">
        <v>26760978627.880001</v>
      </c>
    </row>
    <row r="1161" spans="1:6">
      <c r="A1161" t="s">
        <v>416</v>
      </c>
      <c r="B1161">
        <v>202312</v>
      </c>
      <c r="C1161" t="s">
        <v>74</v>
      </c>
      <c r="D1161" t="s">
        <v>417</v>
      </c>
      <c r="E1161">
        <v>0</v>
      </c>
      <c r="F1161">
        <v>27092642891.579998</v>
      </c>
    </row>
    <row r="1162" spans="1:6">
      <c r="A1162" t="s">
        <v>416</v>
      </c>
      <c r="B1162">
        <v>202403</v>
      </c>
      <c r="C1162" t="s">
        <v>74</v>
      </c>
      <c r="D1162" t="s">
        <v>417</v>
      </c>
      <c r="E1162">
        <v>0</v>
      </c>
      <c r="F1162">
        <v>28138669617.990002</v>
      </c>
    </row>
    <row r="1163" spans="1:6">
      <c r="A1163" t="s">
        <v>416</v>
      </c>
      <c r="B1163">
        <v>202406</v>
      </c>
      <c r="C1163" t="s">
        <v>74</v>
      </c>
      <c r="D1163" t="s">
        <v>417</v>
      </c>
      <c r="E1163">
        <v>0</v>
      </c>
      <c r="F1163">
        <v>29013946125.02</v>
      </c>
    </row>
    <row r="1164" spans="1:6">
      <c r="A1164" t="s">
        <v>416</v>
      </c>
      <c r="B1164">
        <v>202409</v>
      </c>
      <c r="C1164" t="s">
        <v>74</v>
      </c>
      <c r="D1164" t="s">
        <v>417</v>
      </c>
      <c r="E1164">
        <v>0</v>
      </c>
      <c r="F1164">
        <v>29389855727.119999</v>
      </c>
    </row>
    <row r="1165" spans="1:6">
      <c r="A1165" t="s">
        <v>416</v>
      </c>
      <c r="B1165">
        <v>202412</v>
      </c>
      <c r="C1165" t="s">
        <v>74</v>
      </c>
      <c r="D1165" t="s">
        <v>417</v>
      </c>
      <c r="E1165">
        <v>0</v>
      </c>
      <c r="F1165">
        <v>30411070557.160004</v>
      </c>
    </row>
    <row r="1166" spans="1:6">
      <c r="A1166" t="s">
        <v>416</v>
      </c>
      <c r="B1166">
        <v>202503</v>
      </c>
      <c r="C1166" t="s">
        <v>74</v>
      </c>
      <c r="D1166" t="s">
        <v>417</v>
      </c>
      <c r="E1166">
        <v>0</v>
      </c>
      <c r="F1166">
        <v>30749820351.489998</v>
      </c>
    </row>
    <row r="1167" spans="1:6">
      <c r="A1167" t="s">
        <v>416</v>
      </c>
      <c r="B1167">
        <v>202506</v>
      </c>
      <c r="C1167" t="s">
        <v>74</v>
      </c>
      <c r="D1167" t="s">
        <v>417</v>
      </c>
      <c r="E1167">
        <v>1.5783928278417598E-3</v>
      </c>
      <c r="F1167">
        <v>31308939072.900002</v>
      </c>
    </row>
    <row r="1168" spans="1:6">
      <c r="A1168" t="s">
        <v>416</v>
      </c>
      <c r="B1168">
        <v>201903</v>
      </c>
      <c r="C1168" t="s">
        <v>75</v>
      </c>
      <c r="D1168" t="s">
        <v>417</v>
      </c>
      <c r="E1168">
        <v>0</v>
      </c>
      <c r="F1168">
        <v>44302646754.588348</v>
      </c>
    </row>
    <row r="1169" spans="1:6">
      <c r="A1169" t="s">
        <v>416</v>
      </c>
      <c r="B1169">
        <v>201906</v>
      </c>
      <c r="C1169" t="s">
        <v>75</v>
      </c>
      <c r="D1169" t="s">
        <v>417</v>
      </c>
      <c r="E1169">
        <v>0</v>
      </c>
      <c r="F1169">
        <v>44941310099.982224</v>
      </c>
    </row>
    <row r="1170" spans="1:6">
      <c r="A1170" t="s">
        <v>416</v>
      </c>
      <c r="B1170">
        <v>201909</v>
      </c>
      <c r="C1170" t="s">
        <v>75</v>
      </c>
      <c r="D1170" t="s">
        <v>417</v>
      </c>
      <c r="E1170">
        <v>0</v>
      </c>
      <c r="F1170">
        <v>50087050770.869637</v>
      </c>
    </row>
    <row r="1171" spans="1:6">
      <c r="A1171" t="s">
        <v>416</v>
      </c>
      <c r="B1171">
        <v>201912</v>
      </c>
      <c r="C1171" t="s">
        <v>75</v>
      </c>
      <c r="D1171" t="s">
        <v>417</v>
      </c>
      <c r="E1171">
        <v>0</v>
      </c>
      <c r="F1171">
        <v>54813804589.323364</v>
      </c>
    </row>
    <row r="1172" spans="1:6">
      <c r="A1172" t="s">
        <v>416</v>
      </c>
      <c r="B1172">
        <v>202003</v>
      </c>
      <c r="C1172" t="s">
        <v>75</v>
      </c>
      <c r="D1172" t="s">
        <v>417</v>
      </c>
      <c r="E1172">
        <v>0</v>
      </c>
      <c r="F1172">
        <v>53032387025.521027</v>
      </c>
    </row>
    <row r="1173" spans="1:6">
      <c r="A1173" t="s">
        <v>416</v>
      </c>
      <c r="B1173">
        <v>202006</v>
      </c>
      <c r="C1173" t="s">
        <v>75</v>
      </c>
      <c r="D1173" t="s">
        <v>417</v>
      </c>
      <c r="E1173">
        <v>0</v>
      </c>
      <c r="F1173">
        <v>52291535781.414108</v>
      </c>
    </row>
    <row r="1174" spans="1:6">
      <c r="A1174" t="s">
        <v>416</v>
      </c>
      <c r="B1174">
        <v>202009</v>
      </c>
      <c r="C1174" t="s">
        <v>75</v>
      </c>
      <c r="D1174" t="s">
        <v>417</v>
      </c>
      <c r="E1174">
        <v>0</v>
      </c>
      <c r="F1174">
        <v>51704856954.587128</v>
      </c>
    </row>
    <row r="1175" spans="1:6">
      <c r="A1175" t="s">
        <v>416</v>
      </c>
      <c r="B1175">
        <v>202012</v>
      </c>
      <c r="C1175" t="s">
        <v>75</v>
      </c>
      <c r="D1175" t="s">
        <v>417</v>
      </c>
      <c r="E1175">
        <v>0</v>
      </c>
      <c r="F1175">
        <v>51965739263.672432</v>
      </c>
    </row>
    <row r="1176" spans="1:6">
      <c r="A1176" t="s">
        <v>416</v>
      </c>
      <c r="B1176">
        <v>202103</v>
      </c>
      <c r="C1176" t="s">
        <v>75</v>
      </c>
      <c r="D1176" t="s">
        <v>417</v>
      </c>
      <c r="E1176">
        <v>0</v>
      </c>
      <c r="F1176">
        <v>62165655372.588654</v>
      </c>
    </row>
    <row r="1177" spans="1:6">
      <c r="A1177" t="s">
        <v>416</v>
      </c>
      <c r="B1177">
        <v>202106</v>
      </c>
      <c r="C1177" t="s">
        <v>75</v>
      </c>
      <c r="D1177" t="s">
        <v>417</v>
      </c>
      <c r="E1177">
        <v>0</v>
      </c>
      <c r="F1177">
        <v>65558257056.723381</v>
      </c>
    </row>
    <row r="1178" spans="1:6">
      <c r="A1178" t="s">
        <v>416</v>
      </c>
      <c r="B1178">
        <v>202109</v>
      </c>
      <c r="C1178" t="s">
        <v>75</v>
      </c>
      <c r="D1178" t="s">
        <v>417</v>
      </c>
      <c r="E1178">
        <v>0</v>
      </c>
      <c r="F1178">
        <v>67259221489.715515</v>
      </c>
    </row>
    <row r="1179" spans="1:6">
      <c r="A1179" t="s">
        <v>416</v>
      </c>
      <c r="B1179">
        <v>202112</v>
      </c>
      <c r="C1179" t="s">
        <v>75</v>
      </c>
      <c r="D1179" t="s">
        <v>417</v>
      </c>
      <c r="E1179">
        <v>0</v>
      </c>
      <c r="F1179">
        <v>66311316709.403259</v>
      </c>
    </row>
    <row r="1180" spans="1:6">
      <c r="A1180" t="s">
        <v>416</v>
      </c>
      <c r="B1180">
        <v>202203</v>
      </c>
      <c r="C1180" t="s">
        <v>75</v>
      </c>
      <c r="D1180" t="s">
        <v>417</v>
      </c>
      <c r="E1180">
        <v>0</v>
      </c>
      <c r="F1180">
        <v>67749265718.417885</v>
      </c>
    </row>
    <row r="1181" spans="1:6">
      <c r="A1181" t="s">
        <v>416</v>
      </c>
      <c r="B1181">
        <v>202206</v>
      </c>
      <c r="C1181" t="s">
        <v>75</v>
      </c>
      <c r="D1181" t="s">
        <v>417</v>
      </c>
      <c r="E1181">
        <v>0</v>
      </c>
      <c r="F1181">
        <v>70156102723.740021</v>
      </c>
    </row>
    <row r="1182" spans="1:6">
      <c r="A1182" t="s">
        <v>416</v>
      </c>
      <c r="B1182">
        <v>202209</v>
      </c>
      <c r="C1182" t="s">
        <v>75</v>
      </c>
      <c r="D1182" t="s">
        <v>417</v>
      </c>
      <c r="E1182">
        <v>0</v>
      </c>
      <c r="F1182">
        <v>71262363246.158768</v>
      </c>
    </row>
    <row r="1183" spans="1:6">
      <c r="A1183" t="s">
        <v>416</v>
      </c>
      <c r="B1183">
        <v>202212</v>
      </c>
      <c r="C1183" t="s">
        <v>75</v>
      </c>
      <c r="D1183" t="s">
        <v>417</v>
      </c>
      <c r="E1183">
        <v>0</v>
      </c>
      <c r="F1183">
        <v>72787106265.725037</v>
      </c>
    </row>
    <row r="1184" spans="1:6">
      <c r="A1184" t="s">
        <v>416</v>
      </c>
      <c r="B1184">
        <v>202303</v>
      </c>
      <c r="C1184" t="s">
        <v>75</v>
      </c>
      <c r="D1184" t="s">
        <v>417</v>
      </c>
      <c r="E1184">
        <v>0</v>
      </c>
      <c r="F1184">
        <v>75945093955.372742</v>
      </c>
    </row>
    <row r="1185" spans="1:6">
      <c r="A1185" t="s">
        <v>416</v>
      </c>
      <c r="B1185">
        <v>202306</v>
      </c>
      <c r="C1185" t="s">
        <v>75</v>
      </c>
      <c r="D1185" t="s">
        <v>417</v>
      </c>
      <c r="E1185">
        <v>0</v>
      </c>
      <c r="F1185">
        <v>79677477650.845947</v>
      </c>
    </row>
    <row r="1186" spans="1:6">
      <c r="A1186" t="s">
        <v>416</v>
      </c>
      <c r="B1186">
        <v>202309</v>
      </c>
      <c r="C1186" t="s">
        <v>75</v>
      </c>
      <c r="D1186" t="s">
        <v>417</v>
      </c>
      <c r="E1186">
        <v>0</v>
      </c>
      <c r="F1186">
        <v>79507053680.675888</v>
      </c>
    </row>
    <row r="1187" spans="1:6">
      <c r="A1187" t="s">
        <v>416</v>
      </c>
      <c r="B1187">
        <v>202312</v>
      </c>
      <c r="C1187" t="s">
        <v>75</v>
      </c>
      <c r="D1187" t="s">
        <v>417</v>
      </c>
      <c r="E1187">
        <v>0</v>
      </c>
      <c r="F1187">
        <v>82375584330.006058</v>
      </c>
    </row>
    <row r="1188" spans="1:6">
      <c r="A1188" t="s">
        <v>416</v>
      </c>
      <c r="B1188">
        <v>202403</v>
      </c>
      <c r="C1188" t="s">
        <v>75</v>
      </c>
      <c r="D1188" t="s">
        <v>417</v>
      </c>
      <c r="E1188">
        <v>0</v>
      </c>
      <c r="F1188">
        <v>83683658277.634323</v>
      </c>
    </row>
    <row r="1189" spans="1:6">
      <c r="A1189" t="s">
        <v>416</v>
      </c>
      <c r="B1189">
        <v>202406</v>
      </c>
      <c r="C1189" t="s">
        <v>75</v>
      </c>
      <c r="D1189" t="s">
        <v>417</v>
      </c>
      <c r="E1189">
        <v>0</v>
      </c>
      <c r="F1189">
        <v>85475495203.360336</v>
      </c>
    </row>
    <row r="1190" spans="1:6">
      <c r="A1190" t="s">
        <v>416</v>
      </c>
      <c r="B1190">
        <v>202409</v>
      </c>
      <c r="C1190" t="s">
        <v>75</v>
      </c>
      <c r="D1190" t="s">
        <v>417</v>
      </c>
      <c r="E1190">
        <v>0</v>
      </c>
      <c r="F1190">
        <v>82021058409.682251</v>
      </c>
    </row>
    <row r="1191" spans="1:6">
      <c r="A1191" t="s">
        <v>416</v>
      </c>
      <c r="B1191">
        <v>202412</v>
      </c>
      <c r="C1191" t="s">
        <v>75</v>
      </c>
      <c r="D1191" t="s">
        <v>417</v>
      </c>
      <c r="E1191">
        <v>0</v>
      </c>
      <c r="F1191">
        <v>83574938201.158203</v>
      </c>
    </row>
    <row r="1192" spans="1:6">
      <c r="A1192" t="s">
        <v>416</v>
      </c>
      <c r="B1192">
        <v>202503</v>
      </c>
      <c r="C1192" t="s">
        <v>75</v>
      </c>
      <c r="D1192" t="s">
        <v>417</v>
      </c>
      <c r="E1192">
        <v>0</v>
      </c>
      <c r="F1192">
        <v>86844276423.017593</v>
      </c>
    </row>
    <row r="1193" spans="1:6">
      <c r="A1193" t="s">
        <v>416</v>
      </c>
      <c r="B1193">
        <v>202506</v>
      </c>
      <c r="C1193" t="s">
        <v>75</v>
      </c>
      <c r="D1193" t="s">
        <v>417</v>
      </c>
      <c r="E1193">
        <v>0</v>
      </c>
      <c r="F1193">
        <v>88900001379.936737</v>
      </c>
    </row>
    <row r="1194" spans="1:6">
      <c r="A1194" t="s">
        <v>416</v>
      </c>
      <c r="B1194">
        <v>201903</v>
      </c>
      <c r="C1194" t="s">
        <v>76</v>
      </c>
      <c r="D1194" t="s">
        <v>417</v>
      </c>
      <c r="E1194">
        <v>2.4598765879538513E-2</v>
      </c>
      <c r="F1194">
        <v>222580257850.26025</v>
      </c>
    </row>
    <row r="1195" spans="1:6">
      <c r="A1195" t="s">
        <v>416</v>
      </c>
      <c r="B1195">
        <v>201906</v>
      </c>
      <c r="C1195" t="s">
        <v>76</v>
      </c>
      <c r="D1195" t="s">
        <v>417</v>
      </c>
      <c r="E1195">
        <v>2.5506857546660468E-2</v>
      </c>
      <c r="F1195">
        <v>224970519651.23792</v>
      </c>
    </row>
    <row r="1196" spans="1:6">
      <c r="A1196" t="s">
        <v>416</v>
      </c>
      <c r="B1196">
        <v>201909</v>
      </c>
      <c r="C1196" t="s">
        <v>76</v>
      </c>
      <c r="D1196" t="s">
        <v>417</v>
      </c>
      <c r="E1196">
        <v>2.392705705683195E-2</v>
      </c>
      <c r="F1196">
        <v>228760747410.28101</v>
      </c>
    </row>
    <row r="1197" spans="1:6">
      <c r="A1197" t="s">
        <v>416</v>
      </c>
      <c r="B1197">
        <v>201912</v>
      </c>
      <c r="C1197" t="s">
        <v>76</v>
      </c>
      <c r="D1197" t="s">
        <v>417</v>
      </c>
      <c r="E1197">
        <v>2.2442912911593931E-2</v>
      </c>
      <c r="F1197">
        <v>226367231695.39941</v>
      </c>
    </row>
    <row r="1198" spans="1:6">
      <c r="A1198" t="s">
        <v>416</v>
      </c>
      <c r="B1198">
        <v>202003</v>
      </c>
      <c r="C1198" t="s">
        <v>76</v>
      </c>
      <c r="D1198" t="s">
        <v>417</v>
      </c>
      <c r="E1198">
        <v>2.239936898405932E-2</v>
      </c>
      <c r="F1198">
        <v>231485857220.0296</v>
      </c>
    </row>
    <row r="1199" spans="1:6">
      <c r="A1199" t="s">
        <v>416</v>
      </c>
      <c r="B1199">
        <v>202006</v>
      </c>
      <c r="C1199" t="s">
        <v>76</v>
      </c>
      <c r="D1199" t="s">
        <v>417</v>
      </c>
      <c r="E1199">
        <v>1.874243154399876E-2</v>
      </c>
      <c r="F1199">
        <v>223449526323.37033</v>
      </c>
    </row>
    <row r="1200" spans="1:6">
      <c r="A1200" t="s">
        <v>416</v>
      </c>
      <c r="B1200">
        <v>202009</v>
      </c>
      <c r="C1200" t="s">
        <v>76</v>
      </c>
      <c r="D1200" t="s">
        <v>417</v>
      </c>
      <c r="E1200">
        <v>1.8419275820220175E-2</v>
      </c>
      <c r="F1200">
        <v>218384553754.97852</v>
      </c>
    </row>
    <row r="1201" spans="1:6">
      <c r="A1201" t="s">
        <v>416</v>
      </c>
      <c r="B1201">
        <v>202012</v>
      </c>
      <c r="C1201" t="s">
        <v>76</v>
      </c>
      <c r="D1201" t="s">
        <v>417</v>
      </c>
      <c r="E1201">
        <v>1.8436783285317868E-2</v>
      </c>
      <c r="F1201">
        <v>224518357802.38229</v>
      </c>
    </row>
    <row r="1202" spans="1:6">
      <c r="A1202" t="s">
        <v>416</v>
      </c>
      <c r="B1202">
        <v>202103</v>
      </c>
      <c r="C1202" t="s">
        <v>76</v>
      </c>
      <c r="D1202" t="s">
        <v>417</v>
      </c>
      <c r="E1202">
        <v>2.0490083773926984E-2</v>
      </c>
      <c r="F1202">
        <v>230451999858.67215</v>
      </c>
    </row>
    <row r="1203" spans="1:6">
      <c r="A1203" t="s">
        <v>416</v>
      </c>
      <c r="B1203">
        <v>202106</v>
      </c>
      <c r="C1203" t="s">
        <v>76</v>
      </c>
      <c r="D1203" t="s">
        <v>417</v>
      </c>
      <c r="E1203">
        <v>1.8586069484829285E-2</v>
      </c>
      <c r="F1203">
        <v>230994276879.51523</v>
      </c>
    </row>
    <row r="1204" spans="1:6">
      <c r="A1204" t="s">
        <v>416</v>
      </c>
      <c r="B1204">
        <v>202109</v>
      </c>
      <c r="C1204" t="s">
        <v>76</v>
      </c>
      <c r="D1204" t="s">
        <v>417</v>
      </c>
      <c r="E1204">
        <v>1.9904570215787652E-2</v>
      </c>
      <c r="F1204">
        <v>237501554976.33456</v>
      </c>
    </row>
    <row r="1205" spans="1:6">
      <c r="A1205" t="s">
        <v>416</v>
      </c>
      <c r="B1205">
        <v>202112</v>
      </c>
      <c r="C1205" t="s">
        <v>76</v>
      </c>
      <c r="D1205" t="s">
        <v>417</v>
      </c>
      <c r="E1205">
        <v>2.36172601598836E-2</v>
      </c>
      <c r="F1205">
        <v>237855486086.32098</v>
      </c>
    </row>
    <row r="1206" spans="1:6">
      <c r="A1206" t="s">
        <v>416</v>
      </c>
      <c r="B1206">
        <v>202203</v>
      </c>
      <c r="C1206" t="s">
        <v>76</v>
      </c>
      <c r="D1206" t="s">
        <v>417</v>
      </c>
      <c r="E1206">
        <v>2.4121361916843231E-2</v>
      </c>
      <c r="F1206">
        <v>247111175502.25543</v>
      </c>
    </row>
    <row r="1207" spans="1:6">
      <c r="A1207" t="s">
        <v>416</v>
      </c>
      <c r="B1207">
        <v>202206</v>
      </c>
      <c r="C1207" t="s">
        <v>76</v>
      </c>
      <c r="D1207" t="s">
        <v>417</v>
      </c>
      <c r="E1207">
        <v>2.7809306885458799E-2</v>
      </c>
      <c r="F1207">
        <v>261136560759.1557</v>
      </c>
    </row>
    <row r="1208" spans="1:6">
      <c r="A1208" t="s">
        <v>416</v>
      </c>
      <c r="B1208">
        <v>202209</v>
      </c>
      <c r="C1208" t="s">
        <v>76</v>
      </c>
      <c r="D1208" t="s">
        <v>417</v>
      </c>
      <c r="E1208">
        <v>2.4950642051885415E-2</v>
      </c>
      <c r="F1208">
        <v>275221438517.05676</v>
      </c>
    </row>
    <row r="1209" spans="1:6">
      <c r="A1209" t="s">
        <v>416</v>
      </c>
      <c r="B1209">
        <v>202212</v>
      </c>
      <c r="C1209" t="s">
        <v>76</v>
      </c>
      <c r="D1209" t="s">
        <v>417</v>
      </c>
      <c r="E1209">
        <v>2.4381829830026888E-2</v>
      </c>
      <c r="F1209">
        <v>258688771997.26312</v>
      </c>
    </row>
    <row r="1210" spans="1:6">
      <c r="A1210" t="s">
        <v>416</v>
      </c>
      <c r="B1210">
        <v>202303</v>
      </c>
      <c r="C1210" t="s">
        <v>76</v>
      </c>
      <c r="D1210" t="s">
        <v>417</v>
      </c>
      <c r="E1210">
        <v>2.7250634628533534E-2</v>
      </c>
      <c r="F1210">
        <v>260784402021.7475</v>
      </c>
    </row>
    <row r="1211" spans="1:6">
      <c r="A1211" t="s">
        <v>416</v>
      </c>
      <c r="B1211">
        <v>202306</v>
      </c>
      <c r="C1211" t="s">
        <v>76</v>
      </c>
      <c r="D1211" t="s">
        <v>417</v>
      </c>
      <c r="E1211">
        <v>2.7701523032938574E-2</v>
      </c>
      <c r="F1211">
        <v>263530248952.47086</v>
      </c>
    </row>
    <row r="1212" spans="1:6">
      <c r="A1212" t="s">
        <v>416</v>
      </c>
      <c r="B1212">
        <v>202309</v>
      </c>
      <c r="C1212" t="s">
        <v>76</v>
      </c>
      <c r="D1212" t="s">
        <v>417</v>
      </c>
      <c r="E1212">
        <v>2.9104819658729207E-2</v>
      </c>
      <c r="F1212">
        <v>264259073480.43698</v>
      </c>
    </row>
    <row r="1213" spans="1:6">
      <c r="A1213" t="s">
        <v>416</v>
      </c>
      <c r="B1213">
        <v>202312</v>
      </c>
      <c r="C1213" t="s">
        <v>76</v>
      </c>
      <c r="D1213" t="s">
        <v>417</v>
      </c>
      <c r="E1213">
        <v>3.3189694282516211E-2</v>
      </c>
      <c r="F1213">
        <v>272518310079.48392</v>
      </c>
    </row>
    <row r="1214" spans="1:6">
      <c r="A1214" t="s">
        <v>416</v>
      </c>
      <c r="B1214">
        <v>202403</v>
      </c>
      <c r="C1214" t="s">
        <v>76</v>
      </c>
      <c r="D1214" t="s">
        <v>417</v>
      </c>
      <c r="E1214">
        <v>3.2065294055248203E-2</v>
      </c>
      <c r="F1214">
        <v>272479898080.14978</v>
      </c>
    </row>
    <row r="1215" spans="1:6">
      <c r="A1215" t="s">
        <v>416</v>
      </c>
      <c r="B1215">
        <v>202406</v>
      </c>
      <c r="C1215" t="s">
        <v>76</v>
      </c>
      <c r="D1215" t="s">
        <v>417</v>
      </c>
      <c r="E1215">
        <v>3.2786653523473451E-2</v>
      </c>
      <c r="F1215">
        <v>272113838900.0451</v>
      </c>
    </row>
    <row r="1216" spans="1:6">
      <c r="A1216" t="s">
        <v>416</v>
      </c>
      <c r="B1216">
        <v>202409</v>
      </c>
      <c r="C1216" t="s">
        <v>76</v>
      </c>
      <c r="D1216" t="s">
        <v>417</v>
      </c>
      <c r="E1216">
        <v>3.327028908891768E-2</v>
      </c>
      <c r="F1216">
        <v>282599043071.53638</v>
      </c>
    </row>
    <row r="1217" spans="1:6">
      <c r="A1217" t="s">
        <v>416</v>
      </c>
      <c r="B1217">
        <v>202412</v>
      </c>
      <c r="C1217" t="s">
        <v>76</v>
      </c>
      <c r="D1217" t="s">
        <v>417</v>
      </c>
      <c r="E1217">
        <v>3.1025628259470021E-2</v>
      </c>
      <c r="F1217">
        <v>295951591356.81598</v>
      </c>
    </row>
    <row r="1218" spans="1:6">
      <c r="A1218" t="s">
        <v>416</v>
      </c>
      <c r="B1218">
        <v>202503</v>
      </c>
      <c r="C1218" t="s">
        <v>76</v>
      </c>
      <c r="D1218" t="s">
        <v>417</v>
      </c>
      <c r="E1218">
        <v>3.0160344937013663E-2</v>
      </c>
      <c r="F1218">
        <v>277590260878.88281</v>
      </c>
    </row>
    <row r="1219" spans="1:6">
      <c r="A1219" t="s">
        <v>416</v>
      </c>
      <c r="B1219">
        <v>202506</v>
      </c>
      <c r="C1219" t="s">
        <v>76</v>
      </c>
      <c r="D1219" t="s">
        <v>417</v>
      </c>
      <c r="E1219">
        <v>2.7577283656180437E-2</v>
      </c>
      <c r="F1219">
        <v>277005915906.60663</v>
      </c>
    </row>
    <row r="1220" spans="1:6">
      <c r="A1220" t="s">
        <v>416</v>
      </c>
      <c r="B1220">
        <v>201903</v>
      </c>
      <c r="C1220" t="s">
        <v>124</v>
      </c>
      <c r="D1220" t="s">
        <v>417</v>
      </c>
      <c r="E1220">
        <v>0</v>
      </c>
      <c r="F1220">
        <v>19626366730.618038</v>
      </c>
    </row>
    <row r="1221" spans="1:6">
      <c r="A1221" t="s">
        <v>416</v>
      </c>
      <c r="B1221">
        <v>201906</v>
      </c>
      <c r="C1221" t="s">
        <v>124</v>
      </c>
      <c r="D1221" t="s">
        <v>417</v>
      </c>
      <c r="E1221">
        <v>0</v>
      </c>
      <c r="F1221">
        <v>19255090938.77932</v>
      </c>
    </row>
    <row r="1222" spans="1:6">
      <c r="A1222" t="s">
        <v>416</v>
      </c>
      <c r="B1222">
        <v>201909</v>
      </c>
      <c r="C1222" t="s">
        <v>124</v>
      </c>
      <c r="D1222" t="s">
        <v>417</v>
      </c>
      <c r="E1222">
        <v>0</v>
      </c>
      <c r="F1222">
        <v>20059545016.928795</v>
      </c>
    </row>
    <row r="1223" spans="1:6">
      <c r="A1223" t="s">
        <v>416</v>
      </c>
      <c r="B1223">
        <v>201912</v>
      </c>
      <c r="C1223" t="s">
        <v>124</v>
      </c>
      <c r="D1223" t="s">
        <v>417</v>
      </c>
      <c r="E1223">
        <v>0</v>
      </c>
      <c r="F1223">
        <v>19325698462.24308</v>
      </c>
    </row>
    <row r="1224" spans="1:6">
      <c r="A1224" t="s">
        <v>416</v>
      </c>
      <c r="B1224">
        <v>202003</v>
      </c>
      <c r="C1224" t="s">
        <v>124</v>
      </c>
      <c r="D1224" t="s">
        <v>417</v>
      </c>
      <c r="E1224">
        <v>0</v>
      </c>
      <c r="F1224">
        <v>17245405021.821724</v>
      </c>
    </row>
    <row r="1225" spans="1:6">
      <c r="A1225" t="s">
        <v>416</v>
      </c>
      <c r="B1225">
        <v>202006</v>
      </c>
      <c r="C1225" t="s">
        <v>124</v>
      </c>
      <c r="D1225" t="s">
        <v>417</v>
      </c>
      <c r="E1225">
        <v>0</v>
      </c>
      <c r="F1225">
        <v>17324564130.675674</v>
      </c>
    </row>
    <row r="1226" spans="1:6">
      <c r="A1226" t="s">
        <v>416</v>
      </c>
      <c r="B1226">
        <v>202009</v>
      </c>
      <c r="C1226" t="s">
        <v>124</v>
      </c>
      <c r="D1226" t="s">
        <v>417</v>
      </c>
      <c r="E1226">
        <v>0</v>
      </c>
      <c r="F1226">
        <v>17094984539.314304</v>
      </c>
    </row>
    <row r="1227" spans="1:6">
      <c r="A1227" t="s">
        <v>416</v>
      </c>
      <c r="B1227">
        <v>202012</v>
      </c>
      <c r="C1227" t="s">
        <v>124</v>
      </c>
      <c r="D1227" t="s">
        <v>417</v>
      </c>
      <c r="E1227">
        <v>0</v>
      </c>
      <c r="F1227">
        <v>17933647908.581936</v>
      </c>
    </row>
    <row r="1228" spans="1:6">
      <c r="A1228" t="s">
        <v>416</v>
      </c>
      <c r="B1228">
        <v>202103</v>
      </c>
      <c r="C1228" t="s">
        <v>124</v>
      </c>
      <c r="D1228" t="s">
        <v>417</v>
      </c>
      <c r="E1228">
        <v>0</v>
      </c>
      <c r="F1228">
        <v>19089473208.202633</v>
      </c>
    </row>
    <row r="1229" spans="1:6">
      <c r="A1229" t="s">
        <v>416</v>
      </c>
      <c r="B1229">
        <v>202106</v>
      </c>
      <c r="C1229" t="s">
        <v>124</v>
      </c>
      <c r="D1229" t="s">
        <v>417</v>
      </c>
      <c r="E1229">
        <v>0</v>
      </c>
      <c r="F1229">
        <v>19140220714.319794</v>
      </c>
    </row>
    <row r="1230" spans="1:6">
      <c r="A1230" t="s">
        <v>416</v>
      </c>
      <c r="B1230">
        <v>202109</v>
      </c>
      <c r="C1230" t="s">
        <v>124</v>
      </c>
      <c r="D1230" t="s">
        <v>417</v>
      </c>
      <c r="E1230">
        <v>0</v>
      </c>
      <c r="F1230">
        <v>18885818081.183697</v>
      </c>
    </row>
    <row r="1231" spans="1:6">
      <c r="A1231" t="s">
        <v>416</v>
      </c>
      <c r="B1231">
        <v>202112</v>
      </c>
      <c r="C1231" t="s">
        <v>124</v>
      </c>
      <c r="D1231" t="s">
        <v>417</v>
      </c>
      <c r="E1231">
        <v>0</v>
      </c>
      <c r="F1231">
        <v>19365383237.784958</v>
      </c>
    </row>
    <row r="1232" spans="1:6">
      <c r="A1232" t="s">
        <v>416</v>
      </c>
      <c r="B1232">
        <v>202203</v>
      </c>
      <c r="C1232" t="s">
        <v>124</v>
      </c>
      <c r="D1232" t="s">
        <v>417</v>
      </c>
      <c r="E1232">
        <v>0</v>
      </c>
      <c r="F1232">
        <v>21043098666.736198</v>
      </c>
    </row>
    <row r="1233" spans="1:6">
      <c r="A1233" t="s">
        <v>416</v>
      </c>
      <c r="B1233">
        <v>202206</v>
      </c>
      <c r="C1233" t="s">
        <v>124</v>
      </c>
      <c r="D1233" t="s">
        <v>417</v>
      </c>
      <c r="E1233">
        <v>0</v>
      </c>
      <c r="F1233">
        <v>21731642040.716198</v>
      </c>
    </row>
    <row r="1234" spans="1:6">
      <c r="A1234" t="s">
        <v>416</v>
      </c>
      <c r="B1234">
        <v>202209</v>
      </c>
      <c r="C1234" t="s">
        <v>124</v>
      </c>
      <c r="D1234" t="s">
        <v>417</v>
      </c>
      <c r="E1234">
        <v>0</v>
      </c>
      <c r="F1234">
        <v>21830502132.949539</v>
      </c>
    </row>
    <row r="1235" spans="1:6">
      <c r="A1235" t="s">
        <v>416</v>
      </c>
      <c r="B1235">
        <v>202212</v>
      </c>
      <c r="C1235" t="s">
        <v>124</v>
      </c>
      <c r="D1235" t="s">
        <v>417</v>
      </c>
      <c r="E1235">
        <v>0</v>
      </c>
      <c r="F1235">
        <v>20276521449.229572</v>
      </c>
    </row>
    <row r="1236" spans="1:6">
      <c r="A1236" t="s">
        <v>416</v>
      </c>
      <c r="B1236">
        <v>202303</v>
      </c>
      <c r="C1236" t="s">
        <v>124</v>
      </c>
      <c r="D1236" t="s">
        <v>417</v>
      </c>
      <c r="E1236">
        <v>0</v>
      </c>
      <c r="F1236">
        <v>21115594436.314629</v>
      </c>
    </row>
    <row r="1237" spans="1:6">
      <c r="A1237" t="s">
        <v>416</v>
      </c>
      <c r="B1237">
        <v>202306</v>
      </c>
      <c r="C1237" t="s">
        <v>124</v>
      </c>
      <c r="D1237" t="s">
        <v>417</v>
      </c>
      <c r="E1237">
        <v>0</v>
      </c>
      <c r="F1237">
        <v>21253019872.43961</v>
      </c>
    </row>
    <row r="1238" spans="1:6">
      <c r="A1238" t="s">
        <v>416</v>
      </c>
      <c r="B1238">
        <v>202309</v>
      </c>
      <c r="C1238" t="s">
        <v>124</v>
      </c>
      <c r="D1238" t="s">
        <v>417</v>
      </c>
      <c r="E1238">
        <v>0</v>
      </c>
      <c r="F1238">
        <v>21849543369.269634</v>
      </c>
    </row>
    <row r="1239" spans="1:6">
      <c r="A1239" t="s">
        <v>416</v>
      </c>
      <c r="B1239">
        <v>202312</v>
      </c>
      <c r="C1239" t="s">
        <v>124</v>
      </c>
      <c r="D1239" t="s">
        <v>417</v>
      </c>
      <c r="E1239">
        <v>0</v>
      </c>
      <c r="F1239">
        <v>21042861629.062195</v>
      </c>
    </row>
    <row r="1240" spans="1:6">
      <c r="A1240" t="s">
        <v>416</v>
      </c>
      <c r="B1240">
        <v>202403</v>
      </c>
      <c r="C1240" t="s">
        <v>124</v>
      </c>
      <c r="D1240" t="s">
        <v>417</v>
      </c>
      <c r="E1240">
        <v>0</v>
      </c>
      <c r="F1240">
        <v>21695029739.91264</v>
      </c>
    </row>
    <row r="1241" spans="1:6">
      <c r="A1241" t="s">
        <v>416</v>
      </c>
      <c r="B1241">
        <v>202406</v>
      </c>
      <c r="C1241" t="s">
        <v>124</v>
      </c>
      <c r="D1241" t="s">
        <v>417</v>
      </c>
      <c r="E1241">
        <v>0</v>
      </c>
      <c r="F1241">
        <v>22309829289.951645</v>
      </c>
    </row>
    <row r="1242" spans="1:6">
      <c r="A1242" t="s">
        <v>416</v>
      </c>
      <c r="B1242">
        <v>202409</v>
      </c>
      <c r="C1242" t="s">
        <v>124</v>
      </c>
      <c r="D1242" t="s">
        <v>417</v>
      </c>
      <c r="E1242">
        <v>0</v>
      </c>
      <c r="F1242">
        <v>22435141659.539814</v>
      </c>
    </row>
    <row r="1243" spans="1:6">
      <c r="A1243" t="s">
        <v>416</v>
      </c>
      <c r="B1243">
        <v>202412</v>
      </c>
      <c r="C1243" t="s">
        <v>124</v>
      </c>
      <c r="D1243" t="s">
        <v>417</v>
      </c>
      <c r="E1243">
        <v>0</v>
      </c>
      <c r="F1243">
        <v>23833382313.803471</v>
      </c>
    </row>
    <row r="1244" spans="1:6">
      <c r="A1244" t="s">
        <v>416</v>
      </c>
      <c r="B1244">
        <v>201903</v>
      </c>
      <c r="C1244" t="s">
        <v>77</v>
      </c>
      <c r="D1244" t="s">
        <v>417</v>
      </c>
      <c r="E1244">
        <v>1.020281880112478E-2</v>
      </c>
      <c r="F1244">
        <v>1056824853521</v>
      </c>
    </row>
    <row r="1245" spans="1:6">
      <c r="A1245" t="s">
        <v>416</v>
      </c>
      <c r="B1245">
        <v>201906</v>
      </c>
      <c r="C1245" t="s">
        <v>77</v>
      </c>
      <c r="D1245" t="s">
        <v>417</v>
      </c>
      <c r="E1245">
        <v>1.0874806914733019E-2</v>
      </c>
      <c r="F1245">
        <v>1062120654422.9999</v>
      </c>
    </row>
    <row r="1246" spans="1:6">
      <c r="A1246" t="s">
        <v>416</v>
      </c>
      <c r="B1246">
        <v>201909</v>
      </c>
      <c r="C1246" t="s">
        <v>77</v>
      </c>
      <c r="D1246" t="s">
        <v>417</v>
      </c>
      <c r="E1246">
        <v>1.0001324487384914E-2</v>
      </c>
      <c r="F1246">
        <v>1088157378028</v>
      </c>
    </row>
    <row r="1247" spans="1:6">
      <c r="A1247" t="s">
        <v>416</v>
      </c>
      <c r="B1247">
        <v>201912</v>
      </c>
      <c r="C1247" t="s">
        <v>77</v>
      </c>
      <c r="D1247" t="s">
        <v>417</v>
      </c>
      <c r="E1247">
        <v>9.9660211873777577E-3</v>
      </c>
      <c r="F1247">
        <v>1079134122715.0001</v>
      </c>
    </row>
    <row r="1248" spans="1:6">
      <c r="A1248" t="s">
        <v>416</v>
      </c>
      <c r="B1248">
        <v>202003</v>
      </c>
      <c r="C1248" t="s">
        <v>77</v>
      </c>
      <c r="D1248" t="s">
        <v>417</v>
      </c>
      <c r="E1248">
        <v>1.4682112281784416E-2</v>
      </c>
      <c r="F1248">
        <v>1058688233047</v>
      </c>
    </row>
    <row r="1249" spans="1:6">
      <c r="A1249" t="s">
        <v>416</v>
      </c>
      <c r="B1249">
        <v>202006</v>
      </c>
      <c r="C1249" t="s">
        <v>77</v>
      </c>
      <c r="D1249" t="s">
        <v>417</v>
      </c>
      <c r="E1249">
        <v>1.4542617610857286E-2</v>
      </c>
      <c r="F1249">
        <v>1041309931417.9999</v>
      </c>
    </row>
    <row r="1250" spans="1:6">
      <c r="A1250" t="s">
        <v>416</v>
      </c>
      <c r="B1250">
        <v>202009</v>
      </c>
      <c r="C1250" t="s">
        <v>77</v>
      </c>
      <c r="D1250" t="s">
        <v>417</v>
      </c>
      <c r="E1250">
        <v>1.4802921687371502E-2</v>
      </c>
      <c r="F1250">
        <v>1012354558140</v>
      </c>
    </row>
    <row r="1251" spans="1:6">
      <c r="A1251" t="s">
        <v>416</v>
      </c>
      <c r="B1251">
        <v>202012</v>
      </c>
      <c r="C1251" t="s">
        <v>77</v>
      </c>
      <c r="D1251" t="s">
        <v>417</v>
      </c>
      <c r="E1251">
        <v>1.8155677405623384E-2</v>
      </c>
      <c r="F1251">
        <v>1004044007543</v>
      </c>
    </row>
    <row r="1252" spans="1:6">
      <c r="A1252" t="s">
        <v>416</v>
      </c>
      <c r="B1252">
        <v>202103</v>
      </c>
      <c r="C1252" t="s">
        <v>77</v>
      </c>
      <c r="D1252" t="s">
        <v>417</v>
      </c>
      <c r="E1252">
        <v>1.7440869970922642E-2</v>
      </c>
      <c r="F1252">
        <v>1008870124044</v>
      </c>
    </row>
    <row r="1253" spans="1:6">
      <c r="A1253" t="s">
        <v>416</v>
      </c>
      <c r="B1253">
        <v>202106</v>
      </c>
      <c r="C1253" t="s">
        <v>77</v>
      </c>
      <c r="D1253" t="s">
        <v>417</v>
      </c>
      <c r="E1253">
        <v>1.8297834086615897E-2</v>
      </c>
      <c r="F1253">
        <v>1017303778353.51</v>
      </c>
    </row>
    <row r="1254" spans="1:6">
      <c r="A1254" t="s">
        <v>416</v>
      </c>
      <c r="B1254">
        <v>202109</v>
      </c>
      <c r="C1254" t="s">
        <v>77</v>
      </c>
      <c r="D1254" t="s">
        <v>417</v>
      </c>
      <c r="E1254">
        <v>1.7882143567234231E-2</v>
      </c>
      <c r="F1254">
        <v>1012063020854</v>
      </c>
    </row>
    <row r="1255" spans="1:6">
      <c r="A1255" t="s">
        <v>416</v>
      </c>
      <c r="B1255">
        <v>202112</v>
      </c>
      <c r="C1255" t="s">
        <v>77</v>
      </c>
      <c r="D1255" t="s">
        <v>417</v>
      </c>
      <c r="E1255">
        <v>1.9379391414689091E-2</v>
      </c>
      <c r="F1255">
        <v>1004496139298</v>
      </c>
    </row>
    <row r="1256" spans="1:6">
      <c r="A1256" t="s">
        <v>416</v>
      </c>
      <c r="B1256">
        <v>202203</v>
      </c>
      <c r="C1256" t="s">
        <v>77</v>
      </c>
      <c r="D1256" t="s">
        <v>417</v>
      </c>
      <c r="E1256">
        <v>1.9198887800766E-2</v>
      </c>
      <c r="F1256">
        <v>1017606950087</v>
      </c>
    </row>
    <row r="1257" spans="1:6">
      <c r="A1257" t="s">
        <v>416</v>
      </c>
      <c r="B1257">
        <v>202206</v>
      </c>
      <c r="C1257" t="s">
        <v>77</v>
      </c>
      <c r="D1257" t="s">
        <v>417</v>
      </c>
      <c r="E1257">
        <v>2.0141079757887651E-2</v>
      </c>
      <c r="F1257">
        <v>1009313318320.925</v>
      </c>
    </row>
    <row r="1258" spans="1:6">
      <c r="A1258" t="s">
        <v>416</v>
      </c>
      <c r="B1258">
        <v>202209</v>
      </c>
      <c r="C1258" t="s">
        <v>77</v>
      </c>
      <c r="D1258" t="s">
        <v>417</v>
      </c>
      <c r="E1258">
        <v>1.9595930440486804E-2</v>
      </c>
      <c r="F1258">
        <v>1009583784759.9816</v>
      </c>
    </row>
    <row r="1259" spans="1:6">
      <c r="A1259" t="s">
        <v>416</v>
      </c>
      <c r="B1259">
        <v>202212</v>
      </c>
      <c r="C1259" t="s">
        <v>77</v>
      </c>
      <c r="D1259" t="s">
        <v>417</v>
      </c>
      <c r="E1259">
        <v>2.1546395680734617E-2</v>
      </c>
      <c r="F1259">
        <v>968335560720.03979</v>
      </c>
    </row>
    <row r="1260" spans="1:6">
      <c r="A1260" t="s">
        <v>416</v>
      </c>
      <c r="B1260">
        <v>202303</v>
      </c>
      <c r="C1260" t="s">
        <v>77</v>
      </c>
      <c r="D1260" t="s">
        <v>417</v>
      </c>
      <c r="E1260">
        <v>2.1043865652486501E-2</v>
      </c>
      <c r="F1260">
        <v>960605523472.8916</v>
      </c>
    </row>
    <row r="1261" spans="1:6">
      <c r="A1261" t="s">
        <v>416</v>
      </c>
      <c r="B1261">
        <v>202306</v>
      </c>
      <c r="C1261" t="s">
        <v>77</v>
      </c>
      <c r="D1261" t="s">
        <v>417</v>
      </c>
      <c r="E1261">
        <v>2.1229502995698271E-2</v>
      </c>
      <c r="F1261">
        <v>957071166344.17004</v>
      </c>
    </row>
    <row r="1262" spans="1:6">
      <c r="A1262" t="s">
        <v>416</v>
      </c>
      <c r="B1262">
        <v>202309</v>
      </c>
      <c r="C1262" t="s">
        <v>77</v>
      </c>
      <c r="D1262" t="s">
        <v>417</v>
      </c>
      <c r="E1262">
        <v>2.0837459809177127E-2</v>
      </c>
      <c r="F1262">
        <v>951081676245</v>
      </c>
    </row>
    <row r="1263" spans="1:6">
      <c r="A1263" t="s">
        <v>416</v>
      </c>
      <c r="B1263">
        <v>202312</v>
      </c>
      <c r="C1263" t="s">
        <v>77</v>
      </c>
      <c r="D1263" t="s">
        <v>417</v>
      </c>
      <c r="E1263">
        <v>2.1618666634678763E-2</v>
      </c>
      <c r="F1263">
        <v>960840742633</v>
      </c>
    </row>
    <row r="1264" spans="1:6">
      <c r="A1264" t="s">
        <v>416</v>
      </c>
      <c r="B1264">
        <v>202403</v>
      </c>
      <c r="C1264" t="s">
        <v>77</v>
      </c>
      <c r="D1264" t="s">
        <v>417</v>
      </c>
      <c r="E1264">
        <v>2.0523358818735436E-2</v>
      </c>
      <c r="F1264">
        <v>955103072997.27808</v>
      </c>
    </row>
    <row r="1265" spans="1:6">
      <c r="A1265" t="s">
        <v>416</v>
      </c>
      <c r="B1265">
        <v>202406</v>
      </c>
      <c r="C1265" t="s">
        <v>77</v>
      </c>
      <c r="D1265" t="s">
        <v>417</v>
      </c>
      <c r="E1265">
        <v>2.0688440146502445E-2</v>
      </c>
      <c r="F1265">
        <v>945449336223</v>
      </c>
    </row>
    <row r="1266" spans="1:6">
      <c r="A1266" t="s">
        <v>416</v>
      </c>
      <c r="B1266">
        <v>202409</v>
      </c>
      <c r="C1266" t="s">
        <v>77</v>
      </c>
      <c r="D1266" t="s">
        <v>417</v>
      </c>
      <c r="E1266">
        <v>2.1229408260654475E-2</v>
      </c>
      <c r="F1266">
        <v>944095844260.80994</v>
      </c>
    </row>
    <row r="1267" spans="1:6">
      <c r="A1267" t="s">
        <v>416</v>
      </c>
      <c r="B1267">
        <v>202412</v>
      </c>
      <c r="C1267" t="s">
        <v>77</v>
      </c>
      <c r="D1267" t="s">
        <v>417</v>
      </c>
      <c r="E1267">
        <v>2.203936409829341E-2</v>
      </c>
      <c r="F1267">
        <v>950225746242</v>
      </c>
    </row>
    <row r="1268" spans="1:6">
      <c r="A1268" t="s">
        <v>416</v>
      </c>
      <c r="B1268">
        <v>202503</v>
      </c>
      <c r="C1268" t="s">
        <v>77</v>
      </c>
      <c r="D1268" t="s">
        <v>417</v>
      </c>
      <c r="E1268">
        <v>2.1500044078040379E-2</v>
      </c>
      <c r="F1268">
        <v>969358747654.23157</v>
      </c>
    </row>
    <row r="1269" spans="1:6">
      <c r="A1269" t="s">
        <v>416</v>
      </c>
      <c r="B1269">
        <v>202506</v>
      </c>
      <c r="C1269" t="s">
        <v>77</v>
      </c>
      <c r="D1269" t="s">
        <v>417</v>
      </c>
      <c r="E1269">
        <v>2.1801318715842163E-2</v>
      </c>
      <c r="F1269">
        <v>976590449757</v>
      </c>
    </row>
    <row r="1270" spans="1:6">
      <c r="A1270" t="s">
        <v>416</v>
      </c>
      <c r="B1270">
        <v>202103</v>
      </c>
      <c r="C1270" t="s">
        <v>127</v>
      </c>
      <c r="D1270" t="s">
        <v>417</v>
      </c>
      <c r="E1270">
        <v>0</v>
      </c>
      <c r="F1270">
        <v>32468839689.877457</v>
      </c>
    </row>
    <row r="1271" spans="1:6">
      <c r="A1271" t="s">
        <v>416</v>
      </c>
      <c r="B1271">
        <v>202206</v>
      </c>
      <c r="C1271" t="s">
        <v>127</v>
      </c>
      <c r="D1271" t="s">
        <v>417</v>
      </c>
      <c r="E1271">
        <v>0</v>
      </c>
      <c r="F1271">
        <v>39031707648.63369</v>
      </c>
    </row>
    <row r="1272" spans="1:6">
      <c r="A1272" t="s">
        <v>416</v>
      </c>
      <c r="B1272">
        <v>202209</v>
      </c>
      <c r="C1272" t="s">
        <v>127</v>
      </c>
      <c r="D1272" t="s">
        <v>417</v>
      </c>
      <c r="E1272">
        <v>0</v>
      </c>
      <c r="F1272">
        <v>40486288466.259003</v>
      </c>
    </row>
    <row r="1273" spans="1:6">
      <c r="A1273" t="s">
        <v>416</v>
      </c>
      <c r="B1273">
        <v>202212</v>
      </c>
      <c r="C1273" t="s">
        <v>127</v>
      </c>
      <c r="D1273" t="s">
        <v>417</v>
      </c>
      <c r="E1273">
        <v>0</v>
      </c>
      <c r="F1273">
        <v>38030417109.70224</v>
      </c>
    </row>
    <row r="1274" spans="1:6">
      <c r="A1274" t="s">
        <v>416</v>
      </c>
      <c r="B1274">
        <v>202303</v>
      </c>
      <c r="C1274" t="s">
        <v>127</v>
      </c>
      <c r="D1274" t="s">
        <v>417</v>
      </c>
      <c r="E1274">
        <v>0</v>
      </c>
      <c r="F1274">
        <v>37589087662.809692</v>
      </c>
    </row>
    <row r="1275" spans="1:6">
      <c r="A1275" t="s">
        <v>416</v>
      </c>
      <c r="B1275">
        <v>202306</v>
      </c>
      <c r="C1275" t="s">
        <v>127</v>
      </c>
      <c r="D1275" t="s">
        <v>417</v>
      </c>
      <c r="E1275">
        <v>0</v>
      </c>
      <c r="F1275">
        <v>39435528256.725609</v>
      </c>
    </row>
    <row r="1276" spans="1:6">
      <c r="A1276" t="s">
        <v>416</v>
      </c>
      <c r="B1276">
        <v>202309</v>
      </c>
      <c r="C1276" t="s">
        <v>127</v>
      </c>
      <c r="D1276" t="s">
        <v>417</v>
      </c>
      <c r="E1276">
        <v>0</v>
      </c>
      <c r="F1276">
        <v>39270065752.945267</v>
      </c>
    </row>
    <row r="1277" spans="1:6">
      <c r="A1277" t="s">
        <v>416</v>
      </c>
      <c r="B1277">
        <v>202312</v>
      </c>
      <c r="C1277" t="s">
        <v>127</v>
      </c>
      <c r="D1277" t="s">
        <v>417</v>
      </c>
      <c r="E1277">
        <v>0</v>
      </c>
      <c r="F1277">
        <v>40045813624.681847</v>
      </c>
    </row>
    <row r="1278" spans="1:6">
      <c r="A1278" t="s">
        <v>416</v>
      </c>
      <c r="B1278">
        <v>202403</v>
      </c>
      <c r="C1278" t="s">
        <v>127</v>
      </c>
      <c r="D1278" t="s">
        <v>417</v>
      </c>
      <c r="E1278">
        <v>0</v>
      </c>
      <c r="F1278">
        <v>40339887677.860733</v>
      </c>
    </row>
    <row r="1279" spans="1:6">
      <c r="A1279" t="s">
        <v>416</v>
      </c>
      <c r="B1279">
        <v>202406</v>
      </c>
      <c r="C1279" t="s">
        <v>127</v>
      </c>
      <c r="D1279" t="s">
        <v>417</v>
      </c>
      <c r="E1279">
        <v>0</v>
      </c>
      <c r="F1279">
        <v>41245401398.541405</v>
      </c>
    </row>
    <row r="1280" spans="1:6">
      <c r="A1280" t="s">
        <v>416</v>
      </c>
      <c r="B1280">
        <v>202409</v>
      </c>
      <c r="C1280" t="s">
        <v>127</v>
      </c>
      <c r="D1280" t="s">
        <v>417</v>
      </c>
      <c r="E1280">
        <v>0</v>
      </c>
      <c r="F1280">
        <v>42886097423.798996</v>
      </c>
    </row>
    <row r="1281" spans="1:6">
      <c r="A1281" t="s">
        <v>416</v>
      </c>
      <c r="B1281">
        <v>202412</v>
      </c>
      <c r="C1281" t="s">
        <v>127</v>
      </c>
      <c r="D1281" t="s">
        <v>417</v>
      </c>
      <c r="E1281">
        <v>0</v>
      </c>
      <c r="F1281">
        <v>43490877833.217445</v>
      </c>
    </row>
    <row r="1282" spans="1:6">
      <c r="A1282" t="s">
        <v>416</v>
      </c>
      <c r="B1282">
        <v>202506</v>
      </c>
      <c r="C1282" t="s">
        <v>127</v>
      </c>
      <c r="D1282" t="s">
        <v>417</v>
      </c>
      <c r="E1282">
        <v>0</v>
      </c>
      <c r="F1282">
        <v>43204500315.033401</v>
      </c>
    </row>
    <row r="1283" spans="1:6">
      <c r="A1283" t="s">
        <v>416</v>
      </c>
      <c r="B1283">
        <v>201903</v>
      </c>
      <c r="C1283" t="s">
        <v>78</v>
      </c>
      <c r="D1283" t="s">
        <v>417</v>
      </c>
      <c r="E1283">
        <v>0</v>
      </c>
      <c r="F1283">
        <v>8136998000</v>
      </c>
    </row>
    <row r="1284" spans="1:6">
      <c r="A1284" t="s">
        <v>416</v>
      </c>
      <c r="B1284">
        <v>201906</v>
      </c>
      <c r="C1284" t="s">
        <v>78</v>
      </c>
      <c r="D1284" t="s">
        <v>417</v>
      </c>
      <c r="E1284">
        <v>0</v>
      </c>
      <c r="F1284">
        <v>8173216999.999999</v>
      </c>
    </row>
    <row r="1285" spans="1:6">
      <c r="A1285" t="s">
        <v>416</v>
      </c>
      <c r="B1285">
        <v>201909</v>
      </c>
      <c r="C1285" t="s">
        <v>78</v>
      </c>
      <c r="D1285" t="s">
        <v>417</v>
      </c>
      <c r="E1285">
        <v>0</v>
      </c>
      <c r="F1285">
        <v>8395479000</v>
      </c>
    </row>
    <row r="1286" spans="1:6">
      <c r="A1286" t="s">
        <v>416</v>
      </c>
      <c r="B1286">
        <v>201912</v>
      </c>
      <c r="C1286" t="s">
        <v>78</v>
      </c>
      <c r="D1286" t="s">
        <v>417</v>
      </c>
      <c r="E1286">
        <v>0</v>
      </c>
      <c r="F1286">
        <v>8202175000</v>
      </c>
    </row>
    <row r="1287" spans="1:6">
      <c r="A1287" t="s">
        <v>416</v>
      </c>
      <c r="B1287">
        <v>202003</v>
      </c>
      <c r="C1287" t="s">
        <v>78</v>
      </c>
      <c r="D1287" t="s">
        <v>417</v>
      </c>
      <c r="E1287">
        <v>0</v>
      </c>
      <c r="F1287">
        <v>8417176000</v>
      </c>
    </row>
    <row r="1288" spans="1:6">
      <c r="A1288" t="s">
        <v>416</v>
      </c>
      <c r="B1288">
        <v>202006</v>
      </c>
      <c r="C1288" t="s">
        <v>78</v>
      </c>
      <c r="D1288" t="s">
        <v>417</v>
      </c>
      <c r="E1288">
        <v>0</v>
      </c>
      <c r="F1288">
        <v>8472002000</v>
      </c>
    </row>
    <row r="1289" spans="1:6">
      <c r="A1289" t="s">
        <v>416</v>
      </c>
      <c r="B1289">
        <v>202009</v>
      </c>
      <c r="C1289" t="s">
        <v>78</v>
      </c>
      <c r="D1289" t="s">
        <v>417</v>
      </c>
      <c r="E1289">
        <v>0</v>
      </c>
      <c r="F1289">
        <v>8721735000</v>
      </c>
    </row>
    <row r="1290" spans="1:6">
      <c r="A1290" t="s">
        <v>416</v>
      </c>
      <c r="B1290">
        <v>202012</v>
      </c>
      <c r="C1290" t="s">
        <v>78</v>
      </c>
      <c r="D1290" t="s">
        <v>417</v>
      </c>
      <c r="E1290">
        <v>0</v>
      </c>
      <c r="F1290">
        <v>9022284000</v>
      </c>
    </row>
    <row r="1291" spans="1:6">
      <c r="A1291" t="s">
        <v>416</v>
      </c>
      <c r="B1291">
        <v>202103</v>
      </c>
      <c r="C1291" t="s">
        <v>78</v>
      </c>
      <c r="D1291" t="s">
        <v>417</v>
      </c>
      <c r="E1291">
        <v>0</v>
      </c>
      <c r="F1291">
        <v>8881566000</v>
      </c>
    </row>
    <row r="1292" spans="1:6">
      <c r="A1292" t="s">
        <v>416</v>
      </c>
      <c r="B1292">
        <v>202106</v>
      </c>
      <c r="C1292" t="s">
        <v>78</v>
      </c>
      <c r="D1292" t="s">
        <v>417</v>
      </c>
      <c r="E1292">
        <v>0</v>
      </c>
      <c r="F1292">
        <v>9348446000</v>
      </c>
    </row>
    <row r="1293" spans="1:6">
      <c r="A1293" t="s">
        <v>416</v>
      </c>
      <c r="B1293">
        <v>202109</v>
      </c>
      <c r="C1293" t="s">
        <v>78</v>
      </c>
      <c r="D1293" t="s">
        <v>417</v>
      </c>
      <c r="E1293">
        <v>0</v>
      </c>
      <c r="F1293">
        <v>9568450000</v>
      </c>
    </row>
    <row r="1294" spans="1:6">
      <c r="A1294" t="s">
        <v>416</v>
      </c>
      <c r="B1294">
        <v>202112</v>
      </c>
      <c r="C1294" t="s">
        <v>78</v>
      </c>
      <c r="D1294" t="s">
        <v>417</v>
      </c>
      <c r="E1294">
        <v>0</v>
      </c>
      <c r="F1294">
        <v>9583019000</v>
      </c>
    </row>
    <row r="1295" spans="1:6">
      <c r="A1295" t="s">
        <v>416</v>
      </c>
      <c r="B1295">
        <v>202203</v>
      </c>
      <c r="C1295" t="s">
        <v>78</v>
      </c>
      <c r="D1295" t="s">
        <v>417</v>
      </c>
      <c r="E1295">
        <v>0</v>
      </c>
      <c r="F1295">
        <v>10073832000</v>
      </c>
    </row>
    <row r="1296" spans="1:6">
      <c r="A1296" t="s">
        <v>416</v>
      </c>
      <c r="B1296">
        <v>202206</v>
      </c>
      <c r="C1296" t="s">
        <v>78</v>
      </c>
      <c r="D1296" t="s">
        <v>417</v>
      </c>
      <c r="E1296">
        <v>4.6634697355218057E-3</v>
      </c>
      <c r="F1296">
        <v>10733210000</v>
      </c>
    </row>
    <row r="1297" spans="1:6">
      <c r="A1297" t="s">
        <v>416</v>
      </c>
      <c r="B1297">
        <v>202209</v>
      </c>
      <c r="C1297" t="s">
        <v>78</v>
      </c>
      <c r="D1297" t="s">
        <v>417</v>
      </c>
      <c r="E1297">
        <v>4.4332399610065186E-3</v>
      </c>
      <c r="F1297">
        <v>11350615000</v>
      </c>
    </row>
    <row r="1298" spans="1:6">
      <c r="A1298" t="s">
        <v>416</v>
      </c>
      <c r="B1298">
        <v>202212</v>
      </c>
      <c r="C1298" t="s">
        <v>78</v>
      </c>
      <c r="D1298" t="s">
        <v>417</v>
      </c>
      <c r="E1298">
        <v>4.0412717477852043E-3</v>
      </c>
      <c r="F1298">
        <v>13266121000</v>
      </c>
    </row>
    <row r="1299" spans="1:6">
      <c r="A1299" t="s">
        <v>416</v>
      </c>
      <c r="B1299">
        <v>202303</v>
      </c>
      <c r="C1299" t="s">
        <v>78</v>
      </c>
      <c r="D1299" t="s">
        <v>417</v>
      </c>
      <c r="E1299">
        <v>3.6350305777735751E-3</v>
      </c>
      <c r="F1299">
        <v>14086539000</v>
      </c>
    </row>
    <row r="1300" spans="1:6">
      <c r="A1300" t="s">
        <v>416</v>
      </c>
      <c r="B1300">
        <v>202306</v>
      </c>
      <c r="C1300" t="s">
        <v>78</v>
      </c>
      <c r="D1300" t="s">
        <v>417</v>
      </c>
      <c r="E1300">
        <v>3.4529240342345965E-3</v>
      </c>
      <c r="F1300">
        <v>15313398000</v>
      </c>
    </row>
    <row r="1301" spans="1:6">
      <c r="A1301" t="s">
        <v>416</v>
      </c>
      <c r="B1301">
        <v>202309</v>
      </c>
      <c r="C1301" t="s">
        <v>78</v>
      </c>
      <c r="D1301" t="s">
        <v>417</v>
      </c>
      <c r="E1301">
        <v>3.1864205069605878E-3</v>
      </c>
      <c r="F1301">
        <v>16032409999.999998</v>
      </c>
    </row>
    <row r="1302" spans="1:6">
      <c r="A1302" t="s">
        <v>416</v>
      </c>
      <c r="B1302">
        <v>202312</v>
      </c>
      <c r="C1302" t="s">
        <v>78</v>
      </c>
      <c r="D1302" t="s">
        <v>417</v>
      </c>
      <c r="E1302">
        <v>8.2933786056430484E-3</v>
      </c>
      <c r="F1302">
        <v>16297820999.999998</v>
      </c>
    </row>
    <row r="1303" spans="1:6">
      <c r="A1303" t="s">
        <v>416</v>
      </c>
      <c r="B1303">
        <v>202403</v>
      </c>
      <c r="C1303" t="s">
        <v>78</v>
      </c>
      <c r="D1303" t="s">
        <v>417</v>
      </c>
      <c r="E1303">
        <v>1.2834106294061755E-2</v>
      </c>
      <c r="F1303">
        <v>16931213987.260002</v>
      </c>
    </row>
    <row r="1304" spans="1:6">
      <c r="A1304" t="s">
        <v>416</v>
      </c>
      <c r="B1304">
        <v>202406</v>
      </c>
      <c r="C1304" t="s">
        <v>78</v>
      </c>
      <c r="D1304" t="s">
        <v>417</v>
      </c>
      <c r="E1304">
        <v>1.8191842811974949E-2</v>
      </c>
      <c r="F1304">
        <v>17437210912.529999</v>
      </c>
    </row>
    <row r="1305" spans="1:6">
      <c r="A1305" t="s">
        <v>416</v>
      </c>
      <c r="B1305">
        <v>202409</v>
      </c>
      <c r="C1305" t="s">
        <v>78</v>
      </c>
      <c r="D1305" t="s">
        <v>417</v>
      </c>
      <c r="E1305">
        <v>2.3990134715417093E-2</v>
      </c>
      <c r="F1305">
        <v>18054504701.119999</v>
      </c>
    </row>
    <row r="1306" spans="1:6">
      <c r="A1306" t="s">
        <v>416</v>
      </c>
      <c r="B1306">
        <v>202412</v>
      </c>
      <c r="C1306" t="s">
        <v>78</v>
      </c>
      <c r="D1306" t="s">
        <v>417</v>
      </c>
      <c r="E1306">
        <v>2.4867834074454791E-2</v>
      </c>
      <c r="F1306">
        <v>18475955671.264999</v>
      </c>
    </row>
    <row r="1307" spans="1:6">
      <c r="A1307" t="s">
        <v>416</v>
      </c>
      <c r="B1307">
        <v>202503</v>
      </c>
      <c r="C1307" t="s">
        <v>78</v>
      </c>
      <c r="D1307" t="s">
        <v>417</v>
      </c>
      <c r="E1307">
        <v>2.9436130807267182E-2</v>
      </c>
      <c r="F1307">
        <v>18196910109.455002</v>
      </c>
    </row>
    <row r="1308" spans="1:6">
      <c r="A1308" t="s">
        <v>416</v>
      </c>
      <c r="B1308">
        <v>202506</v>
      </c>
      <c r="C1308" t="s">
        <v>78</v>
      </c>
      <c r="D1308" t="s">
        <v>417</v>
      </c>
      <c r="E1308">
        <v>2.7382397585188727E-2</v>
      </c>
      <c r="F1308">
        <v>19472202218.275002</v>
      </c>
    </row>
    <row r="1309" spans="1:6">
      <c r="A1309" t="s">
        <v>416</v>
      </c>
      <c r="B1309">
        <v>201903</v>
      </c>
      <c r="C1309" t="s">
        <v>79</v>
      </c>
      <c r="D1309" t="s">
        <v>417</v>
      </c>
      <c r="E1309">
        <v>1.4600890424022782E-2</v>
      </c>
      <c r="F1309">
        <v>124014121468.97806</v>
      </c>
    </row>
    <row r="1310" spans="1:6">
      <c r="A1310" t="s">
        <v>416</v>
      </c>
      <c r="B1310">
        <v>201906</v>
      </c>
      <c r="C1310" t="s">
        <v>79</v>
      </c>
      <c r="D1310" t="s">
        <v>417</v>
      </c>
      <c r="E1310">
        <v>1.7522700719377352E-2</v>
      </c>
      <c r="F1310">
        <v>126344805512.30168</v>
      </c>
    </row>
    <row r="1311" spans="1:6">
      <c r="A1311" t="s">
        <v>416</v>
      </c>
      <c r="B1311">
        <v>201909</v>
      </c>
      <c r="C1311" t="s">
        <v>79</v>
      </c>
      <c r="D1311" t="s">
        <v>417</v>
      </c>
      <c r="E1311">
        <v>1.701797192547691E-2</v>
      </c>
      <c r="F1311">
        <v>129564135512.47585</v>
      </c>
    </row>
    <row r="1312" spans="1:6">
      <c r="A1312" t="s">
        <v>416</v>
      </c>
      <c r="B1312">
        <v>201912</v>
      </c>
      <c r="C1312" t="s">
        <v>79</v>
      </c>
      <c r="D1312" t="s">
        <v>417</v>
      </c>
      <c r="E1312">
        <v>1.720751334115735E-2</v>
      </c>
      <c r="F1312">
        <v>127949395510.50305</v>
      </c>
    </row>
    <row r="1313" spans="1:6">
      <c r="A1313" t="s">
        <v>416</v>
      </c>
      <c r="B1313">
        <v>202003</v>
      </c>
      <c r="C1313" t="s">
        <v>79</v>
      </c>
      <c r="D1313" t="s">
        <v>417</v>
      </c>
      <c r="E1313">
        <v>2.1927302995413154E-2</v>
      </c>
      <c r="F1313">
        <v>100530691134.29585</v>
      </c>
    </row>
    <row r="1314" spans="1:6">
      <c r="A1314" t="s">
        <v>416</v>
      </c>
      <c r="B1314">
        <v>202006</v>
      </c>
      <c r="C1314" t="s">
        <v>79</v>
      </c>
      <c r="D1314" t="s">
        <v>417</v>
      </c>
      <c r="E1314">
        <v>2.2690437686278112E-2</v>
      </c>
      <c r="F1314">
        <v>97060383849.794662</v>
      </c>
    </row>
    <row r="1315" spans="1:6">
      <c r="A1315" t="s">
        <v>416</v>
      </c>
      <c r="B1315">
        <v>202009</v>
      </c>
      <c r="C1315" t="s">
        <v>79</v>
      </c>
      <c r="D1315" t="s">
        <v>417</v>
      </c>
      <c r="E1315">
        <v>2.2302722590764618E-2</v>
      </c>
      <c r="F1315">
        <v>98609244729.640945</v>
      </c>
    </row>
    <row r="1316" spans="1:6">
      <c r="A1316" t="s">
        <v>416</v>
      </c>
      <c r="B1316">
        <v>202012</v>
      </c>
      <c r="C1316" t="s">
        <v>79</v>
      </c>
      <c r="D1316" t="s">
        <v>417</v>
      </c>
      <c r="E1316">
        <v>2.8433909051441046E-2</v>
      </c>
      <c r="F1316">
        <v>77240051231.320007</v>
      </c>
    </row>
    <row r="1317" spans="1:6">
      <c r="A1317" t="s">
        <v>416</v>
      </c>
      <c r="B1317">
        <v>202103</v>
      </c>
      <c r="C1317" t="s">
        <v>79</v>
      </c>
      <c r="D1317" t="s">
        <v>417</v>
      </c>
      <c r="E1317">
        <v>2.7732458933057549E-2</v>
      </c>
      <c r="F1317">
        <v>79094261122.12999</v>
      </c>
    </row>
    <row r="1318" spans="1:6">
      <c r="A1318" t="s">
        <v>416</v>
      </c>
      <c r="B1318">
        <v>202106</v>
      </c>
      <c r="C1318" t="s">
        <v>79</v>
      </c>
      <c r="D1318" t="s">
        <v>417</v>
      </c>
      <c r="E1318">
        <v>2.7424462976594531E-2</v>
      </c>
      <c r="F1318">
        <v>79889559436.399994</v>
      </c>
    </row>
    <row r="1319" spans="1:6">
      <c r="A1319" t="s">
        <v>416</v>
      </c>
      <c r="B1319">
        <v>202109</v>
      </c>
      <c r="C1319" t="s">
        <v>79</v>
      </c>
      <c r="D1319" t="s">
        <v>417</v>
      </c>
      <c r="E1319">
        <v>2.7360089095895043E-2</v>
      </c>
      <c r="F1319">
        <v>79947460492.669998</v>
      </c>
    </row>
    <row r="1320" spans="1:6">
      <c r="A1320" t="s">
        <v>416</v>
      </c>
      <c r="B1320">
        <v>202112</v>
      </c>
      <c r="C1320" t="s">
        <v>79</v>
      </c>
      <c r="D1320" t="s">
        <v>417</v>
      </c>
      <c r="E1320">
        <v>3.2644805119939314E-2</v>
      </c>
      <c r="F1320">
        <v>81749195560.979996</v>
      </c>
    </row>
    <row r="1321" spans="1:6">
      <c r="A1321" t="s">
        <v>416</v>
      </c>
      <c r="B1321">
        <v>202203</v>
      </c>
      <c r="C1321" t="s">
        <v>79</v>
      </c>
      <c r="D1321" t="s">
        <v>417</v>
      </c>
      <c r="E1321">
        <v>3.1356135786471111E-2</v>
      </c>
      <c r="F1321">
        <v>85047540152.910004</v>
      </c>
    </row>
    <row r="1322" spans="1:6">
      <c r="A1322" t="s">
        <v>416</v>
      </c>
      <c r="B1322">
        <v>202206</v>
      </c>
      <c r="C1322" t="s">
        <v>79</v>
      </c>
      <c r="D1322" t="s">
        <v>417</v>
      </c>
      <c r="E1322">
        <v>3.1381110837074955E-2</v>
      </c>
      <c r="F1322">
        <v>84851745249.059998</v>
      </c>
    </row>
    <row r="1323" spans="1:6">
      <c r="A1323" t="s">
        <v>416</v>
      </c>
      <c r="B1323">
        <v>202209</v>
      </c>
      <c r="C1323" t="s">
        <v>79</v>
      </c>
      <c r="D1323" t="s">
        <v>417</v>
      </c>
      <c r="E1323">
        <v>3.0741683178169728E-2</v>
      </c>
      <c r="F1323">
        <v>86558599902.219986</v>
      </c>
    </row>
    <row r="1324" spans="1:6">
      <c r="A1324" t="s">
        <v>416</v>
      </c>
      <c r="B1324">
        <v>202212</v>
      </c>
      <c r="C1324" t="s">
        <v>79</v>
      </c>
      <c r="D1324" t="s">
        <v>417</v>
      </c>
      <c r="E1324">
        <v>3.2529762496096501E-2</v>
      </c>
      <c r="F1324">
        <v>82380124547.529999</v>
      </c>
    </row>
    <row r="1325" spans="1:6">
      <c r="A1325" t="s">
        <v>416</v>
      </c>
      <c r="B1325">
        <v>202303</v>
      </c>
      <c r="C1325" t="s">
        <v>79</v>
      </c>
      <c r="D1325" t="s">
        <v>417</v>
      </c>
      <c r="E1325">
        <v>4.1258392155376071E-2</v>
      </c>
      <c r="F1325">
        <v>82261923403.570007</v>
      </c>
    </row>
    <row r="1326" spans="1:6">
      <c r="A1326" t="s">
        <v>416</v>
      </c>
      <c r="B1326">
        <v>202306</v>
      </c>
      <c r="C1326" t="s">
        <v>79</v>
      </c>
      <c r="D1326" t="s">
        <v>417</v>
      </c>
      <c r="E1326">
        <v>4.3406388356419565E-2</v>
      </c>
      <c r="F1326">
        <v>78253322753.070007</v>
      </c>
    </row>
    <row r="1327" spans="1:6">
      <c r="A1327" t="s">
        <v>416</v>
      </c>
      <c r="B1327">
        <v>202309</v>
      </c>
      <c r="C1327" t="s">
        <v>79</v>
      </c>
      <c r="D1327" t="s">
        <v>417</v>
      </c>
      <c r="E1327">
        <v>4.1977664470155961E-2</v>
      </c>
      <c r="F1327">
        <v>80947363056.269989</v>
      </c>
    </row>
    <row r="1328" spans="1:6">
      <c r="A1328" t="s">
        <v>416</v>
      </c>
      <c r="B1328">
        <v>202312</v>
      </c>
      <c r="C1328" t="s">
        <v>79</v>
      </c>
      <c r="D1328" t="s">
        <v>417</v>
      </c>
      <c r="E1328">
        <v>4.1368601807384948E-2</v>
      </c>
      <c r="F1328">
        <v>82312632826.089996</v>
      </c>
    </row>
    <row r="1329" spans="1:6">
      <c r="A1329" t="s">
        <v>416</v>
      </c>
      <c r="B1329">
        <v>202403</v>
      </c>
      <c r="C1329" t="s">
        <v>79</v>
      </c>
      <c r="D1329" t="s">
        <v>417</v>
      </c>
      <c r="E1329">
        <v>4.2834151599152888E-2</v>
      </c>
      <c r="F1329">
        <v>79490063922.669998</v>
      </c>
    </row>
    <row r="1330" spans="1:6">
      <c r="A1330" t="s">
        <v>416</v>
      </c>
      <c r="B1330">
        <v>202406</v>
      </c>
      <c r="C1330" t="s">
        <v>79</v>
      </c>
      <c r="D1330" t="s">
        <v>417</v>
      </c>
      <c r="E1330">
        <v>4.920949396800741E-2</v>
      </c>
      <c r="F1330">
        <v>74472520915.630005</v>
      </c>
    </row>
    <row r="1331" spans="1:6">
      <c r="A1331" t="s">
        <v>416</v>
      </c>
      <c r="B1331">
        <v>202409</v>
      </c>
      <c r="C1331" t="s">
        <v>79</v>
      </c>
      <c r="D1331" t="s">
        <v>417</v>
      </c>
      <c r="E1331">
        <v>4.8519073225100816E-2</v>
      </c>
      <c r="F1331">
        <v>75421095506.970001</v>
      </c>
    </row>
    <row r="1332" spans="1:6">
      <c r="A1332" t="s">
        <v>416</v>
      </c>
      <c r="B1332">
        <v>202412</v>
      </c>
      <c r="C1332" t="s">
        <v>79</v>
      </c>
      <c r="D1332" t="s">
        <v>417</v>
      </c>
      <c r="E1332">
        <v>4.7255825890291356E-2</v>
      </c>
      <c r="F1332">
        <v>77411372098.600006</v>
      </c>
    </row>
    <row r="1333" spans="1:6">
      <c r="A1333" t="s">
        <v>416</v>
      </c>
      <c r="B1333">
        <v>202503</v>
      </c>
      <c r="C1333" t="s">
        <v>79</v>
      </c>
      <c r="D1333" t="s">
        <v>417</v>
      </c>
      <c r="E1333">
        <v>2.9226577021129994E-2</v>
      </c>
      <c r="F1333">
        <v>125133353409.67001</v>
      </c>
    </row>
    <row r="1334" spans="1:6">
      <c r="A1334" t="s">
        <v>416</v>
      </c>
      <c r="B1334">
        <v>202506</v>
      </c>
      <c r="C1334" t="s">
        <v>79</v>
      </c>
      <c r="D1334" t="s">
        <v>417</v>
      </c>
      <c r="E1334">
        <v>2.8961379515503424E-2</v>
      </c>
      <c r="F1334">
        <v>126571435441.04001</v>
      </c>
    </row>
    <row r="1335" spans="1:6">
      <c r="A1335" t="s">
        <v>416</v>
      </c>
      <c r="B1335">
        <v>201903</v>
      </c>
      <c r="C1335" t="s">
        <v>80</v>
      </c>
      <c r="D1335" t="s">
        <v>417</v>
      </c>
      <c r="E1335">
        <v>0</v>
      </c>
      <c r="F1335">
        <v>6229120111</v>
      </c>
    </row>
    <row r="1336" spans="1:6">
      <c r="A1336" t="s">
        <v>416</v>
      </c>
      <c r="B1336">
        <v>201906</v>
      </c>
      <c r="C1336" t="s">
        <v>80</v>
      </c>
      <c r="D1336" t="s">
        <v>417</v>
      </c>
      <c r="E1336">
        <v>0</v>
      </c>
      <c r="F1336">
        <v>6111162631</v>
      </c>
    </row>
    <row r="1337" spans="1:6">
      <c r="A1337" t="s">
        <v>416</v>
      </c>
      <c r="B1337">
        <v>201909</v>
      </c>
      <c r="C1337" t="s">
        <v>80</v>
      </c>
      <c r="D1337" t="s">
        <v>417</v>
      </c>
      <c r="E1337">
        <v>0</v>
      </c>
      <c r="F1337">
        <v>6195522831</v>
      </c>
    </row>
    <row r="1338" spans="1:6">
      <c r="A1338" t="s">
        <v>416</v>
      </c>
      <c r="B1338">
        <v>201912</v>
      </c>
      <c r="C1338" t="s">
        <v>80</v>
      </c>
      <c r="D1338" t="s">
        <v>417</v>
      </c>
      <c r="E1338">
        <v>0</v>
      </c>
      <c r="F1338">
        <v>6075503814.7945995</v>
      </c>
    </row>
    <row r="1339" spans="1:6">
      <c r="A1339" t="s">
        <v>416</v>
      </c>
      <c r="B1339">
        <v>202003</v>
      </c>
      <c r="C1339" t="s">
        <v>80</v>
      </c>
      <c r="D1339" t="s">
        <v>417</v>
      </c>
      <c r="E1339">
        <v>0</v>
      </c>
      <c r="F1339">
        <v>6002365972</v>
      </c>
    </row>
    <row r="1340" spans="1:6">
      <c r="A1340" t="s">
        <v>416</v>
      </c>
      <c r="B1340">
        <v>202006</v>
      </c>
      <c r="C1340" t="s">
        <v>80</v>
      </c>
      <c r="D1340" t="s">
        <v>417</v>
      </c>
      <c r="E1340">
        <v>0</v>
      </c>
      <c r="F1340">
        <v>6047154144.7108002</v>
      </c>
    </row>
    <row r="1341" spans="1:6">
      <c r="A1341" t="s">
        <v>416</v>
      </c>
      <c r="B1341">
        <v>202009</v>
      </c>
      <c r="C1341" t="s">
        <v>80</v>
      </c>
      <c r="D1341" t="s">
        <v>417</v>
      </c>
      <c r="E1341">
        <v>0</v>
      </c>
      <c r="F1341">
        <v>6049969925</v>
      </c>
    </row>
    <row r="1342" spans="1:6">
      <c r="A1342" t="s">
        <v>416</v>
      </c>
      <c r="B1342">
        <v>202012</v>
      </c>
      <c r="C1342" t="s">
        <v>80</v>
      </c>
      <c r="D1342" t="s">
        <v>417</v>
      </c>
      <c r="E1342">
        <v>0</v>
      </c>
      <c r="F1342">
        <v>5851818495</v>
      </c>
    </row>
    <row r="1343" spans="1:6">
      <c r="A1343" t="s">
        <v>416</v>
      </c>
      <c r="B1343">
        <v>202103</v>
      </c>
      <c r="C1343" t="s">
        <v>80</v>
      </c>
      <c r="D1343" t="s">
        <v>417</v>
      </c>
      <c r="E1343">
        <v>0</v>
      </c>
      <c r="F1343">
        <v>6585947037</v>
      </c>
    </row>
    <row r="1344" spans="1:6">
      <c r="A1344" t="s">
        <v>416</v>
      </c>
      <c r="B1344">
        <v>202106</v>
      </c>
      <c r="C1344" t="s">
        <v>80</v>
      </c>
      <c r="D1344" t="s">
        <v>417</v>
      </c>
      <c r="E1344">
        <v>0</v>
      </c>
      <c r="F1344">
        <v>6502329908</v>
      </c>
    </row>
    <row r="1345" spans="1:6">
      <c r="A1345" t="s">
        <v>416</v>
      </c>
      <c r="B1345">
        <v>202109</v>
      </c>
      <c r="C1345" t="s">
        <v>80</v>
      </c>
      <c r="D1345" t="s">
        <v>417</v>
      </c>
      <c r="E1345">
        <v>0</v>
      </c>
      <c r="F1345">
        <v>6818792545.2399998</v>
      </c>
    </row>
    <row r="1346" spans="1:6">
      <c r="A1346" t="s">
        <v>416</v>
      </c>
      <c r="B1346">
        <v>202112</v>
      </c>
      <c r="C1346" t="s">
        <v>80</v>
      </c>
      <c r="D1346" t="s">
        <v>417</v>
      </c>
      <c r="E1346">
        <v>0</v>
      </c>
      <c r="F1346">
        <v>15018968057.860001</v>
      </c>
    </row>
    <row r="1347" spans="1:6">
      <c r="A1347" t="s">
        <v>416</v>
      </c>
      <c r="B1347">
        <v>202203</v>
      </c>
      <c r="C1347" t="s">
        <v>80</v>
      </c>
      <c r="D1347" t="s">
        <v>417</v>
      </c>
      <c r="E1347">
        <v>0</v>
      </c>
      <c r="F1347">
        <v>15012190133.75</v>
      </c>
    </row>
    <row r="1348" spans="1:6">
      <c r="A1348" t="s">
        <v>416</v>
      </c>
      <c r="B1348">
        <v>202206</v>
      </c>
      <c r="C1348" t="s">
        <v>80</v>
      </c>
      <c r="D1348" t="s">
        <v>417</v>
      </c>
      <c r="E1348">
        <v>3.8811906749502951E-4</v>
      </c>
      <c r="F1348">
        <v>15700723077.92</v>
      </c>
    </row>
    <row r="1349" spans="1:6">
      <c r="A1349" t="s">
        <v>416</v>
      </c>
      <c r="B1349">
        <v>202209</v>
      </c>
      <c r="C1349" t="s">
        <v>80</v>
      </c>
      <c r="D1349" t="s">
        <v>417</v>
      </c>
      <c r="E1349">
        <v>3.7082490940628472E-4</v>
      </c>
      <c r="F1349">
        <v>16430935046.287199</v>
      </c>
    </row>
    <row r="1350" spans="1:6">
      <c r="A1350" t="s">
        <v>416</v>
      </c>
      <c r="B1350">
        <v>202212</v>
      </c>
      <c r="C1350" t="s">
        <v>80</v>
      </c>
      <c r="D1350" t="s">
        <v>417</v>
      </c>
      <c r="E1350">
        <v>3.3014740264108094E-4</v>
      </c>
      <c r="F1350">
        <v>18449919494.360001</v>
      </c>
    </row>
    <row r="1351" spans="1:6">
      <c r="A1351" t="s">
        <v>416</v>
      </c>
      <c r="B1351">
        <v>202303</v>
      </c>
      <c r="C1351" t="s">
        <v>80</v>
      </c>
      <c r="D1351" t="s">
        <v>417</v>
      </c>
      <c r="E1351">
        <v>3.0923255225427063E-4</v>
      </c>
      <c r="F1351">
        <v>19697774233.650002</v>
      </c>
    </row>
    <row r="1352" spans="1:6">
      <c r="A1352" t="s">
        <v>416</v>
      </c>
      <c r="B1352">
        <v>202306</v>
      </c>
      <c r="C1352" t="s">
        <v>80</v>
      </c>
      <c r="D1352" t="s">
        <v>417</v>
      </c>
      <c r="E1352">
        <v>2.9655141658595387E-4</v>
      </c>
      <c r="F1352">
        <v>20539470254.847198</v>
      </c>
    </row>
    <row r="1353" spans="1:6">
      <c r="A1353" t="s">
        <v>416</v>
      </c>
      <c r="B1353">
        <v>202309</v>
      </c>
      <c r="C1353" t="s">
        <v>80</v>
      </c>
      <c r="D1353" t="s">
        <v>417</v>
      </c>
      <c r="E1353">
        <v>2.8624191158657398E-4</v>
      </c>
      <c r="F1353">
        <v>21277575901.591599</v>
      </c>
    </row>
    <row r="1354" spans="1:6">
      <c r="A1354" t="s">
        <v>416</v>
      </c>
      <c r="B1354">
        <v>202312</v>
      </c>
      <c r="C1354" t="s">
        <v>80</v>
      </c>
      <c r="D1354" t="s">
        <v>417</v>
      </c>
      <c r="E1354">
        <v>2.6701621252922189E-4</v>
      </c>
      <c r="F1354">
        <v>22805577767.430801</v>
      </c>
    </row>
    <row r="1355" spans="1:6">
      <c r="A1355" t="s">
        <v>416</v>
      </c>
      <c r="B1355">
        <v>202403</v>
      </c>
      <c r="C1355" t="s">
        <v>80</v>
      </c>
      <c r="D1355" t="s">
        <v>417</v>
      </c>
      <c r="E1355">
        <v>1.0813255679094189E-3</v>
      </c>
      <c r="F1355">
        <v>23368448642.950001</v>
      </c>
    </row>
    <row r="1356" spans="1:6">
      <c r="A1356" t="s">
        <v>416</v>
      </c>
      <c r="B1356">
        <v>202406</v>
      </c>
      <c r="C1356" t="s">
        <v>80</v>
      </c>
      <c r="D1356" t="s">
        <v>417</v>
      </c>
      <c r="E1356">
        <v>1.0656687282863892E-3</v>
      </c>
      <c r="F1356">
        <v>23606615575.979744</v>
      </c>
    </row>
    <row r="1357" spans="1:6">
      <c r="A1357" t="s">
        <v>416</v>
      </c>
      <c r="B1357">
        <v>202409</v>
      </c>
      <c r="C1357" t="s">
        <v>80</v>
      </c>
      <c r="D1357" t="s">
        <v>417</v>
      </c>
      <c r="E1357">
        <v>1.0247484649887862E-3</v>
      </c>
      <c r="F1357">
        <v>24347146497.333881</v>
      </c>
    </row>
    <row r="1358" spans="1:6">
      <c r="A1358" t="s">
        <v>416</v>
      </c>
      <c r="B1358">
        <v>202412</v>
      </c>
      <c r="C1358" t="s">
        <v>80</v>
      </c>
      <c r="D1358" t="s">
        <v>417</v>
      </c>
      <c r="E1358">
        <v>1.0100447752402204E-3</v>
      </c>
      <c r="F1358">
        <v>25156686735.948761</v>
      </c>
    </row>
    <row r="1359" spans="1:6">
      <c r="A1359" t="s">
        <v>416</v>
      </c>
      <c r="B1359">
        <v>202503</v>
      </c>
      <c r="C1359" t="s">
        <v>80</v>
      </c>
      <c r="D1359" t="s">
        <v>417</v>
      </c>
      <c r="E1359">
        <v>1.1192543299651963E-3</v>
      </c>
      <c r="F1359">
        <v>22301823036.75</v>
      </c>
    </row>
    <row r="1360" spans="1:6">
      <c r="A1360" t="s">
        <v>416</v>
      </c>
      <c r="B1360">
        <v>202506</v>
      </c>
      <c r="C1360" t="s">
        <v>80</v>
      </c>
      <c r="D1360" t="s">
        <v>417</v>
      </c>
      <c r="E1360">
        <v>1.0113526000486755E-3</v>
      </c>
      <c r="F1360">
        <v>23164082436.602699</v>
      </c>
    </row>
    <row r="1361" spans="1:6">
      <c r="A1361" t="s">
        <v>416</v>
      </c>
      <c r="B1361">
        <v>201903</v>
      </c>
      <c r="C1361" t="s">
        <v>81</v>
      </c>
      <c r="D1361" t="s">
        <v>417</v>
      </c>
      <c r="E1361">
        <v>0</v>
      </c>
      <c r="F1361">
        <v>10181454236.468941</v>
      </c>
    </row>
    <row r="1362" spans="1:6">
      <c r="A1362" t="s">
        <v>416</v>
      </c>
      <c r="B1362">
        <v>201906</v>
      </c>
      <c r="C1362" t="s">
        <v>81</v>
      </c>
      <c r="D1362" t="s">
        <v>417</v>
      </c>
      <c r="E1362">
        <v>0</v>
      </c>
      <c r="F1362">
        <v>9768202140.341814</v>
      </c>
    </row>
    <row r="1363" spans="1:6">
      <c r="A1363" t="s">
        <v>416</v>
      </c>
      <c r="B1363">
        <v>201909</v>
      </c>
      <c r="C1363" t="s">
        <v>81</v>
      </c>
      <c r="D1363" t="s">
        <v>417</v>
      </c>
      <c r="E1363">
        <v>0</v>
      </c>
      <c r="F1363">
        <v>9522715416.7025566</v>
      </c>
    </row>
    <row r="1364" spans="1:6">
      <c r="A1364" t="s">
        <v>416</v>
      </c>
      <c r="B1364">
        <v>201912</v>
      </c>
      <c r="C1364" t="s">
        <v>81</v>
      </c>
      <c r="D1364" t="s">
        <v>417</v>
      </c>
      <c r="E1364">
        <v>0</v>
      </c>
      <c r="F1364">
        <v>9437597074.2882748</v>
      </c>
    </row>
    <row r="1365" spans="1:6">
      <c r="A1365" t="s">
        <v>416</v>
      </c>
      <c r="B1365">
        <v>202003</v>
      </c>
      <c r="C1365" t="s">
        <v>81</v>
      </c>
      <c r="D1365" t="s">
        <v>417</v>
      </c>
      <c r="E1365">
        <v>6.7493465433593304E-3</v>
      </c>
      <c r="F1365">
        <v>9343507953.378273</v>
      </c>
    </row>
    <row r="1366" spans="1:6">
      <c r="A1366" t="s">
        <v>416</v>
      </c>
      <c r="B1366">
        <v>202006</v>
      </c>
      <c r="C1366" t="s">
        <v>81</v>
      </c>
      <c r="D1366" t="s">
        <v>417</v>
      </c>
      <c r="E1366">
        <v>6.6213601100117659E-3</v>
      </c>
      <c r="F1366">
        <v>9245107111.3682747</v>
      </c>
    </row>
    <row r="1367" spans="1:6">
      <c r="A1367" t="s">
        <v>416</v>
      </c>
      <c r="B1367">
        <v>202009</v>
      </c>
      <c r="C1367" t="s">
        <v>81</v>
      </c>
      <c r="D1367" t="s">
        <v>417</v>
      </c>
      <c r="E1367">
        <v>6.7072277563461373E-3</v>
      </c>
      <c r="F1367">
        <v>9131898989.4219284</v>
      </c>
    </row>
    <row r="1368" spans="1:6">
      <c r="A1368" t="s">
        <v>416</v>
      </c>
      <c r="B1368">
        <v>202012</v>
      </c>
      <c r="C1368" t="s">
        <v>81</v>
      </c>
      <c r="D1368" t="s">
        <v>417</v>
      </c>
      <c r="E1368">
        <v>9.1605811159980021E-3</v>
      </c>
      <c r="F1368">
        <v>8757446765.0200005</v>
      </c>
    </row>
    <row r="1369" spans="1:6">
      <c r="A1369" t="s">
        <v>416</v>
      </c>
      <c r="B1369">
        <v>202103</v>
      </c>
      <c r="C1369" t="s">
        <v>81</v>
      </c>
      <c r="D1369" t="s">
        <v>417</v>
      </c>
      <c r="E1369">
        <v>1.1826133417353633E-2</v>
      </c>
      <c r="F1369">
        <v>8435674442.3000002</v>
      </c>
    </row>
    <row r="1370" spans="1:6">
      <c r="A1370" t="s">
        <v>416</v>
      </c>
      <c r="B1370">
        <v>202106</v>
      </c>
      <c r="C1370" t="s">
        <v>81</v>
      </c>
      <c r="D1370" t="s">
        <v>417</v>
      </c>
      <c r="E1370">
        <v>1.202665555950976E-2</v>
      </c>
      <c r="F1370">
        <v>8290091705.6000004</v>
      </c>
    </row>
    <row r="1371" spans="1:6">
      <c r="A1371" t="s">
        <v>416</v>
      </c>
      <c r="B1371">
        <v>202109</v>
      </c>
      <c r="C1371" t="s">
        <v>81</v>
      </c>
      <c r="D1371" t="s">
        <v>417</v>
      </c>
      <c r="E1371">
        <v>1.2453882755561219E-2</v>
      </c>
      <c r="F1371">
        <v>8277812419.1000004</v>
      </c>
    </row>
    <row r="1372" spans="1:6">
      <c r="A1372" t="s">
        <v>416</v>
      </c>
      <c r="B1372">
        <v>202112</v>
      </c>
      <c r="C1372" t="s">
        <v>81</v>
      </c>
      <c r="D1372" t="s">
        <v>417</v>
      </c>
      <c r="E1372">
        <v>1.4225847253200419E-2</v>
      </c>
      <c r="F1372">
        <v>8099021112.7199993</v>
      </c>
    </row>
    <row r="1373" spans="1:6">
      <c r="A1373" t="s">
        <v>416</v>
      </c>
      <c r="B1373">
        <v>202203</v>
      </c>
      <c r="C1373" t="s">
        <v>81</v>
      </c>
      <c r="D1373" t="s">
        <v>417</v>
      </c>
      <c r="E1373">
        <v>1.5343825148777622E-2</v>
      </c>
      <c r="F1373">
        <v>8032899553.0700006</v>
      </c>
    </row>
    <row r="1374" spans="1:6">
      <c r="A1374" t="s">
        <v>416</v>
      </c>
      <c r="B1374">
        <v>202206</v>
      </c>
      <c r="C1374" t="s">
        <v>81</v>
      </c>
      <c r="D1374" t="s">
        <v>417</v>
      </c>
      <c r="E1374">
        <v>1.5395637920139477E-2</v>
      </c>
      <c r="F1374">
        <v>8099876639.5300007</v>
      </c>
    </row>
    <row r="1375" spans="1:6">
      <c r="A1375" t="s">
        <v>416</v>
      </c>
      <c r="B1375">
        <v>202209</v>
      </c>
      <c r="C1375" t="s">
        <v>81</v>
      </c>
      <c r="D1375" t="s">
        <v>417</v>
      </c>
      <c r="E1375">
        <v>1.5035103027218551E-2</v>
      </c>
      <c r="F1375">
        <v>8035267560.9399996</v>
      </c>
    </row>
    <row r="1376" spans="1:6">
      <c r="A1376" t="s">
        <v>416</v>
      </c>
      <c r="B1376">
        <v>202212</v>
      </c>
      <c r="C1376" t="s">
        <v>81</v>
      </c>
      <c r="D1376" t="s">
        <v>417</v>
      </c>
      <c r="E1376">
        <v>1.46725422986742E-2</v>
      </c>
      <c r="F1376">
        <v>8134084302.5400019</v>
      </c>
    </row>
    <row r="1377" spans="1:6">
      <c r="A1377" t="s">
        <v>416</v>
      </c>
      <c r="B1377">
        <v>202303</v>
      </c>
      <c r="C1377" t="s">
        <v>81</v>
      </c>
      <c r="D1377" t="s">
        <v>417</v>
      </c>
      <c r="E1377">
        <v>1.4905824181490819E-2</v>
      </c>
      <c r="F1377">
        <v>8259900899.8699989</v>
      </c>
    </row>
    <row r="1378" spans="1:6">
      <c r="A1378" t="s">
        <v>416</v>
      </c>
      <c r="B1378">
        <v>202306</v>
      </c>
      <c r="C1378" t="s">
        <v>81</v>
      </c>
      <c r="D1378" t="s">
        <v>417</v>
      </c>
      <c r="E1378">
        <v>1.4985975468953092E-2</v>
      </c>
      <c r="F1378">
        <v>8204295068.0599985</v>
      </c>
    </row>
    <row r="1379" spans="1:6">
      <c r="A1379" t="s">
        <v>416</v>
      </c>
      <c r="B1379">
        <v>202309</v>
      </c>
      <c r="C1379" t="s">
        <v>81</v>
      </c>
      <c r="D1379" t="s">
        <v>417</v>
      </c>
      <c r="E1379">
        <v>1.462366179697893E-2</v>
      </c>
      <c r="F1379">
        <v>8271527152.999999</v>
      </c>
    </row>
    <row r="1380" spans="1:6">
      <c r="A1380" t="s">
        <v>416</v>
      </c>
      <c r="B1380">
        <v>202312</v>
      </c>
      <c r="C1380" t="s">
        <v>81</v>
      </c>
      <c r="D1380" t="s">
        <v>417</v>
      </c>
      <c r="E1380">
        <v>1.419818921275578E-2</v>
      </c>
      <c r="F1380">
        <v>8449211181.960001</v>
      </c>
    </row>
    <row r="1381" spans="1:6">
      <c r="A1381" t="s">
        <v>416</v>
      </c>
      <c r="B1381">
        <v>202403</v>
      </c>
      <c r="C1381" t="s">
        <v>81</v>
      </c>
      <c r="D1381" t="s">
        <v>417</v>
      </c>
      <c r="E1381">
        <v>1.3719526825768736E-2</v>
      </c>
      <c r="F1381">
        <v>8607490655.4500008</v>
      </c>
    </row>
    <row r="1382" spans="1:6">
      <c r="A1382" t="s">
        <v>416</v>
      </c>
      <c r="B1382">
        <v>202406</v>
      </c>
      <c r="C1382" t="s">
        <v>81</v>
      </c>
      <c r="D1382" t="s">
        <v>417</v>
      </c>
      <c r="E1382">
        <v>1.3595314512415749E-2</v>
      </c>
      <c r="F1382">
        <v>8780450019.8199997</v>
      </c>
    </row>
    <row r="1383" spans="1:6">
      <c r="A1383" t="s">
        <v>416</v>
      </c>
      <c r="B1383">
        <v>202409</v>
      </c>
      <c r="C1383" t="s">
        <v>81</v>
      </c>
      <c r="D1383" t="s">
        <v>417</v>
      </c>
      <c r="E1383">
        <v>1.4554987816969614E-2</v>
      </c>
      <c r="F1383">
        <v>8707609380.6300011</v>
      </c>
    </row>
    <row r="1384" spans="1:6">
      <c r="A1384" t="s">
        <v>416</v>
      </c>
      <c r="B1384">
        <v>202412</v>
      </c>
      <c r="C1384" t="s">
        <v>81</v>
      </c>
      <c r="D1384" t="s">
        <v>417</v>
      </c>
      <c r="E1384">
        <v>1.090391852661211E-2</v>
      </c>
      <c r="F1384">
        <v>8982891650.4599991</v>
      </c>
    </row>
    <row r="1385" spans="1:6">
      <c r="A1385" t="s">
        <v>416</v>
      </c>
      <c r="B1385">
        <v>202503</v>
      </c>
      <c r="C1385" t="s">
        <v>81</v>
      </c>
      <c r="D1385" t="s">
        <v>417</v>
      </c>
      <c r="E1385">
        <v>1.0496616664525549E-2</v>
      </c>
      <c r="F1385">
        <v>9024419400.7900009</v>
      </c>
    </row>
    <row r="1386" spans="1:6">
      <c r="A1386" t="s">
        <v>416</v>
      </c>
      <c r="B1386">
        <v>202506</v>
      </c>
      <c r="C1386" t="s">
        <v>81</v>
      </c>
      <c r="D1386" t="s">
        <v>417</v>
      </c>
      <c r="E1386">
        <v>1.0103236488052074E-2</v>
      </c>
      <c r="F1386">
        <v>9213916836.4599991</v>
      </c>
    </row>
    <row r="1387" spans="1:6">
      <c r="A1387" t="s">
        <v>416</v>
      </c>
      <c r="B1387">
        <v>201903</v>
      </c>
      <c r="C1387" t="s">
        <v>82</v>
      </c>
      <c r="D1387" t="s">
        <v>417</v>
      </c>
      <c r="E1387">
        <v>6.1195523469311681E-3</v>
      </c>
      <c r="F1387">
        <v>652226930767.56726</v>
      </c>
    </row>
    <row r="1388" spans="1:6">
      <c r="A1388" t="s">
        <v>416</v>
      </c>
      <c r="B1388">
        <v>201906</v>
      </c>
      <c r="C1388" t="s">
        <v>82</v>
      </c>
      <c r="D1388" t="s">
        <v>417</v>
      </c>
      <c r="E1388">
        <v>6.5284797783169146E-3</v>
      </c>
      <c r="F1388">
        <v>656360460854.9635</v>
      </c>
    </row>
    <row r="1389" spans="1:6">
      <c r="A1389" t="s">
        <v>416</v>
      </c>
      <c r="B1389">
        <v>201909</v>
      </c>
      <c r="C1389" t="s">
        <v>82</v>
      </c>
      <c r="D1389" t="s">
        <v>417</v>
      </c>
      <c r="E1389">
        <v>6.1093714826245364E-3</v>
      </c>
      <c r="F1389">
        <v>653708101955.33472</v>
      </c>
    </row>
    <row r="1390" spans="1:6">
      <c r="A1390" t="s">
        <v>416</v>
      </c>
      <c r="B1390">
        <v>201912</v>
      </c>
      <c r="C1390" t="s">
        <v>82</v>
      </c>
      <c r="D1390" t="s">
        <v>417</v>
      </c>
      <c r="E1390">
        <v>5.4874992887643994E-3</v>
      </c>
      <c r="F1390">
        <v>667263262682.38306</v>
      </c>
    </row>
    <row r="1391" spans="1:6">
      <c r="A1391" t="s">
        <v>416</v>
      </c>
      <c r="B1391">
        <v>202003</v>
      </c>
      <c r="C1391" t="s">
        <v>82</v>
      </c>
      <c r="D1391" t="s">
        <v>417</v>
      </c>
      <c r="E1391">
        <v>1.0612564867169563E-2</v>
      </c>
      <c r="F1391">
        <v>678728767775.06189</v>
      </c>
    </row>
    <row r="1392" spans="1:6">
      <c r="A1392" t="s">
        <v>416</v>
      </c>
      <c r="B1392">
        <v>202006</v>
      </c>
      <c r="C1392" t="s">
        <v>82</v>
      </c>
      <c r="D1392" t="s">
        <v>417</v>
      </c>
      <c r="E1392">
        <v>8.9271810289321147E-3</v>
      </c>
      <c r="F1392">
        <v>665804999808.26013</v>
      </c>
    </row>
    <row r="1393" spans="1:6">
      <c r="A1393" t="s">
        <v>416</v>
      </c>
      <c r="B1393">
        <v>202009</v>
      </c>
      <c r="C1393" t="s">
        <v>82</v>
      </c>
      <c r="D1393" t="s">
        <v>417</v>
      </c>
      <c r="E1393">
        <v>8.9931152458835577E-3</v>
      </c>
      <c r="F1393">
        <v>643426909959.06567</v>
      </c>
    </row>
    <row r="1394" spans="1:6">
      <c r="A1394" t="s">
        <v>416</v>
      </c>
      <c r="B1394">
        <v>202012</v>
      </c>
      <c r="C1394" t="s">
        <v>82</v>
      </c>
      <c r="D1394" t="s">
        <v>417</v>
      </c>
      <c r="E1394">
        <v>8.8202805493567231E-3</v>
      </c>
      <c r="F1394">
        <v>648868600946.19006</v>
      </c>
    </row>
    <row r="1395" spans="1:6">
      <c r="A1395" t="s">
        <v>416</v>
      </c>
      <c r="B1395">
        <v>202103</v>
      </c>
      <c r="C1395" t="s">
        <v>82</v>
      </c>
      <c r="D1395" t="s">
        <v>417</v>
      </c>
      <c r="E1395">
        <v>9.1890285311560412E-3</v>
      </c>
      <c r="F1395">
        <v>679682240230.65576</v>
      </c>
    </row>
    <row r="1396" spans="1:6">
      <c r="A1396" t="s">
        <v>416</v>
      </c>
      <c r="B1396">
        <v>202106</v>
      </c>
      <c r="C1396" t="s">
        <v>82</v>
      </c>
      <c r="D1396" t="s">
        <v>417</v>
      </c>
      <c r="E1396">
        <v>8.6463175668199076E-3</v>
      </c>
      <c r="F1396">
        <v>677541913233.26379</v>
      </c>
    </row>
    <row r="1397" spans="1:6">
      <c r="A1397" t="s">
        <v>416</v>
      </c>
      <c r="B1397">
        <v>202109</v>
      </c>
      <c r="C1397" t="s">
        <v>82</v>
      </c>
      <c r="D1397" t="s">
        <v>417</v>
      </c>
      <c r="E1397">
        <v>8.2734276419817159E-3</v>
      </c>
      <c r="F1397">
        <v>684380417606.68628</v>
      </c>
    </row>
    <row r="1398" spans="1:6">
      <c r="A1398" t="s">
        <v>416</v>
      </c>
      <c r="B1398">
        <v>202112</v>
      </c>
      <c r="C1398" t="s">
        <v>82</v>
      </c>
      <c r="D1398" t="s">
        <v>417</v>
      </c>
      <c r="E1398">
        <v>8.1792165307007642E-3</v>
      </c>
      <c r="F1398">
        <v>696490295646.547</v>
      </c>
    </row>
    <row r="1399" spans="1:6">
      <c r="A1399" t="s">
        <v>416</v>
      </c>
      <c r="B1399">
        <v>202203</v>
      </c>
      <c r="C1399" t="s">
        <v>82</v>
      </c>
      <c r="D1399" t="s">
        <v>417</v>
      </c>
      <c r="E1399">
        <v>7.4695722031293873E-3</v>
      </c>
      <c r="F1399">
        <v>761299034620.42993</v>
      </c>
    </row>
    <row r="1400" spans="1:6">
      <c r="A1400" t="s">
        <v>416</v>
      </c>
      <c r="B1400">
        <v>202206</v>
      </c>
      <c r="C1400" t="s">
        <v>82</v>
      </c>
      <c r="D1400" t="s">
        <v>417</v>
      </c>
      <c r="E1400">
        <v>8.4664016751544256E-3</v>
      </c>
      <c r="F1400">
        <v>768723592035.48999</v>
      </c>
    </row>
    <row r="1401" spans="1:6">
      <c r="A1401" t="s">
        <v>416</v>
      </c>
      <c r="B1401">
        <v>202209</v>
      </c>
      <c r="C1401" t="s">
        <v>82</v>
      </c>
      <c r="D1401" t="s">
        <v>417</v>
      </c>
      <c r="E1401">
        <v>8.5081496687031341E-3</v>
      </c>
      <c r="F1401">
        <v>777172782721.84998</v>
      </c>
    </row>
    <row r="1402" spans="1:6">
      <c r="A1402" t="s">
        <v>416</v>
      </c>
      <c r="B1402">
        <v>202212</v>
      </c>
      <c r="C1402" t="s">
        <v>82</v>
      </c>
      <c r="D1402" t="s">
        <v>417</v>
      </c>
      <c r="E1402">
        <v>8.0902632620808695E-3</v>
      </c>
      <c r="F1402">
        <v>754472623921.60303</v>
      </c>
    </row>
    <row r="1403" spans="1:6">
      <c r="A1403" t="s">
        <v>416</v>
      </c>
      <c r="B1403">
        <v>202303</v>
      </c>
      <c r="C1403" t="s">
        <v>82</v>
      </c>
      <c r="D1403" t="s">
        <v>417</v>
      </c>
      <c r="E1403">
        <v>7.9264585056559554E-3</v>
      </c>
      <c r="F1403">
        <v>753291949595.06995</v>
      </c>
    </row>
    <row r="1404" spans="1:6">
      <c r="A1404" t="s">
        <v>416</v>
      </c>
      <c r="B1404">
        <v>202306</v>
      </c>
      <c r="C1404" t="s">
        <v>82</v>
      </c>
      <c r="D1404" t="s">
        <v>417</v>
      </c>
      <c r="E1404">
        <v>8.0924735832483587E-3</v>
      </c>
      <c r="F1404">
        <v>754564753126.93005</v>
      </c>
    </row>
    <row r="1405" spans="1:6">
      <c r="A1405" t="s">
        <v>416</v>
      </c>
      <c r="B1405">
        <v>202309</v>
      </c>
      <c r="C1405" t="s">
        <v>82</v>
      </c>
      <c r="D1405" t="s">
        <v>417</v>
      </c>
      <c r="E1405">
        <v>7.863939907350067E-3</v>
      </c>
      <c r="F1405">
        <v>761368157937.45996</v>
      </c>
    </row>
    <row r="1406" spans="1:6">
      <c r="A1406" t="s">
        <v>416</v>
      </c>
      <c r="B1406">
        <v>202312</v>
      </c>
      <c r="C1406" t="s">
        <v>82</v>
      </c>
      <c r="D1406" t="s">
        <v>417</v>
      </c>
      <c r="E1406">
        <v>7.3853208703140698E-3</v>
      </c>
      <c r="F1406">
        <v>759122234335.84998</v>
      </c>
    </row>
    <row r="1407" spans="1:6">
      <c r="A1407" t="s">
        <v>416</v>
      </c>
      <c r="B1407">
        <v>202403</v>
      </c>
      <c r="C1407" t="s">
        <v>82</v>
      </c>
      <c r="D1407" t="s">
        <v>417</v>
      </c>
      <c r="E1407">
        <v>7.4967028195443283E-3</v>
      </c>
      <c r="F1407">
        <v>792939510473.24377</v>
      </c>
    </row>
    <row r="1408" spans="1:6">
      <c r="A1408" t="s">
        <v>416</v>
      </c>
      <c r="B1408">
        <v>202406</v>
      </c>
      <c r="C1408" t="s">
        <v>82</v>
      </c>
      <c r="D1408" t="s">
        <v>417</v>
      </c>
      <c r="E1408">
        <v>7.0940256581846573E-3</v>
      </c>
      <c r="F1408">
        <v>808187614458.39478</v>
      </c>
    </row>
    <row r="1409" spans="1:6">
      <c r="A1409" t="s">
        <v>416</v>
      </c>
      <c r="B1409">
        <v>202409</v>
      </c>
      <c r="C1409" t="s">
        <v>82</v>
      </c>
      <c r="D1409" t="s">
        <v>417</v>
      </c>
      <c r="E1409">
        <v>7.6458880421572247E-3</v>
      </c>
      <c r="F1409">
        <v>784009921266.78711</v>
      </c>
    </row>
    <row r="1410" spans="1:6">
      <c r="A1410" t="s">
        <v>416</v>
      </c>
      <c r="B1410">
        <v>202412</v>
      </c>
      <c r="C1410" t="s">
        <v>82</v>
      </c>
      <c r="D1410" t="s">
        <v>417</v>
      </c>
      <c r="E1410">
        <v>7.5124242576238946E-3</v>
      </c>
      <c r="F1410">
        <v>785631715129.51038</v>
      </c>
    </row>
    <row r="1411" spans="1:6">
      <c r="A1411" t="s">
        <v>416</v>
      </c>
      <c r="B1411">
        <v>202503</v>
      </c>
      <c r="C1411" t="s">
        <v>82</v>
      </c>
      <c r="D1411" t="s">
        <v>417</v>
      </c>
      <c r="E1411">
        <v>7.3860625751910429E-3</v>
      </c>
      <c r="F1411">
        <v>764546642375.29004</v>
      </c>
    </row>
    <row r="1412" spans="1:6">
      <c r="A1412" t="s">
        <v>416</v>
      </c>
      <c r="B1412">
        <v>202506</v>
      </c>
      <c r="C1412" t="s">
        <v>82</v>
      </c>
      <c r="D1412" t="s">
        <v>417</v>
      </c>
      <c r="E1412">
        <v>8.3401140983164462E-3</v>
      </c>
      <c r="F1412">
        <v>753965283793.82007</v>
      </c>
    </row>
    <row r="1413" spans="1:6">
      <c r="A1413" t="s">
        <v>416</v>
      </c>
      <c r="B1413">
        <v>201903</v>
      </c>
      <c r="C1413" t="s">
        <v>83</v>
      </c>
      <c r="D1413" t="s">
        <v>417</v>
      </c>
      <c r="E1413">
        <v>0</v>
      </c>
      <c r="F1413">
        <v>133765820256.36194</v>
      </c>
    </row>
    <row r="1414" spans="1:6">
      <c r="A1414" t="s">
        <v>416</v>
      </c>
      <c r="B1414">
        <v>201906</v>
      </c>
      <c r="C1414" t="s">
        <v>83</v>
      </c>
      <c r="D1414" t="s">
        <v>417</v>
      </c>
      <c r="E1414">
        <v>0</v>
      </c>
      <c r="F1414">
        <v>134773522728.95251</v>
      </c>
    </row>
    <row r="1415" spans="1:6">
      <c r="A1415" t="s">
        <v>416</v>
      </c>
      <c r="B1415">
        <v>201909</v>
      </c>
      <c r="C1415" t="s">
        <v>83</v>
      </c>
      <c r="D1415" t="s">
        <v>417</v>
      </c>
      <c r="E1415">
        <v>0</v>
      </c>
      <c r="F1415">
        <v>131392673482.98889</v>
      </c>
    </row>
    <row r="1416" spans="1:6">
      <c r="A1416" t="s">
        <v>416</v>
      </c>
      <c r="B1416">
        <v>201912</v>
      </c>
      <c r="C1416" t="s">
        <v>83</v>
      </c>
      <c r="D1416" t="s">
        <v>417</v>
      </c>
      <c r="E1416">
        <v>0</v>
      </c>
      <c r="F1416">
        <v>115429039761.34958</v>
      </c>
    </row>
    <row r="1417" spans="1:6">
      <c r="A1417" t="s">
        <v>416</v>
      </c>
      <c r="B1417">
        <v>202003</v>
      </c>
      <c r="C1417" t="s">
        <v>83</v>
      </c>
      <c r="D1417" t="s">
        <v>417</v>
      </c>
      <c r="E1417">
        <v>0</v>
      </c>
      <c r="F1417">
        <v>105800545290.09558</v>
      </c>
    </row>
    <row r="1418" spans="1:6">
      <c r="A1418" t="s">
        <v>416</v>
      </c>
      <c r="B1418">
        <v>202006</v>
      </c>
      <c r="C1418" t="s">
        <v>83</v>
      </c>
      <c r="D1418" t="s">
        <v>417</v>
      </c>
      <c r="E1418">
        <v>0</v>
      </c>
      <c r="F1418">
        <v>109061063240.74413</v>
      </c>
    </row>
    <row r="1419" spans="1:6">
      <c r="A1419" t="s">
        <v>416</v>
      </c>
      <c r="B1419">
        <v>202009</v>
      </c>
      <c r="C1419" t="s">
        <v>83</v>
      </c>
      <c r="D1419" t="s">
        <v>417</v>
      </c>
      <c r="E1419">
        <v>0</v>
      </c>
      <c r="F1419">
        <v>104554112271.80473</v>
      </c>
    </row>
    <row r="1420" spans="1:6">
      <c r="A1420" t="s">
        <v>416</v>
      </c>
      <c r="B1420">
        <v>202012</v>
      </c>
      <c r="C1420" t="s">
        <v>83</v>
      </c>
      <c r="D1420" t="s">
        <v>417</v>
      </c>
      <c r="E1420">
        <v>0</v>
      </c>
      <c r="F1420">
        <v>109332255073.20708</v>
      </c>
    </row>
    <row r="1421" spans="1:6">
      <c r="A1421" t="s">
        <v>416</v>
      </c>
      <c r="B1421">
        <v>202103</v>
      </c>
      <c r="C1421" t="s">
        <v>83</v>
      </c>
      <c r="D1421" t="s">
        <v>417</v>
      </c>
      <c r="E1421">
        <v>0</v>
      </c>
      <c r="F1421">
        <v>113641197883.14742</v>
      </c>
    </row>
    <row r="1422" spans="1:6">
      <c r="A1422" t="s">
        <v>416</v>
      </c>
      <c r="B1422">
        <v>202206</v>
      </c>
      <c r="C1422" t="s">
        <v>83</v>
      </c>
      <c r="D1422" t="s">
        <v>417</v>
      </c>
      <c r="E1422">
        <v>0</v>
      </c>
      <c r="F1422">
        <v>125741013379.86182</v>
      </c>
    </row>
    <row r="1423" spans="1:6">
      <c r="A1423" t="s">
        <v>416</v>
      </c>
      <c r="B1423">
        <v>202209</v>
      </c>
      <c r="C1423" t="s">
        <v>83</v>
      </c>
      <c r="D1423" t="s">
        <v>417</v>
      </c>
      <c r="E1423">
        <v>0</v>
      </c>
      <c r="F1423">
        <v>125050407058.28719</v>
      </c>
    </row>
    <row r="1424" spans="1:6">
      <c r="A1424" t="s">
        <v>416</v>
      </c>
      <c r="B1424">
        <v>202212</v>
      </c>
      <c r="C1424" t="s">
        <v>83</v>
      </c>
      <c r="D1424" t="s">
        <v>417</v>
      </c>
      <c r="E1424">
        <v>0</v>
      </c>
      <c r="F1424">
        <v>123745296840.24805</v>
      </c>
    </row>
    <row r="1425" spans="1:6">
      <c r="A1425" t="s">
        <v>416</v>
      </c>
      <c r="B1425">
        <v>202303</v>
      </c>
      <c r="C1425" t="s">
        <v>83</v>
      </c>
      <c r="D1425" t="s">
        <v>417</v>
      </c>
      <c r="E1425">
        <v>0</v>
      </c>
      <c r="F1425">
        <v>116391024228.89241</v>
      </c>
    </row>
    <row r="1426" spans="1:6">
      <c r="A1426" t="s">
        <v>416</v>
      </c>
      <c r="B1426">
        <v>202306</v>
      </c>
      <c r="C1426" t="s">
        <v>83</v>
      </c>
      <c r="D1426" t="s">
        <v>417</v>
      </c>
      <c r="E1426">
        <v>0</v>
      </c>
      <c r="F1426">
        <v>115119344859.19344</v>
      </c>
    </row>
    <row r="1427" spans="1:6">
      <c r="A1427" t="s">
        <v>416</v>
      </c>
      <c r="B1427">
        <v>202309</v>
      </c>
      <c r="C1427" t="s">
        <v>83</v>
      </c>
      <c r="D1427" t="s">
        <v>417</v>
      </c>
      <c r="E1427">
        <v>0</v>
      </c>
      <c r="F1427">
        <v>118271466867.19687</v>
      </c>
    </row>
    <row r="1428" spans="1:6">
      <c r="A1428" t="s">
        <v>416</v>
      </c>
      <c r="B1428">
        <v>202312</v>
      </c>
      <c r="C1428" t="s">
        <v>83</v>
      </c>
      <c r="D1428" t="s">
        <v>417</v>
      </c>
      <c r="E1428">
        <v>0</v>
      </c>
      <c r="F1428">
        <v>121075930863.30679</v>
      </c>
    </row>
    <row r="1429" spans="1:6">
      <c r="A1429" t="s">
        <v>416</v>
      </c>
      <c r="B1429">
        <v>202403</v>
      </c>
      <c r="C1429" t="s">
        <v>83</v>
      </c>
      <c r="D1429" t="s">
        <v>417</v>
      </c>
      <c r="E1429">
        <v>0</v>
      </c>
      <c r="F1429">
        <v>116100123320.02734</v>
      </c>
    </row>
    <row r="1430" spans="1:6">
      <c r="A1430" t="s">
        <v>416</v>
      </c>
      <c r="B1430">
        <v>202406</v>
      </c>
      <c r="C1430" t="s">
        <v>83</v>
      </c>
      <c r="D1430" t="s">
        <v>417</v>
      </c>
      <c r="E1430">
        <v>0</v>
      </c>
      <c r="F1430">
        <v>119516921214.58342</v>
      </c>
    </row>
    <row r="1431" spans="1:6">
      <c r="A1431" t="s">
        <v>416</v>
      </c>
      <c r="B1431">
        <v>202409</v>
      </c>
      <c r="C1431" t="s">
        <v>83</v>
      </c>
      <c r="D1431" t="s">
        <v>417</v>
      </c>
      <c r="E1431">
        <v>0</v>
      </c>
      <c r="F1431">
        <v>117563799425.81494</v>
      </c>
    </row>
    <row r="1432" spans="1:6">
      <c r="A1432" t="s">
        <v>416</v>
      </c>
      <c r="B1432">
        <v>202412</v>
      </c>
      <c r="C1432" t="s">
        <v>83</v>
      </c>
      <c r="D1432" t="s">
        <v>417</v>
      </c>
      <c r="E1432">
        <v>1.0475672773932209E-3</v>
      </c>
      <c r="F1432">
        <v>123332097350.06358</v>
      </c>
    </row>
    <row r="1433" spans="1:6">
      <c r="A1433" t="s">
        <v>416</v>
      </c>
      <c r="B1433">
        <v>202506</v>
      </c>
      <c r="C1433" t="s">
        <v>83</v>
      </c>
      <c r="D1433" t="s">
        <v>417</v>
      </c>
      <c r="E1433">
        <v>1.0992943352670357E-3</v>
      </c>
      <c r="F1433">
        <v>123874919084.54099</v>
      </c>
    </row>
    <row r="1434" spans="1:6">
      <c r="A1434" t="s">
        <v>416</v>
      </c>
      <c r="B1434">
        <v>201903</v>
      </c>
      <c r="C1434" t="s">
        <v>84</v>
      </c>
      <c r="D1434" t="s">
        <v>417</v>
      </c>
      <c r="E1434">
        <v>0</v>
      </c>
      <c r="F1434">
        <v>110907311705.1109</v>
      </c>
    </row>
    <row r="1435" spans="1:6">
      <c r="A1435" t="s">
        <v>416</v>
      </c>
      <c r="B1435">
        <v>201906</v>
      </c>
      <c r="C1435" t="s">
        <v>84</v>
      </c>
      <c r="D1435" t="s">
        <v>417</v>
      </c>
      <c r="E1435">
        <v>0</v>
      </c>
      <c r="F1435">
        <v>113590531354.00978</v>
      </c>
    </row>
    <row r="1436" spans="1:6">
      <c r="A1436" t="s">
        <v>416</v>
      </c>
      <c r="B1436">
        <v>201909</v>
      </c>
      <c r="C1436" t="s">
        <v>84</v>
      </c>
      <c r="D1436" t="s">
        <v>417</v>
      </c>
      <c r="E1436">
        <v>0</v>
      </c>
      <c r="F1436">
        <v>113103278830.34122</v>
      </c>
    </row>
    <row r="1437" spans="1:6">
      <c r="A1437" t="s">
        <v>416</v>
      </c>
      <c r="B1437">
        <v>201912</v>
      </c>
      <c r="C1437" t="s">
        <v>84</v>
      </c>
      <c r="D1437" t="s">
        <v>417</v>
      </c>
      <c r="E1437">
        <v>0</v>
      </c>
      <c r="F1437">
        <v>115748194926.23567</v>
      </c>
    </row>
    <row r="1438" spans="1:6">
      <c r="A1438" t="s">
        <v>416</v>
      </c>
      <c r="B1438">
        <v>202003</v>
      </c>
      <c r="C1438" t="s">
        <v>84</v>
      </c>
      <c r="D1438" t="s">
        <v>417</v>
      </c>
      <c r="E1438">
        <v>0</v>
      </c>
      <c r="F1438">
        <v>112998133003.99947</v>
      </c>
    </row>
    <row r="1439" spans="1:6">
      <c r="A1439" t="s">
        <v>416</v>
      </c>
      <c r="B1439">
        <v>202006</v>
      </c>
      <c r="C1439" t="s">
        <v>84</v>
      </c>
      <c r="D1439" t="s">
        <v>417</v>
      </c>
      <c r="E1439">
        <v>0</v>
      </c>
      <c r="F1439">
        <v>112219409214.54218</v>
      </c>
    </row>
    <row r="1440" spans="1:6">
      <c r="A1440" t="s">
        <v>416</v>
      </c>
      <c r="B1440">
        <v>202009</v>
      </c>
      <c r="C1440" t="s">
        <v>84</v>
      </c>
      <c r="D1440" t="s">
        <v>417</v>
      </c>
      <c r="E1440">
        <v>3.629295422363928E-6</v>
      </c>
      <c r="F1440">
        <v>109097226532.04875</v>
      </c>
    </row>
    <row r="1441" spans="1:6">
      <c r="A1441" t="s">
        <v>416</v>
      </c>
      <c r="B1441">
        <v>202012</v>
      </c>
      <c r="C1441" t="s">
        <v>84</v>
      </c>
      <c r="D1441" t="s">
        <v>417</v>
      </c>
      <c r="E1441">
        <v>0</v>
      </c>
      <c r="F1441">
        <v>110117987044.32307</v>
      </c>
    </row>
    <row r="1442" spans="1:6">
      <c r="A1442" t="s">
        <v>416</v>
      </c>
      <c r="B1442">
        <v>202103</v>
      </c>
      <c r="C1442" t="s">
        <v>84</v>
      </c>
      <c r="D1442" t="s">
        <v>417</v>
      </c>
      <c r="E1442">
        <v>0</v>
      </c>
      <c r="F1442">
        <v>108373035166.20796</v>
      </c>
    </row>
    <row r="1443" spans="1:6">
      <c r="A1443" t="s">
        <v>416</v>
      </c>
      <c r="B1443">
        <v>202106</v>
      </c>
      <c r="C1443" t="s">
        <v>84</v>
      </c>
      <c r="D1443" t="s">
        <v>417</v>
      </c>
      <c r="E1443">
        <v>0</v>
      </c>
      <c r="F1443">
        <v>108172532060.57388</v>
      </c>
    </row>
    <row r="1444" spans="1:6">
      <c r="A1444" t="s">
        <v>416</v>
      </c>
      <c r="B1444">
        <v>202109</v>
      </c>
      <c r="C1444" t="s">
        <v>84</v>
      </c>
      <c r="D1444" t="s">
        <v>417</v>
      </c>
      <c r="E1444">
        <v>0</v>
      </c>
      <c r="F1444">
        <v>109356576773.60002</v>
      </c>
    </row>
    <row r="1445" spans="1:6">
      <c r="A1445" t="s">
        <v>416</v>
      </c>
      <c r="B1445">
        <v>202112</v>
      </c>
      <c r="C1445" t="s">
        <v>84</v>
      </c>
      <c r="D1445" t="s">
        <v>417</v>
      </c>
      <c r="E1445">
        <v>6.7875382577739258E-4</v>
      </c>
      <c r="F1445">
        <v>111191873841.50189</v>
      </c>
    </row>
    <row r="1446" spans="1:6">
      <c r="A1446" t="s">
        <v>416</v>
      </c>
      <c r="B1446">
        <v>202203</v>
      </c>
      <c r="C1446" t="s">
        <v>84</v>
      </c>
      <c r="D1446" t="s">
        <v>417</v>
      </c>
      <c r="E1446">
        <v>1.1782264180215482E-3</v>
      </c>
      <c r="F1446">
        <v>109290640005.37276</v>
      </c>
    </row>
    <row r="1447" spans="1:6">
      <c r="A1447" t="s">
        <v>416</v>
      </c>
      <c r="B1447">
        <v>202206</v>
      </c>
      <c r="C1447" t="s">
        <v>84</v>
      </c>
      <c r="D1447" t="s">
        <v>417</v>
      </c>
      <c r="E1447">
        <v>1.2311078907431985E-3</v>
      </c>
      <c r="F1447">
        <v>109439316629.07213</v>
      </c>
    </row>
    <row r="1448" spans="1:6">
      <c r="A1448" t="s">
        <v>416</v>
      </c>
      <c r="B1448">
        <v>202209</v>
      </c>
      <c r="C1448" t="s">
        <v>84</v>
      </c>
      <c r="D1448" t="s">
        <v>417</v>
      </c>
      <c r="E1448">
        <v>1.3057021241645026E-3</v>
      </c>
      <c r="F1448">
        <v>107618823588.68056</v>
      </c>
    </row>
    <row r="1449" spans="1:6">
      <c r="A1449" t="s">
        <v>416</v>
      </c>
      <c r="B1449">
        <v>202212</v>
      </c>
      <c r="C1449" t="s">
        <v>84</v>
      </c>
      <c r="D1449" t="s">
        <v>417</v>
      </c>
      <c r="E1449">
        <v>1.3043342368020644E-3</v>
      </c>
      <c r="F1449">
        <v>109343060074.9872</v>
      </c>
    </row>
    <row r="1450" spans="1:6">
      <c r="A1450" t="s">
        <v>416</v>
      </c>
      <c r="B1450">
        <v>202303</v>
      </c>
      <c r="C1450" t="s">
        <v>84</v>
      </c>
      <c r="D1450" t="s">
        <v>417</v>
      </c>
      <c r="E1450">
        <v>1.4981875146964727E-3</v>
      </c>
      <c r="F1450">
        <v>105827893463.59744</v>
      </c>
    </row>
    <row r="1451" spans="1:6">
      <c r="A1451" t="s">
        <v>416</v>
      </c>
      <c r="B1451">
        <v>202306</v>
      </c>
      <c r="C1451" t="s">
        <v>84</v>
      </c>
      <c r="D1451" t="s">
        <v>417</v>
      </c>
      <c r="E1451">
        <v>1.3891030534363032E-3</v>
      </c>
      <c r="F1451">
        <v>113514390658.06075</v>
      </c>
    </row>
    <row r="1452" spans="1:6">
      <c r="A1452" t="s">
        <v>416</v>
      </c>
      <c r="B1452">
        <v>202309</v>
      </c>
      <c r="C1452" t="s">
        <v>84</v>
      </c>
      <c r="D1452" t="s">
        <v>417</v>
      </c>
      <c r="E1452">
        <v>1.8909381251148865E-3</v>
      </c>
      <c r="F1452">
        <v>111218427416.76208</v>
      </c>
    </row>
    <row r="1453" spans="1:6">
      <c r="A1453" t="s">
        <v>416</v>
      </c>
      <c r="B1453">
        <v>202312</v>
      </c>
      <c r="C1453" t="s">
        <v>84</v>
      </c>
      <c r="D1453" t="s">
        <v>417</v>
      </c>
      <c r="E1453">
        <v>1.3348834308849105E-3</v>
      </c>
      <c r="F1453">
        <v>121555765142.75838</v>
      </c>
    </row>
    <row r="1454" spans="1:6">
      <c r="A1454" t="s">
        <v>416</v>
      </c>
      <c r="B1454">
        <v>202403</v>
      </c>
      <c r="C1454" t="s">
        <v>84</v>
      </c>
      <c r="D1454" t="s">
        <v>417</v>
      </c>
      <c r="E1454">
        <v>1.0118240150471789E-3</v>
      </c>
      <c r="F1454">
        <v>125469206745.12442</v>
      </c>
    </row>
    <row r="1455" spans="1:6">
      <c r="A1455" t="s">
        <v>416</v>
      </c>
      <c r="B1455">
        <v>202406</v>
      </c>
      <c r="C1455" t="s">
        <v>84</v>
      </c>
      <c r="D1455" t="s">
        <v>417</v>
      </c>
      <c r="E1455">
        <v>2.2297107196581319E-3</v>
      </c>
      <c r="F1455">
        <v>127924466675.56276</v>
      </c>
    </row>
    <row r="1456" spans="1:6">
      <c r="A1456" t="s">
        <v>416</v>
      </c>
      <c r="B1456">
        <v>202409</v>
      </c>
      <c r="C1456" t="s">
        <v>84</v>
      </c>
      <c r="D1456" t="s">
        <v>417</v>
      </c>
      <c r="E1456">
        <v>2.0123727294199911E-3</v>
      </c>
      <c r="F1456">
        <v>130529451726.18491</v>
      </c>
    </row>
    <row r="1457" spans="1:6">
      <c r="A1457" t="s">
        <v>416</v>
      </c>
      <c r="B1457">
        <v>202412</v>
      </c>
      <c r="C1457" t="s">
        <v>84</v>
      </c>
      <c r="D1457" t="s">
        <v>417</v>
      </c>
      <c r="E1457">
        <v>2.4284924356688773E-3</v>
      </c>
      <c r="F1457">
        <v>133142619550.87718</v>
      </c>
    </row>
    <row r="1458" spans="1:6">
      <c r="A1458" t="s">
        <v>416</v>
      </c>
      <c r="B1458">
        <v>202503</v>
      </c>
      <c r="C1458" t="s">
        <v>84</v>
      </c>
      <c r="D1458" t="s">
        <v>417</v>
      </c>
      <c r="E1458">
        <v>2.4084203525775688E-3</v>
      </c>
      <c r="F1458">
        <v>136951758596.31931</v>
      </c>
    </row>
    <row r="1459" spans="1:6">
      <c r="A1459" t="s">
        <v>416</v>
      </c>
      <c r="B1459">
        <v>202506</v>
      </c>
      <c r="C1459" t="s">
        <v>84</v>
      </c>
      <c r="D1459" t="s">
        <v>417</v>
      </c>
      <c r="E1459">
        <v>3.2227363891296694E-3</v>
      </c>
      <c r="F1459">
        <v>138390072761.00229</v>
      </c>
    </row>
    <row r="1460" spans="1:6">
      <c r="A1460" t="s">
        <v>416</v>
      </c>
      <c r="B1460">
        <v>201903</v>
      </c>
      <c r="C1460" t="s">
        <v>85</v>
      </c>
      <c r="D1460" t="s">
        <v>417</v>
      </c>
      <c r="E1460">
        <v>2.0611389885420647E-3</v>
      </c>
      <c r="F1460">
        <v>178474385325.78732</v>
      </c>
    </row>
    <row r="1461" spans="1:6">
      <c r="A1461" t="s">
        <v>416</v>
      </c>
      <c r="B1461">
        <v>201906</v>
      </c>
      <c r="C1461" t="s">
        <v>85</v>
      </c>
      <c r="D1461" t="s">
        <v>417</v>
      </c>
      <c r="E1461">
        <v>3.8015918776915822E-3</v>
      </c>
      <c r="F1461">
        <v>179510325179.8783</v>
      </c>
    </row>
    <row r="1462" spans="1:6">
      <c r="A1462" t="s">
        <v>416</v>
      </c>
      <c r="B1462">
        <v>201909</v>
      </c>
      <c r="C1462" t="s">
        <v>85</v>
      </c>
      <c r="D1462" t="s">
        <v>417</v>
      </c>
      <c r="E1462">
        <v>3.6634009193715618E-3</v>
      </c>
      <c r="F1462">
        <v>179149047934.68146</v>
      </c>
    </row>
    <row r="1463" spans="1:6">
      <c r="A1463" t="s">
        <v>416</v>
      </c>
      <c r="B1463">
        <v>201912</v>
      </c>
      <c r="C1463" t="s">
        <v>85</v>
      </c>
      <c r="D1463" t="s">
        <v>417</v>
      </c>
      <c r="E1463">
        <v>3.6086312295657876E-3</v>
      </c>
      <c r="F1463">
        <v>175554045041.37091</v>
      </c>
    </row>
    <row r="1464" spans="1:6">
      <c r="A1464" t="s">
        <v>416</v>
      </c>
      <c r="B1464">
        <v>202003</v>
      </c>
      <c r="C1464" t="s">
        <v>85</v>
      </c>
      <c r="D1464" t="s">
        <v>417</v>
      </c>
      <c r="E1464">
        <v>5.3854002807228333E-3</v>
      </c>
      <c r="F1464">
        <v>176871037960.09232</v>
      </c>
    </row>
    <row r="1465" spans="1:6">
      <c r="A1465" t="s">
        <v>416</v>
      </c>
      <c r="B1465">
        <v>202006</v>
      </c>
      <c r="C1465" t="s">
        <v>85</v>
      </c>
      <c r="D1465" t="s">
        <v>417</v>
      </c>
      <c r="E1465">
        <v>5.1222271859811931E-3</v>
      </c>
      <c r="F1465">
        <v>174203675994.77972</v>
      </c>
    </row>
    <row r="1466" spans="1:6">
      <c r="A1466" t="s">
        <v>416</v>
      </c>
      <c r="B1466">
        <v>202009</v>
      </c>
      <c r="C1466" t="s">
        <v>85</v>
      </c>
      <c r="D1466" t="s">
        <v>417</v>
      </c>
      <c r="E1466">
        <v>5.0632843803354536E-3</v>
      </c>
      <c r="F1466">
        <v>171275116490.5723</v>
      </c>
    </row>
    <row r="1467" spans="1:6">
      <c r="A1467" t="s">
        <v>416</v>
      </c>
      <c r="B1467">
        <v>202012</v>
      </c>
      <c r="C1467" t="s">
        <v>85</v>
      </c>
      <c r="D1467" t="s">
        <v>417</v>
      </c>
      <c r="E1467">
        <v>4.7162833607811098E-3</v>
      </c>
      <c r="F1467">
        <v>170208109874.39667</v>
      </c>
    </row>
    <row r="1468" spans="1:6">
      <c r="A1468" t="s">
        <v>416</v>
      </c>
      <c r="B1468">
        <v>202103</v>
      </c>
      <c r="C1468" t="s">
        <v>85</v>
      </c>
      <c r="D1468" t="s">
        <v>417</v>
      </c>
      <c r="E1468">
        <v>5.115839221796082E-3</v>
      </c>
      <c r="F1468">
        <v>133226520152.63179</v>
      </c>
    </row>
    <row r="1469" spans="1:6">
      <c r="A1469" t="s">
        <v>416</v>
      </c>
      <c r="B1469">
        <v>202106</v>
      </c>
      <c r="C1469" t="s">
        <v>85</v>
      </c>
      <c r="D1469" t="s">
        <v>417</v>
      </c>
      <c r="E1469">
        <v>4.444208095699384E-3</v>
      </c>
      <c r="F1469">
        <v>135013321892.069</v>
      </c>
    </row>
    <row r="1470" spans="1:6">
      <c r="A1470" t="s">
        <v>416</v>
      </c>
      <c r="B1470">
        <v>202109</v>
      </c>
      <c r="C1470" t="s">
        <v>85</v>
      </c>
      <c r="D1470" t="s">
        <v>417</v>
      </c>
      <c r="E1470">
        <v>6.4096506419853731E-3</v>
      </c>
      <c r="F1470">
        <v>133118072629.5733</v>
      </c>
    </row>
    <row r="1471" spans="1:6">
      <c r="A1471" t="s">
        <v>416</v>
      </c>
      <c r="B1471">
        <v>202112</v>
      </c>
      <c r="C1471" t="s">
        <v>85</v>
      </c>
      <c r="D1471" t="s">
        <v>417</v>
      </c>
      <c r="E1471">
        <v>6.2483227236238403E-3</v>
      </c>
      <c r="F1471">
        <v>128431023723.52919</v>
      </c>
    </row>
    <row r="1472" spans="1:6">
      <c r="A1472" t="s">
        <v>416</v>
      </c>
      <c r="B1472">
        <v>202203</v>
      </c>
      <c r="C1472" t="s">
        <v>85</v>
      </c>
      <c r="D1472" t="s">
        <v>417</v>
      </c>
      <c r="E1472">
        <v>5.9236499551393491E-3</v>
      </c>
      <c r="F1472">
        <v>127916711447.91251</v>
      </c>
    </row>
    <row r="1473" spans="1:6">
      <c r="A1473" t="s">
        <v>416</v>
      </c>
      <c r="B1473">
        <v>202206</v>
      </c>
      <c r="C1473" t="s">
        <v>85</v>
      </c>
      <c r="D1473" t="s">
        <v>417</v>
      </c>
      <c r="E1473">
        <v>8.9466880611020049E-3</v>
      </c>
      <c r="F1473">
        <v>129096690272.63869</v>
      </c>
    </row>
    <row r="1474" spans="1:6">
      <c r="A1474" t="s">
        <v>416</v>
      </c>
      <c r="B1474">
        <v>202209</v>
      </c>
      <c r="C1474" t="s">
        <v>85</v>
      </c>
      <c r="D1474" t="s">
        <v>417</v>
      </c>
      <c r="E1474">
        <v>9.1515110970079323E-3</v>
      </c>
      <c r="F1474">
        <v>127959019918.89209</v>
      </c>
    </row>
    <row r="1475" spans="1:6">
      <c r="A1475" t="s">
        <v>416</v>
      </c>
      <c r="B1475">
        <v>202212</v>
      </c>
      <c r="C1475" t="s">
        <v>85</v>
      </c>
      <c r="D1475" t="s">
        <v>417</v>
      </c>
      <c r="E1475">
        <v>1.0731537058610744E-2</v>
      </c>
      <c r="F1475">
        <v>123927915339.29321</v>
      </c>
    </row>
    <row r="1476" spans="1:6">
      <c r="A1476" t="s">
        <v>416</v>
      </c>
      <c r="B1476">
        <v>202303</v>
      </c>
      <c r="C1476" t="s">
        <v>85</v>
      </c>
      <c r="D1476" t="s">
        <v>417</v>
      </c>
      <c r="E1476">
        <v>1.0820267202788173E-2</v>
      </c>
      <c r="F1476">
        <v>122895432373.18079</v>
      </c>
    </row>
    <row r="1477" spans="1:6">
      <c r="A1477" t="s">
        <v>416</v>
      </c>
      <c r="B1477">
        <v>202306</v>
      </c>
      <c r="C1477" t="s">
        <v>85</v>
      </c>
      <c r="D1477" t="s">
        <v>417</v>
      </c>
      <c r="E1477">
        <v>8.5572803590552513E-3</v>
      </c>
      <c r="F1477">
        <v>123072847117.3139</v>
      </c>
    </row>
    <row r="1478" spans="1:6">
      <c r="A1478" t="s">
        <v>416</v>
      </c>
      <c r="B1478">
        <v>202309</v>
      </c>
      <c r="C1478" t="s">
        <v>85</v>
      </c>
      <c r="D1478" t="s">
        <v>417</v>
      </c>
      <c r="E1478">
        <v>9.6568194997533139E-3</v>
      </c>
      <c r="F1478">
        <v>119997750605.11401</v>
      </c>
    </row>
    <row r="1479" spans="1:6">
      <c r="A1479" t="s">
        <v>416</v>
      </c>
      <c r="B1479">
        <v>202312</v>
      </c>
      <c r="C1479" t="s">
        <v>85</v>
      </c>
      <c r="D1479" t="s">
        <v>417</v>
      </c>
      <c r="E1479">
        <v>1.2373833460516489E-2</v>
      </c>
      <c r="F1479">
        <v>119201946751.30481</v>
      </c>
    </row>
    <row r="1480" spans="1:6">
      <c r="A1480" t="s">
        <v>416</v>
      </c>
      <c r="B1480">
        <v>202403</v>
      </c>
      <c r="C1480" t="s">
        <v>85</v>
      </c>
      <c r="D1480" t="s">
        <v>417</v>
      </c>
      <c r="E1480">
        <v>1.3245269925873925E-2</v>
      </c>
      <c r="F1480">
        <v>120593245522.29619</v>
      </c>
    </row>
    <row r="1481" spans="1:6">
      <c r="A1481" t="s">
        <v>416</v>
      </c>
      <c r="B1481">
        <v>202406</v>
      </c>
      <c r="C1481" t="s">
        <v>85</v>
      </c>
      <c r="D1481" t="s">
        <v>417</v>
      </c>
      <c r="E1481">
        <v>1.434088491007552E-2</v>
      </c>
      <c r="F1481">
        <v>121354697669.82709</v>
      </c>
    </row>
    <row r="1482" spans="1:6">
      <c r="A1482" t="s">
        <v>416</v>
      </c>
      <c r="B1482">
        <v>202409</v>
      </c>
      <c r="C1482" t="s">
        <v>85</v>
      </c>
      <c r="D1482" t="s">
        <v>417</v>
      </c>
      <c r="E1482">
        <v>1.4162041238057314E-2</v>
      </c>
      <c r="F1482">
        <v>121736318640.073</v>
      </c>
    </row>
    <row r="1483" spans="1:6">
      <c r="A1483" t="s">
        <v>416</v>
      </c>
      <c r="B1483">
        <v>202412</v>
      </c>
      <c r="C1483" t="s">
        <v>85</v>
      </c>
      <c r="D1483" t="s">
        <v>417</v>
      </c>
      <c r="E1483">
        <v>1.5605941462921366E-2</v>
      </c>
      <c r="F1483">
        <v>125103749116.8781</v>
      </c>
    </row>
    <row r="1484" spans="1:6">
      <c r="A1484" t="s">
        <v>416</v>
      </c>
      <c r="B1484">
        <v>202503</v>
      </c>
      <c r="C1484" t="s">
        <v>85</v>
      </c>
      <c r="D1484" t="s">
        <v>417</v>
      </c>
      <c r="E1484">
        <v>1.7937229630009738E-2</v>
      </c>
      <c r="F1484">
        <v>124236441683.37439</v>
      </c>
    </row>
    <row r="1485" spans="1:6">
      <c r="A1485" t="s">
        <v>416</v>
      </c>
      <c r="B1485">
        <v>202506</v>
      </c>
      <c r="C1485" t="s">
        <v>85</v>
      </c>
      <c r="D1485" t="s">
        <v>417</v>
      </c>
      <c r="E1485">
        <v>1.7543761213479031E-2</v>
      </c>
      <c r="F1485">
        <v>125145387662.54761</v>
      </c>
    </row>
    <row r="1486" spans="1:6">
      <c r="A1486" t="s">
        <v>416</v>
      </c>
      <c r="B1486">
        <v>201903</v>
      </c>
      <c r="C1486" t="s">
        <v>86</v>
      </c>
      <c r="D1486" t="s">
        <v>417</v>
      </c>
      <c r="E1486">
        <v>0</v>
      </c>
      <c r="F1486">
        <v>24469195272.128635</v>
      </c>
    </row>
    <row r="1487" spans="1:6">
      <c r="A1487" t="s">
        <v>416</v>
      </c>
      <c r="B1487">
        <v>201906</v>
      </c>
      <c r="C1487" t="s">
        <v>86</v>
      </c>
      <c r="D1487" t="s">
        <v>417</v>
      </c>
      <c r="E1487">
        <v>0</v>
      </c>
      <c r="F1487">
        <v>25017316097.516003</v>
      </c>
    </row>
    <row r="1488" spans="1:6">
      <c r="A1488" t="s">
        <v>416</v>
      </c>
      <c r="B1488">
        <v>201909</v>
      </c>
      <c r="C1488" t="s">
        <v>86</v>
      </c>
      <c r="D1488" t="s">
        <v>417</v>
      </c>
      <c r="E1488">
        <v>0</v>
      </c>
      <c r="F1488">
        <v>25713584945.309078</v>
      </c>
    </row>
    <row r="1489" spans="1:6">
      <c r="A1489" t="s">
        <v>416</v>
      </c>
      <c r="B1489">
        <v>201912</v>
      </c>
      <c r="C1489" t="s">
        <v>86</v>
      </c>
      <c r="D1489" t="s">
        <v>417</v>
      </c>
      <c r="E1489">
        <v>0</v>
      </c>
      <c r="F1489">
        <v>25741058818.601295</v>
      </c>
    </row>
    <row r="1490" spans="1:6">
      <c r="A1490" t="s">
        <v>416</v>
      </c>
      <c r="B1490">
        <v>202003</v>
      </c>
      <c r="C1490" t="s">
        <v>86</v>
      </c>
      <c r="D1490" t="s">
        <v>417</v>
      </c>
      <c r="E1490">
        <v>0</v>
      </c>
      <c r="F1490">
        <v>27273034334.181805</v>
      </c>
    </row>
    <row r="1491" spans="1:6">
      <c r="A1491" t="s">
        <v>416</v>
      </c>
      <c r="B1491">
        <v>202006</v>
      </c>
      <c r="C1491" t="s">
        <v>86</v>
      </c>
      <c r="D1491" t="s">
        <v>417</v>
      </c>
      <c r="E1491">
        <v>0</v>
      </c>
      <c r="F1491">
        <v>25385604781.68895</v>
      </c>
    </row>
    <row r="1492" spans="1:6">
      <c r="A1492" t="s">
        <v>416</v>
      </c>
      <c r="B1492">
        <v>202009</v>
      </c>
      <c r="C1492" t="s">
        <v>86</v>
      </c>
      <c r="D1492" t="s">
        <v>417</v>
      </c>
      <c r="E1492">
        <v>0</v>
      </c>
      <c r="F1492">
        <v>25211637670.323246</v>
      </c>
    </row>
    <row r="1493" spans="1:6">
      <c r="A1493" t="s">
        <v>416</v>
      </c>
      <c r="B1493">
        <v>202012</v>
      </c>
      <c r="C1493" t="s">
        <v>86</v>
      </c>
      <c r="D1493" t="s">
        <v>417</v>
      </c>
      <c r="E1493">
        <v>0</v>
      </c>
      <c r="F1493">
        <v>25448297699.928108</v>
      </c>
    </row>
    <row r="1494" spans="1:6">
      <c r="A1494" t="s">
        <v>416</v>
      </c>
      <c r="B1494">
        <v>202103</v>
      </c>
      <c r="C1494" t="s">
        <v>86</v>
      </c>
      <c r="D1494" t="s">
        <v>417</v>
      </c>
      <c r="E1494">
        <v>0</v>
      </c>
      <c r="F1494">
        <v>25116860343.026634</v>
      </c>
    </row>
    <row r="1495" spans="1:6">
      <c r="A1495" t="s">
        <v>416</v>
      </c>
      <c r="B1495">
        <v>202106</v>
      </c>
      <c r="C1495" t="s">
        <v>86</v>
      </c>
      <c r="D1495" t="s">
        <v>417</v>
      </c>
      <c r="E1495">
        <v>0</v>
      </c>
      <c r="F1495">
        <v>25727272985.977455</v>
      </c>
    </row>
    <row r="1496" spans="1:6">
      <c r="A1496" t="s">
        <v>416</v>
      </c>
      <c r="B1496">
        <v>202109</v>
      </c>
      <c r="C1496" t="s">
        <v>86</v>
      </c>
      <c r="D1496" t="s">
        <v>417</v>
      </c>
      <c r="E1496">
        <v>0</v>
      </c>
      <c r="F1496">
        <v>26379039791.339729</v>
      </c>
    </row>
    <row r="1497" spans="1:6">
      <c r="A1497" t="s">
        <v>416</v>
      </c>
      <c r="B1497">
        <v>202112</v>
      </c>
      <c r="C1497" t="s">
        <v>86</v>
      </c>
      <c r="D1497" t="s">
        <v>417</v>
      </c>
      <c r="E1497">
        <v>0</v>
      </c>
      <c r="F1497">
        <v>25314242654.645042</v>
      </c>
    </row>
    <row r="1498" spans="1:6">
      <c r="A1498" t="s">
        <v>416</v>
      </c>
      <c r="B1498">
        <v>202203</v>
      </c>
      <c r="C1498" t="s">
        <v>86</v>
      </c>
      <c r="D1498" t="s">
        <v>417</v>
      </c>
      <c r="E1498">
        <v>0</v>
      </c>
      <c r="F1498">
        <v>26600635142.602188</v>
      </c>
    </row>
    <row r="1499" spans="1:6">
      <c r="A1499" t="s">
        <v>416</v>
      </c>
      <c r="B1499">
        <v>202206</v>
      </c>
      <c r="C1499" t="s">
        <v>86</v>
      </c>
      <c r="D1499" t="s">
        <v>417</v>
      </c>
      <c r="E1499">
        <v>0</v>
      </c>
      <c r="F1499">
        <v>27480334764.078262</v>
      </c>
    </row>
    <row r="1500" spans="1:6">
      <c r="A1500" t="s">
        <v>416</v>
      </c>
      <c r="B1500">
        <v>202209</v>
      </c>
      <c r="C1500" t="s">
        <v>86</v>
      </c>
      <c r="D1500" t="s">
        <v>417</v>
      </c>
      <c r="E1500">
        <v>0</v>
      </c>
      <c r="F1500">
        <v>28495662391.795738</v>
      </c>
    </row>
    <row r="1501" spans="1:6">
      <c r="A1501" t="s">
        <v>416</v>
      </c>
      <c r="B1501">
        <v>202212</v>
      </c>
      <c r="C1501" t="s">
        <v>86</v>
      </c>
      <c r="D1501" t="s">
        <v>417</v>
      </c>
      <c r="E1501">
        <v>0</v>
      </c>
      <c r="F1501">
        <v>28652577047.595299</v>
      </c>
    </row>
    <row r="1502" spans="1:6">
      <c r="A1502" t="s">
        <v>416</v>
      </c>
      <c r="B1502">
        <v>202303</v>
      </c>
      <c r="C1502" t="s">
        <v>86</v>
      </c>
      <c r="D1502" t="s">
        <v>417</v>
      </c>
      <c r="E1502">
        <v>0</v>
      </c>
      <c r="F1502">
        <v>29775741647.290764</v>
      </c>
    </row>
    <row r="1503" spans="1:6">
      <c r="A1503" t="s">
        <v>416</v>
      </c>
      <c r="B1503">
        <v>202306</v>
      </c>
      <c r="C1503" t="s">
        <v>86</v>
      </c>
      <c r="D1503" t="s">
        <v>417</v>
      </c>
      <c r="E1503">
        <v>0</v>
      </c>
      <c r="F1503">
        <v>29804411307.321648</v>
      </c>
    </row>
    <row r="1504" spans="1:6">
      <c r="A1504" t="s">
        <v>416</v>
      </c>
      <c r="B1504">
        <v>202309</v>
      </c>
      <c r="C1504" t="s">
        <v>86</v>
      </c>
      <c r="D1504" t="s">
        <v>417</v>
      </c>
      <c r="E1504">
        <v>0</v>
      </c>
      <c r="F1504">
        <v>30673301774.940086</v>
      </c>
    </row>
    <row r="1505" spans="1:6">
      <c r="A1505" t="s">
        <v>416</v>
      </c>
      <c r="B1505">
        <v>202312</v>
      </c>
      <c r="C1505" t="s">
        <v>86</v>
      </c>
      <c r="D1505" t="s">
        <v>417</v>
      </c>
      <c r="E1505">
        <v>0</v>
      </c>
      <c r="F1505">
        <v>31852459242.466499</v>
      </c>
    </row>
    <row r="1506" spans="1:6">
      <c r="A1506" t="s">
        <v>416</v>
      </c>
      <c r="B1506">
        <v>202403</v>
      </c>
      <c r="C1506" t="s">
        <v>86</v>
      </c>
      <c r="D1506" t="s">
        <v>417</v>
      </c>
      <c r="E1506">
        <v>1.8507579270185743E-3</v>
      </c>
      <c r="F1506">
        <v>37731385712.272247</v>
      </c>
    </row>
    <row r="1507" spans="1:6">
      <c r="A1507" t="s">
        <v>416</v>
      </c>
      <c r="B1507">
        <v>202406</v>
      </c>
      <c r="C1507" t="s">
        <v>86</v>
      </c>
      <c r="D1507" t="s">
        <v>417</v>
      </c>
      <c r="E1507">
        <v>1.9600284253108121E-3</v>
      </c>
      <c r="F1507">
        <v>37640878314.037735</v>
      </c>
    </row>
    <row r="1508" spans="1:6">
      <c r="A1508" t="s">
        <v>416</v>
      </c>
      <c r="B1508">
        <v>202409</v>
      </c>
      <c r="C1508" t="s">
        <v>86</v>
      </c>
      <c r="D1508" t="s">
        <v>417</v>
      </c>
      <c r="E1508">
        <v>2.0363705726742874E-3</v>
      </c>
      <c r="F1508">
        <v>39427937696.707336</v>
      </c>
    </row>
    <row r="1509" spans="1:6">
      <c r="A1509" t="s">
        <v>416</v>
      </c>
      <c r="B1509">
        <v>202412</v>
      </c>
      <c r="C1509" t="s">
        <v>86</v>
      </c>
      <c r="D1509" t="s">
        <v>417</v>
      </c>
      <c r="E1509">
        <v>2.0066025545272701E-3</v>
      </c>
      <c r="F1509">
        <v>41983319080.024902</v>
      </c>
    </row>
    <row r="1510" spans="1:6">
      <c r="A1510" t="s">
        <v>416</v>
      </c>
      <c r="B1510">
        <v>202503</v>
      </c>
      <c r="C1510" t="s">
        <v>86</v>
      </c>
      <c r="D1510" t="s">
        <v>417</v>
      </c>
      <c r="E1510">
        <v>1.3703363903637693E-3</v>
      </c>
      <c r="F1510">
        <v>43984361551.020569</v>
      </c>
    </row>
    <row r="1511" spans="1:6">
      <c r="A1511" t="s">
        <v>416</v>
      </c>
      <c r="B1511">
        <v>202506</v>
      </c>
      <c r="C1511" t="s">
        <v>86</v>
      </c>
      <c r="D1511" t="s">
        <v>417</v>
      </c>
      <c r="E1511">
        <v>1.2570640490664673E-3</v>
      </c>
      <c r="F1511">
        <v>45346145408.087227</v>
      </c>
    </row>
    <row r="1512" spans="1:6">
      <c r="A1512" t="s">
        <v>416</v>
      </c>
      <c r="B1512">
        <v>201903</v>
      </c>
      <c r="C1512" t="s">
        <v>87</v>
      </c>
      <c r="D1512" t="s">
        <v>417</v>
      </c>
      <c r="E1512">
        <v>4.7907060728655834E-4</v>
      </c>
      <c r="F1512">
        <v>237336192363.16577</v>
      </c>
    </row>
    <row r="1513" spans="1:6">
      <c r="A1513" t="s">
        <v>416</v>
      </c>
      <c r="B1513">
        <v>201906</v>
      </c>
      <c r="C1513" t="s">
        <v>87</v>
      </c>
      <c r="D1513" t="s">
        <v>417</v>
      </c>
      <c r="E1513">
        <v>4.2702458484632081E-4</v>
      </c>
      <c r="F1513">
        <v>235474485234.42163</v>
      </c>
    </row>
    <row r="1514" spans="1:6">
      <c r="A1514" t="s">
        <v>416</v>
      </c>
      <c r="B1514">
        <v>201909</v>
      </c>
      <c r="C1514" t="s">
        <v>87</v>
      </c>
      <c r="D1514" t="s">
        <v>417</v>
      </c>
      <c r="E1514">
        <v>4.7269820946241602E-4</v>
      </c>
      <c r="F1514">
        <v>235162628176.22519</v>
      </c>
    </row>
    <row r="1515" spans="1:6">
      <c r="A1515" t="s">
        <v>416</v>
      </c>
      <c r="B1515">
        <v>201912</v>
      </c>
      <c r="C1515" t="s">
        <v>87</v>
      </c>
      <c r="D1515" t="s">
        <v>417</v>
      </c>
      <c r="E1515">
        <v>4.8817330709717322E-4</v>
      </c>
      <c r="F1515">
        <v>234350068278.69595</v>
      </c>
    </row>
    <row r="1516" spans="1:6">
      <c r="A1516" t="s">
        <v>416</v>
      </c>
      <c r="B1516">
        <v>202003</v>
      </c>
      <c r="C1516" t="s">
        <v>87</v>
      </c>
      <c r="D1516" t="s">
        <v>417</v>
      </c>
      <c r="E1516">
        <v>8.9163290814758215E-4</v>
      </c>
      <c r="F1516">
        <v>231612991830.5155</v>
      </c>
    </row>
    <row r="1517" spans="1:6">
      <c r="A1517" t="s">
        <v>416</v>
      </c>
      <c r="B1517">
        <v>202006</v>
      </c>
      <c r="C1517" t="s">
        <v>87</v>
      </c>
      <c r="D1517" t="s">
        <v>417</v>
      </c>
      <c r="E1517">
        <v>8.9689982100867374E-4</v>
      </c>
      <c r="F1517">
        <v>237519203737.59003</v>
      </c>
    </row>
    <row r="1518" spans="1:6">
      <c r="A1518" t="s">
        <v>416</v>
      </c>
      <c r="B1518">
        <v>202009</v>
      </c>
      <c r="C1518" t="s">
        <v>87</v>
      </c>
      <c r="D1518" t="s">
        <v>417</v>
      </c>
      <c r="E1518">
        <v>9.3011482760378087E-4</v>
      </c>
      <c r="F1518">
        <v>235449765533.12457</v>
      </c>
    </row>
    <row r="1519" spans="1:6">
      <c r="A1519" t="s">
        <v>416</v>
      </c>
      <c r="B1519">
        <v>202012</v>
      </c>
      <c r="C1519" t="s">
        <v>87</v>
      </c>
      <c r="D1519" t="s">
        <v>417</v>
      </c>
      <c r="E1519">
        <v>8.1271551425952037E-4</v>
      </c>
      <c r="F1519">
        <v>247852409197.20804</v>
      </c>
    </row>
    <row r="1520" spans="1:6">
      <c r="A1520" t="s">
        <v>416</v>
      </c>
      <c r="B1520">
        <v>202103</v>
      </c>
      <c r="C1520" t="s">
        <v>87</v>
      </c>
      <c r="D1520" t="s">
        <v>417</v>
      </c>
      <c r="E1520">
        <v>1.0398124722040916E-3</v>
      </c>
      <c r="F1520">
        <v>250233003846.94626</v>
      </c>
    </row>
    <row r="1521" spans="1:6">
      <c r="A1521" t="s">
        <v>416</v>
      </c>
      <c r="B1521">
        <v>202106</v>
      </c>
      <c r="C1521" t="s">
        <v>87</v>
      </c>
      <c r="D1521" t="s">
        <v>417</v>
      </c>
      <c r="E1521">
        <v>7.7834315488152235E-4</v>
      </c>
      <c r="F1521">
        <v>249941242709.11905</v>
      </c>
    </row>
    <row r="1522" spans="1:6">
      <c r="A1522" t="s">
        <v>416</v>
      </c>
      <c r="B1522">
        <v>202109</v>
      </c>
      <c r="C1522" t="s">
        <v>87</v>
      </c>
      <c r="D1522" t="s">
        <v>417</v>
      </c>
      <c r="E1522">
        <v>8.2853265979145789E-4</v>
      </c>
      <c r="F1522">
        <v>251959260076.68982</v>
      </c>
    </row>
    <row r="1523" spans="1:6">
      <c r="A1523" t="s">
        <v>416</v>
      </c>
      <c r="B1523">
        <v>202112</v>
      </c>
      <c r="C1523" t="s">
        <v>87</v>
      </c>
      <c r="D1523" t="s">
        <v>417</v>
      </c>
      <c r="E1523">
        <v>7.5465748282243031E-4</v>
      </c>
      <c r="F1523">
        <v>255402116192.84753</v>
      </c>
    </row>
    <row r="1524" spans="1:6">
      <c r="A1524" t="s">
        <v>416</v>
      </c>
      <c r="B1524">
        <v>202203</v>
      </c>
      <c r="C1524" t="s">
        <v>87</v>
      </c>
      <c r="D1524" t="s">
        <v>417</v>
      </c>
      <c r="E1524">
        <v>7.0512002826740128E-4</v>
      </c>
      <c r="F1524">
        <v>263912604811.22232</v>
      </c>
    </row>
    <row r="1525" spans="1:6">
      <c r="A1525" t="s">
        <v>416</v>
      </c>
      <c r="B1525">
        <v>202206</v>
      </c>
      <c r="C1525" t="s">
        <v>87</v>
      </c>
      <c r="D1525" t="s">
        <v>417</v>
      </c>
      <c r="E1525">
        <v>7.3000358625329418E-4</v>
      </c>
      <c r="F1525">
        <v>261003919421.82852</v>
      </c>
    </row>
    <row r="1526" spans="1:6">
      <c r="A1526" t="s">
        <v>416</v>
      </c>
      <c r="B1526">
        <v>202209</v>
      </c>
      <c r="C1526" t="s">
        <v>87</v>
      </c>
      <c r="D1526" t="s">
        <v>417</v>
      </c>
      <c r="E1526">
        <v>7.6314477393626924E-4</v>
      </c>
      <c r="F1526">
        <v>260498570657.61472</v>
      </c>
    </row>
    <row r="1527" spans="1:6">
      <c r="A1527" t="s">
        <v>416</v>
      </c>
      <c r="B1527">
        <v>202212</v>
      </c>
      <c r="C1527" t="s">
        <v>87</v>
      </c>
      <c r="D1527" t="s">
        <v>417</v>
      </c>
      <c r="E1527">
        <v>7.3668481629739397E-4</v>
      </c>
      <c r="F1527">
        <v>256797497996.84042</v>
      </c>
    </row>
    <row r="1528" spans="1:6">
      <c r="A1528" t="s">
        <v>416</v>
      </c>
      <c r="B1528">
        <v>202303</v>
      </c>
      <c r="C1528" t="s">
        <v>87</v>
      </c>
      <c r="D1528" t="s">
        <v>417</v>
      </c>
      <c r="E1528">
        <v>7.9719616252264835E-4</v>
      </c>
      <c r="F1528">
        <v>256562605799.996</v>
      </c>
    </row>
    <row r="1529" spans="1:6">
      <c r="A1529" t="s">
        <v>416</v>
      </c>
      <c r="B1529">
        <v>202306</v>
      </c>
      <c r="C1529" t="s">
        <v>87</v>
      </c>
      <c r="D1529" t="s">
        <v>417</v>
      </c>
      <c r="E1529">
        <v>8.3294448446135586E-4</v>
      </c>
      <c r="F1529">
        <v>249366792501.67719</v>
      </c>
    </row>
    <row r="1530" spans="1:6">
      <c r="A1530" t="s">
        <v>416</v>
      </c>
      <c r="B1530">
        <v>202309</v>
      </c>
      <c r="C1530" t="s">
        <v>87</v>
      </c>
      <c r="D1530" t="s">
        <v>417</v>
      </c>
      <c r="E1530">
        <v>8.4807657181571101E-4</v>
      </c>
      <c r="F1530">
        <v>262997403496.54449</v>
      </c>
    </row>
    <row r="1531" spans="1:6">
      <c r="A1531" t="s">
        <v>416</v>
      </c>
      <c r="B1531">
        <v>202312</v>
      </c>
      <c r="C1531" t="s">
        <v>87</v>
      </c>
      <c r="D1531" t="s">
        <v>417</v>
      </c>
      <c r="E1531">
        <v>8.9484736877020702E-4</v>
      </c>
      <c r="F1531">
        <v>268352202439.4917</v>
      </c>
    </row>
    <row r="1532" spans="1:6">
      <c r="A1532" t="s">
        <v>416</v>
      </c>
      <c r="B1532">
        <v>202403</v>
      </c>
      <c r="C1532" t="s">
        <v>87</v>
      </c>
      <c r="D1532" t="s">
        <v>417</v>
      </c>
      <c r="E1532">
        <v>9.6879773980213251E-4</v>
      </c>
      <c r="F1532">
        <v>265689436123.83429</v>
      </c>
    </row>
    <row r="1533" spans="1:6">
      <c r="A1533" t="s">
        <v>416</v>
      </c>
      <c r="B1533">
        <v>202406</v>
      </c>
      <c r="C1533" t="s">
        <v>87</v>
      </c>
      <c r="D1533" t="s">
        <v>417</v>
      </c>
      <c r="E1533">
        <v>9.581342379642603E-4</v>
      </c>
      <c r="F1533">
        <v>266335559336.24716</v>
      </c>
    </row>
    <row r="1534" spans="1:6">
      <c r="A1534" t="s">
        <v>416</v>
      </c>
      <c r="B1534">
        <v>202409</v>
      </c>
      <c r="C1534" t="s">
        <v>87</v>
      </c>
      <c r="D1534" t="s">
        <v>417</v>
      </c>
      <c r="E1534">
        <v>1.0113496728498667E-3</v>
      </c>
      <c r="F1534">
        <v>268539716232.85309</v>
      </c>
    </row>
    <row r="1535" spans="1:6">
      <c r="A1535" t="s">
        <v>416</v>
      </c>
      <c r="B1535">
        <v>202412</v>
      </c>
      <c r="C1535" t="s">
        <v>87</v>
      </c>
      <c r="D1535" t="s">
        <v>417</v>
      </c>
      <c r="E1535">
        <v>1.0176111799947421E-3</v>
      </c>
      <c r="F1535">
        <v>266782505559.63348</v>
      </c>
    </row>
    <row r="1536" spans="1:6">
      <c r="A1536" t="s">
        <v>416</v>
      </c>
      <c r="B1536">
        <v>202503</v>
      </c>
      <c r="C1536" t="s">
        <v>87</v>
      </c>
      <c r="D1536" t="s">
        <v>417</v>
      </c>
      <c r="E1536">
        <v>9.0090490041958048E-4</v>
      </c>
      <c r="F1536">
        <v>280082137067.02179</v>
      </c>
    </row>
    <row r="1537" spans="1:6">
      <c r="A1537" t="s">
        <v>416</v>
      </c>
      <c r="B1537">
        <v>202506</v>
      </c>
      <c r="C1537" t="s">
        <v>87</v>
      </c>
      <c r="D1537" t="s">
        <v>417</v>
      </c>
      <c r="E1537">
        <v>8.9485249313329377E-4</v>
      </c>
      <c r="F1537">
        <v>276239543188.3551</v>
      </c>
    </row>
    <row r="1538" spans="1:6">
      <c r="A1538" t="s">
        <v>416</v>
      </c>
      <c r="B1538">
        <v>201903</v>
      </c>
      <c r="C1538" t="s">
        <v>88</v>
      </c>
      <c r="D1538" t="s">
        <v>417</v>
      </c>
      <c r="E1538">
        <v>0</v>
      </c>
      <c r="F1538">
        <v>13950741000</v>
      </c>
    </row>
    <row r="1539" spans="1:6">
      <c r="A1539" t="s">
        <v>416</v>
      </c>
      <c r="B1539">
        <v>201906</v>
      </c>
      <c r="C1539" t="s">
        <v>88</v>
      </c>
      <c r="D1539" t="s">
        <v>417</v>
      </c>
      <c r="E1539">
        <v>0</v>
      </c>
      <c r="F1539">
        <v>14077359000</v>
      </c>
    </row>
    <row r="1540" spans="1:6">
      <c r="A1540" t="s">
        <v>416</v>
      </c>
      <c r="B1540">
        <v>201909</v>
      </c>
      <c r="C1540" t="s">
        <v>88</v>
      </c>
      <c r="D1540" t="s">
        <v>417</v>
      </c>
      <c r="E1540">
        <v>0</v>
      </c>
      <c r="F1540">
        <v>14229445000</v>
      </c>
    </row>
    <row r="1541" spans="1:6">
      <c r="A1541" t="s">
        <v>416</v>
      </c>
      <c r="B1541">
        <v>201912</v>
      </c>
      <c r="C1541" t="s">
        <v>88</v>
      </c>
      <c r="D1541" t="s">
        <v>417</v>
      </c>
      <c r="E1541">
        <v>0</v>
      </c>
      <c r="F1541">
        <v>14205535000</v>
      </c>
    </row>
    <row r="1542" spans="1:6">
      <c r="A1542" t="s">
        <v>416</v>
      </c>
      <c r="B1542">
        <v>202003</v>
      </c>
      <c r="C1542" t="s">
        <v>88</v>
      </c>
      <c r="D1542" t="s">
        <v>417</v>
      </c>
      <c r="E1542">
        <v>0</v>
      </c>
      <c r="F1542">
        <v>16986882334.930002</v>
      </c>
    </row>
    <row r="1543" spans="1:6">
      <c r="A1543" t="s">
        <v>416</v>
      </c>
      <c r="B1543">
        <v>202006</v>
      </c>
      <c r="C1543" t="s">
        <v>88</v>
      </c>
      <c r="D1543" t="s">
        <v>417</v>
      </c>
      <c r="E1543">
        <v>0</v>
      </c>
      <c r="F1543">
        <v>16713106959.770002</v>
      </c>
    </row>
    <row r="1544" spans="1:6">
      <c r="A1544" t="s">
        <v>416</v>
      </c>
      <c r="B1544">
        <v>202009</v>
      </c>
      <c r="C1544" t="s">
        <v>88</v>
      </c>
      <c r="D1544" t="s">
        <v>417</v>
      </c>
      <c r="E1544">
        <v>0</v>
      </c>
      <c r="F1544">
        <v>16227178706.129997</v>
      </c>
    </row>
    <row r="1545" spans="1:6">
      <c r="A1545" t="s">
        <v>416</v>
      </c>
      <c r="B1545">
        <v>202012</v>
      </c>
      <c r="C1545" t="s">
        <v>88</v>
      </c>
      <c r="D1545" t="s">
        <v>417</v>
      </c>
      <c r="E1545">
        <v>0</v>
      </c>
      <c r="F1545">
        <v>19680348728.75</v>
      </c>
    </row>
    <row r="1546" spans="1:6">
      <c r="A1546" t="s">
        <v>416</v>
      </c>
      <c r="B1546">
        <v>202103</v>
      </c>
      <c r="C1546" t="s">
        <v>88</v>
      </c>
      <c r="D1546" t="s">
        <v>417</v>
      </c>
      <c r="E1546">
        <v>0</v>
      </c>
      <c r="F1546">
        <v>22637631053.240002</v>
      </c>
    </row>
    <row r="1547" spans="1:6">
      <c r="A1547" t="s">
        <v>416</v>
      </c>
      <c r="B1547">
        <v>202106</v>
      </c>
      <c r="C1547" t="s">
        <v>88</v>
      </c>
      <c r="D1547" t="s">
        <v>417</v>
      </c>
      <c r="E1547">
        <v>0</v>
      </c>
      <c r="F1547">
        <v>23070852186.650002</v>
      </c>
    </row>
    <row r="1548" spans="1:6">
      <c r="A1548" t="s">
        <v>416</v>
      </c>
      <c r="B1548">
        <v>202109</v>
      </c>
      <c r="C1548" t="s">
        <v>88</v>
      </c>
      <c r="D1548" t="s">
        <v>417</v>
      </c>
      <c r="E1548">
        <v>0</v>
      </c>
      <c r="F1548">
        <v>23182509459.559998</v>
      </c>
    </row>
    <row r="1549" spans="1:6">
      <c r="A1549" t="s">
        <v>416</v>
      </c>
      <c r="B1549">
        <v>202112</v>
      </c>
      <c r="C1549" t="s">
        <v>88</v>
      </c>
      <c r="D1549" t="s">
        <v>417</v>
      </c>
      <c r="E1549">
        <v>0</v>
      </c>
      <c r="F1549">
        <v>23347208628.919998</v>
      </c>
    </row>
    <row r="1550" spans="1:6">
      <c r="A1550" t="s">
        <v>416</v>
      </c>
      <c r="B1550">
        <v>202203</v>
      </c>
      <c r="C1550" t="s">
        <v>88</v>
      </c>
      <c r="D1550" t="s">
        <v>417</v>
      </c>
      <c r="E1550">
        <v>0</v>
      </c>
      <c r="F1550">
        <v>25945665345.789997</v>
      </c>
    </row>
    <row r="1551" spans="1:6">
      <c r="A1551" t="s">
        <v>416</v>
      </c>
      <c r="B1551">
        <v>202206</v>
      </c>
      <c r="C1551" t="s">
        <v>88</v>
      </c>
      <c r="D1551" t="s">
        <v>417</v>
      </c>
      <c r="E1551">
        <v>0</v>
      </c>
      <c r="F1551">
        <v>26465838919.719997</v>
      </c>
    </row>
    <row r="1552" spans="1:6">
      <c r="A1552" t="s">
        <v>416</v>
      </c>
      <c r="B1552">
        <v>202209</v>
      </c>
      <c r="C1552" t="s">
        <v>88</v>
      </c>
      <c r="D1552" t="s">
        <v>417</v>
      </c>
      <c r="E1552">
        <v>0</v>
      </c>
      <c r="F1552">
        <v>26825608817.730003</v>
      </c>
    </row>
    <row r="1553" spans="1:6">
      <c r="A1553" t="s">
        <v>416</v>
      </c>
      <c r="B1553">
        <v>202212</v>
      </c>
      <c r="C1553" t="s">
        <v>88</v>
      </c>
      <c r="D1553" t="s">
        <v>417</v>
      </c>
      <c r="E1553">
        <v>0</v>
      </c>
      <c r="F1553">
        <v>26975198863.41</v>
      </c>
    </row>
    <row r="1554" spans="1:6">
      <c r="A1554" t="s">
        <v>416</v>
      </c>
      <c r="B1554">
        <v>202303</v>
      </c>
      <c r="C1554" t="s">
        <v>88</v>
      </c>
      <c r="D1554" t="s">
        <v>417</v>
      </c>
      <c r="E1554">
        <v>0</v>
      </c>
      <c r="F1554">
        <v>26413062196.459999</v>
      </c>
    </row>
    <row r="1555" spans="1:6">
      <c r="A1555" t="s">
        <v>416</v>
      </c>
      <c r="B1555">
        <v>202306</v>
      </c>
      <c r="C1555" t="s">
        <v>88</v>
      </c>
      <c r="D1555" t="s">
        <v>417</v>
      </c>
      <c r="E1555">
        <v>0</v>
      </c>
      <c r="F1555">
        <v>26669264261.810001</v>
      </c>
    </row>
    <row r="1556" spans="1:6">
      <c r="A1556" t="s">
        <v>416</v>
      </c>
      <c r="B1556">
        <v>202309</v>
      </c>
      <c r="C1556" t="s">
        <v>88</v>
      </c>
      <c r="D1556" t="s">
        <v>417</v>
      </c>
      <c r="E1556">
        <v>0</v>
      </c>
      <c r="F1556">
        <v>26634730670.110001</v>
      </c>
    </row>
    <row r="1557" spans="1:6">
      <c r="A1557" t="s">
        <v>416</v>
      </c>
      <c r="B1557">
        <v>202312</v>
      </c>
      <c r="C1557" t="s">
        <v>88</v>
      </c>
      <c r="D1557" t="s">
        <v>417</v>
      </c>
      <c r="E1557">
        <v>0</v>
      </c>
      <c r="F1557">
        <v>29043638983.209999</v>
      </c>
    </row>
    <row r="1558" spans="1:6">
      <c r="A1558" t="s">
        <v>416</v>
      </c>
      <c r="B1558">
        <v>202403</v>
      </c>
      <c r="C1558" t="s">
        <v>88</v>
      </c>
      <c r="D1558" t="s">
        <v>417</v>
      </c>
      <c r="E1558">
        <v>0</v>
      </c>
      <c r="F1558">
        <v>29214035077.07</v>
      </c>
    </row>
    <row r="1559" spans="1:6">
      <c r="A1559" t="s">
        <v>416</v>
      </c>
      <c r="B1559">
        <v>202406</v>
      </c>
      <c r="C1559" t="s">
        <v>88</v>
      </c>
      <c r="D1559" t="s">
        <v>417</v>
      </c>
      <c r="E1559">
        <v>0</v>
      </c>
      <c r="F1559">
        <v>29890510135.370003</v>
      </c>
    </row>
    <row r="1560" spans="1:6">
      <c r="A1560" t="s">
        <v>416</v>
      </c>
      <c r="B1560">
        <v>202409</v>
      </c>
      <c r="C1560" t="s">
        <v>88</v>
      </c>
      <c r="D1560" t="s">
        <v>417</v>
      </c>
      <c r="E1560">
        <v>0</v>
      </c>
      <c r="F1560">
        <v>30524638566.099998</v>
      </c>
    </row>
    <row r="1561" spans="1:6">
      <c r="A1561" t="s">
        <v>416</v>
      </c>
      <c r="B1561">
        <v>202412</v>
      </c>
      <c r="C1561" t="s">
        <v>88</v>
      </c>
      <c r="D1561" t="s">
        <v>417</v>
      </c>
      <c r="E1561">
        <v>0</v>
      </c>
      <c r="F1561">
        <v>31973189947.580002</v>
      </c>
    </row>
    <row r="1562" spans="1:6">
      <c r="A1562" t="s">
        <v>416</v>
      </c>
      <c r="B1562">
        <v>202503</v>
      </c>
      <c r="C1562" t="s">
        <v>88</v>
      </c>
      <c r="D1562" t="s">
        <v>417</v>
      </c>
      <c r="E1562">
        <v>0</v>
      </c>
      <c r="F1562">
        <v>31818838555.040001</v>
      </c>
    </row>
    <row r="1563" spans="1:6">
      <c r="A1563" t="s">
        <v>416</v>
      </c>
      <c r="B1563">
        <v>202506</v>
      </c>
      <c r="C1563" t="s">
        <v>88</v>
      </c>
      <c r="D1563" t="s">
        <v>417</v>
      </c>
      <c r="E1563">
        <v>0</v>
      </c>
      <c r="F1563">
        <v>32941718579.57</v>
      </c>
    </row>
    <row r="1564" spans="1:6">
      <c r="A1564" t="s">
        <v>416</v>
      </c>
      <c r="B1564">
        <v>201903</v>
      </c>
      <c r="C1564" t="s">
        <v>89</v>
      </c>
      <c r="D1564" t="s">
        <v>417</v>
      </c>
      <c r="E1564">
        <v>1.4023375670779801E-6</v>
      </c>
      <c r="F1564">
        <v>22965939696.75</v>
      </c>
    </row>
    <row r="1565" spans="1:6">
      <c r="A1565" t="s">
        <v>416</v>
      </c>
      <c r="B1565">
        <v>201906</v>
      </c>
      <c r="C1565" t="s">
        <v>89</v>
      </c>
      <c r="D1565" t="s">
        <v>417</v>
      </c>
      <c r="E1565">
        <v>0</v>
      </c>
      <c r="F1565">
        <v>23313822471.59</v>
      </c>
    </row>
    <row r="1566" spans="1:6">
      <c r="A1566" t="s">
        <v>416</v>
      </c>
      <c r="B1566">
        <v>201909</v>
      </c>
      <c r="C1566" t="s">
        <v>89</v>
      </c>
      <c r="D1566" t="s">
        <v>417</v>
      </c>
      <c r="E1566">
        <v>0</v>
      </c>
      <c r="F1566">
        <v>23876746629.139999</v>
      </c>
    </row>
    <row r="1567" spans="1:6">
      <c r="A1567" t="s">
        <v>416</v>
      </c>
      <c r="B1567">
        <v>201912</v>
      </c>
      <c r="C1567" t="s">
        <v>89</v>
      </c>
      <c r="D1567" t="s">
        <v>417</v>
      </c>
      <c r="E1567">
        <v>0</v>
      </c>
      <c r="F1567">
        <v>23895380510.18</v>
      </c>
    </row>
    <row r="1568" spans="1:6">
      <c r="A1568" t="s">
        <v>416</v>
      </c>
      <c r="B1568">
        <v>202003</v>
      </c>
      <c r="C1568" t="s">
        <v>89</v>
      </c>
      <c r="D1568" t="s">
        <v>417</v>
      </c>
      <c r="E1568">
        <v>0</v>
      </c>
      <c r="F1568">
        <v>23912315011.790001</v>
      </c>
    </row>
    <row r="1569" spans="1:6">
      <c r="A1569" t="s">
        <v>416</v>
      </c>
      <c r="B1569">
        <v>202006</v>
      </c>
      <c r="C1569" t="s">
        <v>89</v>
      </c>
      <c r="D1569" t="s">
        <v>417</v>
      </c>
      <c r="E1569">
        <v>0</v>
      </c>
      <c r="F1569">
        <v>23658804179.779999</v>
      </c>
    </row>
    <row r="1570" spans="1:6">
      <c r="A1570" t="s">
        <v>416</v>
      </c>
      <c r="B1570">
        <v>202009</v>
      </c>
      <c r="C1570" t="s">
        <v>89</v>
      </c>
      <c r="D1570" t="s">
        <v>417</v>
      </c>
      <c r="E1570">
        <v>0</v>
      </c>
      <c r="F1570">
        <v>23633690855.619999</v>
      </c>
    </row>
    <row r="1571" spans="1:6">
      <c r="A1571" t="s">
        <v>416</v>
      </c>
      <c r="B1571">
        <v>202012</v>
      </c>
      <c r="C1571" t="s">
        <v>89</v>
      </c>
      <c r="D1571" t="s">
        <v>417</v>
      </c>
      <c r="E1571">
        <v>0</v>
      </c>
      <c r="F1571">
        <v>24004290637.389999</v>
      </c>
    </row>
    <row r="1572" spans="1:6">
      <c r="A1572" t="s">
        <v>416</v>
      </c>
      <c r="B1572">
        <v>202103</v>
      </c>
      <c r="C1572" t="s">
        <v>89</v>
      </c>
      <c r="D1572" t="s">
        <v>417</v>
      </c>
      <c r="E1572">
        <v>0</v>
      </c>
      <c r="F1572">
        <v>23855962990.670002</v>
      </c>
    </row>
    <row r="1573" spans="1:6">
      <c r="A1573" t="s">
        <v>416</v>
      </c>
      <c r="B1573">
        <v>202106</v>
      </c>
      <c r="C1573" t="s">
        <v>89</v>
      </c>
      <c r="D1573" t="s">
        <v>417</v>
      </c>
      <c r="E1573">
        <v>4.3889566407541766E-3</v>
      </c>
      <c r="F1573">
        <v>23589998344.620003</v>
      </c>
    </row>
    <row r="1574" spans="1:6">
      <c r="A1574" t="s">
        <v>416</v>
      </c>
      <c r="B1574">
        <v>202109</v>
      </c>
      <c r="C1574" t="s">
        <v>89</v>
      </c>
      <c r="D1574" t="s">
        <v>417</v>
      </c>
      <c r="E1574">
        <v>4.2023862881224198E-3</v>
      </c>
      <c r="F1574">
        <v>24637306708.959999</v>
      </c>
    </row>
    <row r="1575" spans="1:6">
      <c r="A1575" t="s">
        <v>416</v>
      </c>
      <c r="B1575">
        <v>202112</v>
      </c>
      <c r="C1575" t="s">
        <v>89</v>
      </c>
      <c r="D1575" t="s">
        <v>417</v>
      </c>
      <c r="E1575">
        <v>4.0922343737028848E-3</v>
      </c>
      <c r="F1575">
        <v>25300476569.799999</v>
      </c>
    </row>
    <row r="1576" spans="1:6">
      <c r="A1576" t="s">
        <v>416</v>
      </c>
      <c r="B1576">
        <v>202203</v>
      </c>
      <c r="C1576" t="s">
        <v>89</v>
      </c>
      <c r="D1576" t="s">
        <v>417</v>
      </c>
      <c r="E1576">
        <v>3.9797304149843333E-3</v>
      </c>
      <c r="F1576">
        <v>26015701842.560001</v>
      </c>
    </row>
    <row r="1577" spans="1:6">
      <c r="A1577" t="s">
        <v>416</v>
      </c>
      <c r="B1577">
        <v>202206</v>
      </c>
      <c r="C1577" t="s">
        <v>89</v>
      </c>
      <c r="D1577" t="s">
        <v>417</v>
      </c>
      <c r="E1577">
        <v>3.8291769176552696E-3</v>
      </c>
      <c r="F1577">
        <v>27038573071.049995</v>
      </c>
    </row>
    <row r="1578" spans="1:6">
      <c r="A1578" t="s">
        <v>416</v>
      </c>
      <c r="B1578">
        <v>202209</v>
      </c>
      <c r="C1578" t="s">
        <v>89</v>
      </c>
      <c r="D1578" t="s">
        <v>417</v>
      </c>
      <c r="E1578">
        <v>3.7924328599925608E-3</v>
      </c>
      <c r="F1578">
        <v>27300543928.469994</v>
      </c>
    </row>
    <row r="1579" spans="1:6">
      <c r="A1579" t="s">
        <v>416</v>
      </c>
      <c r="B1579">
        <v>202212</v>
      </c>
      <c r="C1579" t="s">
        <v>89</v>
      </c>
      <c r="D1579" t="s">
        <v>417</v>
      </c>
      <c r="E1579">
        <v>3.7352016476016091E-3</v>
      </c>
      <c r="F1579">
        <v>27718846171.660004</v>
      </c>
    </row>
    <row r="1580" spans="1:6">
      <c r="A1580" t="s">
        <v>416</v>
      </c>
      <c r="B1580">
        <v>202303</v>
      </c>
      <c r="C1580" t="s">
        <v>89</v>
      </c>
      <c r="D1580" t="s">
        <v>417</v>
      </c>
      <c r="E1580">
        <v>4.0034711265314431E-3</v>
      </c>
      <c r="F1580">
        <v>29155985114.129997</v>
      </c>
    </row>
    <row r="1581" spans="1:6">
      <c r="A1581" t="s">
        <v>416</v>
      </c>
      <c r="B1581">
        <v>202306</v>
      </c>
      <c r="C1581" t="s">
        <v>89</v>
      </c>
      <c r="D1581" t="s">
        <v>417</v>
      </c>
      <c r="E1581">
        <v>1.0939235692339969E-2</v>
      </c>
      <c r="F1581">
        <v>29782697288.27</v>
      </c>
    </row>
    <row r="1582" spans="1:6">
      <c r="A1582" t="s">
        <v>416</v>
      </c>
      <c r="B1582">
        <v>202309</v>
      </c>
      <c r="C1582" t="s">
        <v>89</v>
      </c>
      <c r="D1582" t="s">
        <v>417</v>
      </c>
      <c r="E1582">
        <v>3.3000398732936339E-3</v>
      </c>
      <c r="F1582">
        <v>29301346402.670006</v>
      </c>
    </row>
    <row r="1583" spans="1:6">
      <c r="A1583" t="s">
        <v>416</v>
      </c>
      <c r="B1583">
        <v>202312</v>
      </c>
      <c r="C1583" t="s">
        <v>89</v>
      </c>
      <c r="D1583" t="s">
        <v>417</v>
      </c>
      <c r="E1583">
        <v>2.6220069692996484E-3</v>
      </c>
      <c r="F1583">
        <v>29486115073.389999</v>
      </c>
    </row>
    <row r="1584" spans="1:6">
      <c r="A1584" t="s">
        <v>416</v>
      </c>
      <c r="B1584">
        <v>202403</v>
      </c>
      <c r="C1584" t="s">
        <v>89</v>
      </c>
      <c r="D1584" t="s">
        <v>417</v>
      </c>
      <c r="E1584">
        <v>2.3014754367315401E-3</v>
      </c>
      <c r="F1584">
        <v>29141964324.090004</v>
      </c>
    </row>
    <row r="1585" spans="1:6">
      <c r="A1585" t="s">
        <v>416</v>
      </c>
      <c r="B1585">
        <v>202406</v>
      </c>
      <c r="C1585" t="s">
        <v>89</v>
      </c>
      <c r="D1585" t="s">
        <v>417</v>
      </c>
      <c r="E1585">
        <v>2.1097652476186591E-3</v>
      </c>
      <c r="F1585">
        <v>29466375214.099998</v>
      </c>
    </row>
    <row r="1586" spans="1:6">
      <c r="A1586" t="s">
        <v>416</v>
      </c>
      <c r="B1586">
        <v>202409</v>
      </c>
      <c r="C1586" t="s">
        <v>89</v>
      </c>
      <c r="D1586" t="s">
        <v>417</v>
      </c>
      <c r="E1586">
        <v>1.6137150793908042E-3</v>
      </c>
      <c r="F1586">
        <v>29432873904.810001</v>
      </c>
    </row>
    <row r="1587" spans="1:6">
      <c r="A1587" t="s">
        <v>416</v>
      </c>
      <c r="B1587">
        <v>202412</v>
      </c>
      <c r="C1587" t="s">
        <v>89</v>
      </c>
      <c r="D1587" t="s">
        <v>417</v>
      </c>
      <c r="E1587">
        <v>1.3979591048113708E-3</v>
      </c>
      <c r="F1587">
        <v>30477853138.450005</v>
      </c>
    </row>
    <row r="1588" spans="1:6">
      <c r="A1588" t="s">
        <v>416</v>
      </c>
      <c r="B1588">
        <v>202503</v>
      </c>
      <c r="C1588" t="s">
        <v>89</v>
      </c>
      <c r="D1588" t="s">
        <v>417</v>
      </c>
      <c r="E1588">
        <v>1.2344755217389748E-3</v>
      </c>
      <c r="F1588">
        <v>29504463910.870003</v>
      </c>
    </row>
    <row r="1589" spans="1:6">
      <c r="A1589" t="s">
        <v>416</v>
      </c>
      <c r="B1589">
        <v>202506</v>
      </c>
      <c r="C1589" t="s">
        <v>89</v>
      </c>
      <c r="D1589" t="s">
        <v>417</v>
      </c>
      <c r="E1589">
        <v>7.7073672678518714E-3</v>
      </c>
      <c r="F1589">
        <v>29915081701.337097</v>
      </c>
    </row>
    <row r="1590" spans="1:6">
      <c r="A1590" t="s">
        <v>418</v>
      </c>
      <c r="B1590">
        <v>201903</v>
      </c>
      <c r="C1590" t="s">
        <v>58</v>
      </c>
      <c r="D1590" t="s">
        <v>419</v>
      </c>
      <c r="E1590">
        <v>2.3577518798088729E-2</v>
      </c>
      <c r="F1590">
        <v>295186077525.01001</v>
      </c>
    </row>
    <row r="1591" spans="1:6">
      <c r="A1591" t="s">
        <v>418</v>
      </c>
      <c r="B1591">
        <v>201906</v>
      </c>
      <c r="C1591" t="s">
        <v>58</v>
      </c>
      <c r="D1591" t="s">
        <v>419</v>
      </c>
      <c r="E1591">
        <v>2.3620267015096549E-2</v>
      </c>
      <c r="F1591">
        <v>298829979235.15002</v>
      </c>
    </row>
    <row r="1592" spans="1:6">
      <c r="A1592" t="s">
        <v>418</v>
      </c>
      <c r="B1592">
        <v>201909</v>
      </c>
      <c r="C1592" t="s">
        <v>58</v>
      </c>
      <c r="D1592" t="s">
        <v>419</v>
      </c>
      <c r="E1592">
        <v>2.3160830145963342E-2</v>
      </c>
      <c r="F1592">
        <v>303751188950.20001</v>
      </c>
    </row>
    <row r="1593" spans="1:6">
      <c r="A1593" t="s">
        <v>418</v>
      </c>
      <c r="B1593">
        <v>201912</v>
      </c>
      <c r="C1593" t="s">
        <v>58</v>
      </c>
      <c r="D1593" t="s">
        <v>419</v>
      </c>
      <c r="E1593">
        <v>2.1835596619137213E-2</v>
      </c>
      <c r="F1593">
        <v>300735917860.14001</v>
      </c>
    </row>
    <row r="1594" spans="1:6">
      <c r="A1594" t="s">
        <v>418</v>
      </c>
      <c r="B1594">
        <v>202003</v>
      </c>
      <c r="C1594" t="s">
        <v>58</v>
      </c>
      <c r="D1594" t="s">
        <v>419</v>
      </c>
      <c r="E1594">
        <v>2.6478581470079334E-2</v>
      </c>
      <c r="F1594">
        <v>304335597155.22998</v>
      </c>
    </row>
    <row r="1595" spans="1:6">
      <c r="A1595" t="s">
        <v>418</v>
      </c>
      <c r="B1595">
        <v>202006</v>
      </c>
      <c r="C1595" t="s">
        <v>58</v>
      </c>
      <c r="D1595" t="s">
        <v>419</v>
      </c>
      <c r="E1595">
        <v>3.0040649658640044E-2</v>
      </c>
      <c r="F1595">
        <v>301893756192.83997</v>
      </c>
    </row>
    <row r="1596" spans="1:6">
      <c r="A1596" t="s">
        <v>418</v>
      </c>
      <c r="B1596">
        <v>202009</v>
      </c>
      <c r="C1596" t="s">
        <v>58</v>
      </c>
      <c r="D1596" t="s">
        <v>419</v>
      </c>
      <c r="E1596">
        <v>2.9821794953464355E-2</v>
      </c>
      <c r="F1596">
        <v>299515732485.85999</v>
      </c>
    </row>
    <row r="1597" spans="1:6">
      <c r="A1597" t="s">
        <v>418</v>
      </c>
      <c r="B1597">
        <v>202012</v>
      </c>
      <c r="C1597" t="s">
        <v>58</v>
      </c>
      <c r="D1597" t="s">
        <v>419</v>
      </c>
      <c r="E1597">
        <v>3.065075801138361E-2</v>
      </c>
      <c r="F1597">
        <v>298463976045.63</v>
      </c>
    </row>
    <row r="1598" spans="1:6">
      <c r="A1598" t="s">
        <v>418</v>
      </c>
      <c r="B1598">
        <v>202103</v>
      </c>
      <c r="C1598" t="s">
        <v>58</v>
      </c>
      <c r="D1598" t="s">
        <v>419</v>
      </c>
      <c r="E1598">
        <v>3.2534246216066168E-2</v>
      </c>
      <c r="F1598">
        <v>302244257100.51001</v>
      </c>
    </row>
    <row r="1599" spans="1:6">
      <c r="A1599" t="s">
        <v>418</v>
      </c>
      <c r="B1599">
        <v>202106</v>
      </c>
      <c r="C1599" t="s">
        <v>58</v>
      </c>
      <c r="D1599" t="s">
        <v>419</v>
      </c>
      <c r="E1599">
        <v>3.5325691791403518E-2</v>
      </c>
      <c r="F1599">
        <v>312442555482.69</v>
      </c>
    </row>
    <row r="1600" spans="1:6">
      <c r="A1600" t="s">
        <v>418</v>
      </c>
      <c r="B1600">
        <v>202109</v>
      </c>
      <c r="C1600" t="s">
        <v>58</v>
      </c>
      <c r="D1600" t="s">
        <v>419</v>
      </c>
      <c r="E1600">
        <v>3.1476329794745093E-2</v>
      </c>
      <c r="F1600">
        <v>321706079784.77002</v>
      </c>
    </row>
    <row r="1601" spans="1:6">
      <c r="A1601" t="s">
        <v>418</v>
      </c>
      <c r="B1601">
        <v>202112</v>
      </c>
      <c r="C1601" t="s">
        <v>58</v>
      </c>
      <c r="D1601" t="s">
        <v>419</v>
      </c>
      <c r="E1601">
        <v>2.7708187621567251E-2</v>
      </c>
      <c r="F1601">
        <v>324247346373.78003</v>
      </c>
    </row>
    <row r="1602" spans="1:6">
      <c r="A1602" t="s">
        <v>418</v>
      </c>
      <c r="B1602">
        <v>202203</v>
      </c>
      <c r="C1602" t="s">
        <v>58</v>
      </c>
      <c r="D1602" t="s">
        <v>419</v>
      </c>
      <c r="E1602">
        <v>3.6708954015311532E-2</v>
      </c>
      <c r="F1602">
        <v>336006028295.31</v>
      </c>
    </row>
    <row r="1603" spans="1:6">
      <c r="A1603" t="s">
        <v>418</v>
      </c>
      <c r="B1603">
        <v>202206</v>
      </c>
      <c r="C1603" t="s">
        <v>58</v>
      </c>
      <c r="D1603" t="s">
        <v>419</v>
      </c>
      <c r="E1603">
        <v>3.6535341573089533E-2</v>
      </c>
      <c r="F1603">
        <v>342696394282.29999</v>
      </c>
    </row>
    <row r="1604" spans="1:6">
      <c r="A1604" t="s">
        <v>418</v>
      </c>
      <c r="B1604">
        <v>202209</v>
      </c>
      <c r="C1604" t="s">
        <v>58</v>
      </c>
      <c r="D1604" t="s">
        <v>419</v>
      </c>
      <c r="E1604">
        <v>4.1329649521378992E-2</v>
      </c>
      <c r="F1604">
        <v>345231807411.27002</v>
      </c>
    </row>
    <row r="1605" spans="1:6">
      <c r="A1605" t="s">
        <v>418</v>
      </c>
      <c r="B1605">
        <v>202212</v>
      </c>
      <c r="C1605" t="s">
        <v>58</v>
      </c>
      <c r="D1605" t="s">
        <v>419</v>
      </c>
      <c r="E1605">
        <v>4.328471415238562E-2</v>
      </c>
      <c r="F1605">
        <v>339091778520.40991</v>
      </c>
    </row>
    <row r="1606" spans="1:6">
      <c r="A1606" t="s">
        <v>418</v>
      </c>
      <c r="B1606">
        <v>202303</v>
      </c>
      <c r="C1606" t="s">
        <v>58</v>
      </c>
      <c r="D1606" t="s">
        <v>419</v>
      </c>
      <c r="E1606">
        <v>3.9697036293888634E-2</v>
      </c>
      <c r="F1606">
        <v>343215690911.09998</v>
      </c>
    </row>
    <row r="1607" spans="1:6">
      <c r="A1607" t="s">
        <v>418</v>
      </c>
      <c r="B1607">
        <v>202306</v>
      </c>
      <c r="C1607" t="s">
        <v>58</v>
      </c>
      <c r="D1607" t="s">
        <v>419</v>
      </c>
      <c r="E1607">
        <v>4.1563720526560662E-2</v>
      </c>
      <c r="F1607">
        <v>343966995166.46997</v>
      </c>
    </row>
    <row r="1608" spans="1:6">
      <c r="A1608" t="s">
        <v>418</v>
      </c>
      <c r="B1608">
        <v>202309</v>
      </c>
      <c r="C1608" t="s">
        <v>58</v>
      </c>
      <c r="D1608" t="s">
        <v>419</v>
      </c>
      <c r="E1608">
        <v>3.9849972879568867E-2</v>
      </c>
      <c r="F1608">
        <v>342053436520.87</v>
      </c>
    </row>
    <row r="1609" spans="1:6">
      <c r="A1609" t="s">
        <v>418</v>
      </c>
      <c r="B1609">
        <v>202312</v>
      </c>
      <c r="C1609" t="s">
        <v>58</v>
      </c>
      <c r="D1609" t="s">
        <v>419</v>
      </c>
      <c r="E1609">
        <v>4.5272244269513401E-2</v>
      </c>
      <c r="F1609">
        <v>337312892209.40002</v>
      </c>
    </row>
    <row r="1610" spans="1:6">
      <c r="A1610" t="s">
        <v>418</v>
      </c>
      <c r="B1610">
        <v>202403</v>
      </c>
      <c r="C1610" t="s">
        <v>58</v>
      </c>
      <c r="D1610" t="s">
        <v>419</v>
      </c>
      <c r="E1610">
        <v>4.6935499538451352E-2</v>
      </c>
      <c r="F1610">
        <v>355983957383.93994</v>
      </c>
    </row>
    <row r="1611" spans="1:6">
      <c r="A1611" t="s">
        <v>418</v>
      </c>
      <c r="B1611">
        <v>202406</v>
      </c>
      <c r="C1611" t="s">
        <v>58</v>
      </c>
      <c r="D1611" t="s">
        <v>419</v>
      </c>
      <c r="E1611">
        <v>4.9277514467051517E-2</v>
      </c>
      <c r="F1611">
        <v>363083498227.23004</v>
      </c>
    </row>
    <row r="1612" spans="1:6">
      <c r="A1612" t="s">
        <v>418</v>
      </c>
      <c r="B1612">
        <v>202409</v>
      </c>
      <c r="C1612" t="s">
        <v>58</v>
      </c>
      <c r="D1612" t="s">
        <v>419</v>
      </c>
      <c r="E1612">
        <v>4.7749819371077959E-2</v>
      </c>
      <c r="F1612">
        <v>364414142330.13</v>
      </c>
    </row>
    <row r="1613" spans="1:6">
      <c r="A1613" t="s">
        <v>418</v>
      </c>
      <c r="B1613">
        <v>202412</v>
      </c>
      <c r="C1613" t="s">
        <v>58</v>
      </c>
      <c r="D1613" t="s">
        <v>419</v>
      </c>
      <c r="E1613">
        <v>4.4014226540751614E-2</v>
      </c>
      <c r="F1613">
        <v>366505572768.03009</v>
      </c>
    </row>
    <row r="1614" spans="1:6">
      <c r="A1614" t="s">
        <v>418</v>
      </c>
      <c r="B1614">
        <v>202503</v>
      </c>
      <c r="C1614" t="s">
        <v>58</v>
      </c>
      <c r="D1614" t="s">
        <v>419</v>
      </c>
      <c r="E1614">
        <v>4.5765949191023822E-2</v>
      </c>
      <c r="F1614">
        <v>365812173643.36005</v>
      </c>
    </row>
    <row r="1615" spans="1:6">
      <c r="A1615" t="s">
        <v>418</v>
      </c>
      <c r="B1615">
        <v>202506</v>
      </c>
      <c r="C1615" t="s">
        <v>58</v>
      </c>
      <c r="D1615" t="s">
        <v>419</v>
      </c>
      <c r="E1615">
        <v>4.3233561822948137E-2</v>
      </c>
      <c r="F1615">
        <v>368154010058.48999</v>
      </c>
    </row>
    <row r="1616" spans="1:6">
      <c r="A1616" t="s">
        <v>418</v>
      </c>
      <c r="B1616">
        <v>201903</v>
      </c>
      <c r="C1616" t="s">
        <v>61</v>
      </c>
      <c r="D1616" t="s">
        <v>419</v>
      </c>
      <c r="E1616">
        <v>1.9859174014979719E-2</v>
      </c>
      <c r="F1616">
        <v>408160443616.90601</v>
      </c>
    </row>
    <row r="1617" spans="1:6">
      <c r="A1617" t="s">
        <v>418</v>
      </c>
      <c r="B1617">
        <v>201906</v>
      </c>
      <c r="C1617" t="s">
        <v>61</v>
      </c>
      <c r="D1617" t="s">
        <v>419</v>
      </c>
      <c r="E1617">
        <v>1.9994000313673078E-2</v>
      </c>
      <c r="F1617">
        <v>404701269840.32324</v>
      </c>
    </row>
    <row r="1618" spans="1:6">
      <c r="A1618" t="s">
        <v>418</v>
      </c>
      <c r="B1618">
        <v>201909</v>
      </c>
      <c r="C1618" t="s">
        <v>61</v>
      </c>
      <c r="D1618" t="s">
        <v>419</v>
      </c>
      <c r="E1618">
        <v>1.8468803391052519E-2</v>
      </c>
      <c r="F1618">
        <v>408384237605.59698</v>
      </c>
    </row>
    <row r="1619" spans="1:6">
      <c r="A1619" t="s">
        <v>418</v>
      </c>
      <c r="B1619">
        <v>201912</v>
      </c>
      <c r="C1619" t="s">
        <v>61</v>
      </c>
      <c r="D1619" t="s">
        <v>419</v>
      </c>
      <c r="E1619">
        <v>1.6434840716934053E-2</v>
      </c>
      <c r="F1619">
        <v>406301776882.45813</v>
      </c>
    </row>
    <row r="1620" spans="1:6">
      <c r="A1620" t="s">
        <v>418</v>
      </c>
      <c r="B1620">
        <v>202003</v>
      </c>
      <c r="C1620" t="s">
        <v>61</v>
      </c>
      <c r="D1620" t="s">
        <v>419</v>
      </c>
      <c r="E1620">
        <v>1.9830572996079866E-2</v>
      </c>
      <c r="F1620">
        <v>421122994096.08606</v>
      </c>
    </row>
    <row r="1621" spans="1:6">
      <c r="A1621" t="s">
        <v>418</v>
      </c>
      <c r="B1621">
        <v>202006</v>
      </c>
      <c r="C1621" t="s">
        <v>61</v>
      </c>
      <c r="D1621" t="s">
        <v>419</v>
      </c>
      <c r="E1621">
        <v>1.9674109733944251E-2</v>
      </c>
      <c r="F1621">
        <v>403703267150.41913</v>
      </c>
    </row>
    <row r="1622" spans="1:6">
      <c r="A1622" t="s">
        <v>418</v>
      </c>
      <c r="B1622">
        <v>202009</v>
      </c>
      <c r="C1622" t="s">
        <v>61</v>
      </c>
      <c r="D1622" t="s">
        <v>419</v>
      </c>
      <c r="E1622">
        <v>1.770344612550195E-2</v>
      </c>
      <c r="F1622">
        <v>398550571131.4411</v>
      </c>
    </row>
    <row r="1623" spans="1:6">
      <c r="A1623" t="s">
        <v>418</v>
      </c>
      <c r="B1623">
        <v>202012</v>
      </c>
      <c r="C1623" t="s">
        <v>61</v>
      </c>
      <c r="D1623" t="s">
        <v>419</v>
      </c>
      <c r="E1623">
        <v>1.6662161222101558E-2</v>
      </c>
      <c r="F1623">
        <v>400119663308.09229</v>
      </c>
    </row>
    <row r="1624" spans="1:6">
      <c r="A1624" t="s">
        <v>418</v>
      </c>
      <c r="B1624">
        <v>202103</v>
      </c>
      <c r="C1624" t="s">
        <v>61</v>
      </c>
      <c r="D1624" t="s">
        <v>419</v>
      </c>
      <c r="E1624">
        <v>1.7388457012063509E-2</v>
      </c>
      <c r="F1624">
        <v>403386351374.9101</v>
      </c>
    </row>
    <row r="1625" spans="1:6">
      <c r="A1625" t="s">
        <v>418</v>
      </c>
      <c r="B1625">
        <v>202106</v>
      </c>
      <c r="C1625" t="s">
        <v>61</v>
      </c>
      <c r="D1625" t="s">
        <v>419</v>
      </c>
      <c r="E1625">
        <v>1.6959434136665976E-2</v>
      </c>
      <c r="F1625">
        <v>393033111663.28534</v>
      </c>
    </row>
    <row r="1626" spans="1:6">
      <c r="A1626" t="s">
        <v>418</v>
      </c>
      <c r="B1626">
        <v>202109</v>
      </c>
      <c r="C1626" t="s">
        <v>61</v>
      </c>
      <c r="D1626" t="s">
        <v>419</v>
      </c>
      <c r="E1626">
        <v>1.7295245403919548E-2</v>
      </c>
      <c r="F1626">
        <v>390671514338.36505</v>
      </c>
    </row>
    <row r="1627" spans="1:6">
      <c r="A1627" t="s">
        <v>418</v>
      </c>
      <c r="B1627">
        <v>202112</v>
      </c>
      <c r="C1627" t="s">
        <v>61</v>
      </c>
      <c r="D1627" t="s">
        <v>419</v>
      </c>
      <c r="E1627">
        <v>1.6513061504565465E-2</v>
      </c>
      <c r="F1627">
        <v>393768990788.93579</v>
      </c>
    </row>
    <row r="1628" spans="1:6">
      <c r="A1628" t="s">
        <v>418</v>
      </c>
      <c r="B1628">
        <v>202203</v>
      </c>
      <c r="C1628" t="s">
        <v>61</v>
      </c>
      <c r="D1628" t="s">
        <v>419</v>
      </c>
      <c r="E1628">
        <v>1.5803609037428886E-2</v>
      </c>
      <c r="F1628">
        <v>406292905292.46326</v>
      </c>
    </row>
    <row r="1629" spans="1:6">
      <c r="A1629" t="s">
        <v>418</v>
      </c>
      <c r="B1629">
        <v>202206</v>
      </c>
      <c r="C1629" t="s">
        <v>61</v>
      </c>
      <c r="D1629" t="s">
        <v>419</v>
      </c>
      <c r="E1629">
        <v>2.037002706945595E-2</v>
      </c>
      <c r="F1629">
        <v>390500053247.19165</v>
      </c>
    </row>
    <row r="1630" spans="1:6">
      <c r="A1630" t="s">
        <v>418</v>
      </c>
      <c r="B1630">
        <v>202209</v>
      </c>
      <c r="C1630" t="s">
        <v>61</v>
      </c>
      <c r="D1630" t="s">
        <v>419</v>
      </c>
      <c r="E1630">
        <v>2.3019887335753258E-2</v>
      </c>
      <c r="F1630">
        <v>392750757782.0625</v>
      </c>
    </row>
    <row r="1631" spans="1:6">
      <c r="A1631" t="s">
        <v>418</v>
      </c>
      <c r="B1631">
        <v>202212</v>
      </c>
      <c r="C1631" t="s">
        <v>61</v>
      </c>
      <c r="D1631" t="s">
        <v>419</v>
      </c>
      <c r="E1631">
        <v>2.2268775982022711E-2</v>
      </c>
      <c r="F1631">
        <v>390218218161.15265</v>
      </c>
    </row>
    <row r="1632" spans="1:6">
      <c r="A1632" t="s">
        <v>418</v>
      </c>
      <c r="B1632">
        <v>202303</v>
      </c>
      <c r="C1632" t="s">
        <v>61</v>
      </c>
      <c r="D1632" t="s">
        <v>419</v>
      </c>
      <c r="E1632">
        <v>2.1288272874155138E-2</v>
      </c>
      <c r="F1632">
        <v>355571167130.05823</v>
      </c>
    </row>
    <row r="1633" spans="1:6">
      <c r="A1633" t="s">
        <v>418</v>
      </c>
      <c r="B1633">
        <v>202306</v>
      </c>
      <c r="C1633" t="s">
        <v>61</v>
      </c>
      <c r="D1633" t="s">
        <v>419</v>
      </c>
      <c r="E1633">
        <v>2.0866130856863247E-2</v>
      </c>
      <c r="F1633">
        <v>353374547092.95459</v>
      </c>
    </row>
    <row r="1634" spans="1:6">
      <c r="A1634" t="s">
        <v>418</v>
      </c>
      <c r="B1634">
        <v>202309</v>
      </c>
      <c r="C1634" t="s">
        <v>61</v>
      </c>
      <c r="D1634" t="s">
        <v>419</v>
      </c>
      <c r="E1634">
        <v>1.9252824598106403E-2</v>
      </c>
      <c r="F1634">
        <v>362986576411.38599</v>
      </c>
    </row>
    <row r="1635" spans="1:6">
      <c r="A1635" t="s">
        <v>418</v>
      </c>
      <c r="B1635">
        <v>202312</v>
      </c>
      <c r="C1635" t="s">
        <v>61</v>
      </c>
      <c r="D1635" t="s">
        <v>419</v>
      </c>
      <c r="E1635">
        <v>1.9799415880079232E-2</v>
      </c>
      <c r="F1635">
        <v>364617169266.75952</v>
      </c>
    </row>
    <row r="1636" spans="1:6">
      <c r="A1636" t="s">
        <v>418</v>
      </c>
      <c r="B1636">
        <v>202403</v>
      </c>
      <c r="C1636" t="s">
        <v>61</v>
      </c>
      <c r="D1636" t="s">
        <v>419</v>
      </c>
      <c r="E1636">
        <v>1.6860600217176575E-2</v>
      </c>
      <c r="F1636">
        <v>355953788437.44946</v>
      </c>
    </row>
    <row r="1637" spans="1:6">
      <c r="A1637" t="s">
        <v>418</v>
      </c>
      <c r="B1637">
        <v>202406</v>
      </c>
      <c r="C1637" t="s">
        <v>61</v>
      </c>
      <c r="D1637" t="s">
        <v>419</v>
      </c>
      <c r="E1637">
        <v>1.6858148684210688E-2</v>
      </c>
      <c r="F1637">
        <v>358892657725.4873</v>
      </c>
    </row>
    <row r="1638" spans="1:6">
      <c r="A1638" t="s">
        <v>418</v>
      </c>
      <c r="B1638">
        <v>202409</v>
      </c>
      <c r="C1638" t="s">
        <v>61</v>
      </c>
      <c r="D1638" t="s">
        <v>419</v>
      </c>
      <c r="E1638">
        <v>1.5408920988235285E-2</v>
      </c>
      <c r="F1638">
        <v>392306719904.56921</v>
      </c>
    </row>
    <row r="1639" spans="1:6">
      <c r="A1639" t="s">
        <v>418</v>
      </c>
      <c r="B1639">
        <v>202412</v>
      </c>
      <c r="C1639" t="s">
        <v>61</v>
      </c>
      <c r="D1639" t="s">
        <v>419</v>
      </c>
      <c r="E1639">
        <v>1.4870961994849316E-2</v>
      </c>
      <c r="F1639">
        <v>404244708422.46606</v>
      </c>
    </row>
    <row r="1640" spans="1:6">
      <c r="A1640" t="s">
        <v>418</v>
      </c>
      <c r="B1640">
        <v>202503</v>
      </c>
      <c r="C1640" t="s">
        <v>61</v>
      </c>
      <c r="D1640" t="s">
        <v>419</v>
      </c>
      <c r="E1640">
        <v>1.346777628320355E-2</v>
      </c>
      <c r="F1640">
        <v>426641566185.93048</v>
      </c>
    </row>
    <row r="1641" spans="1:6">
      <c r="A1641" t="s">
        <v>418</v>
      </c>
      <c r="B1641">
        <v>202506</v>
      </c>
      <c r="C1641" t="s">
        <v>61</v>
      </c>
      <c r="D1641" t="s">
        <v>419</v>
      </c>
      <c r="E1641">
        <v>1.3533651376025146E-2</v>
      </c>
      <c r="F1641">
        <v>424559741788.54059</v>
      </c>
    </row>
    <row r="1642" spans="1:6">
      <c r="A1642" t="s">
        <v>418</v>
      </c>
      <c r="B1642">
        <v>201903</v>
      </c>
      <c r="C1642" t="s">
        <v>62</v>
      </c>
      <c r="D1642" t="s">
        <v>419</v>
      </c>
      <c r="E1642">
        <v>7.757551539124303E-3</v>
      </c>
      <c r="F1642">
        <v>17104551078.842419</v>
      </c>
    </row>
    <row r="1643" spans="1:6">
      <c r="A1643" t="s">
        <v>418</v>
      </c>
      <c r="B1643">
        <v>201906</v>
      </c>
      <c r="C1643" t="s">
        <v>62</v>
      </c>
      <c r="D1643" t="s">
        <v>419</v>
      </c>
      <c r="E1643">
        <v>1.8715526689558133E-2</v>
      </c>
      <c r="F1643">
        <v>20374290315.983227</v>
      </c>
    </row>
    <row r="1644" spans="1:6">
      <c r="A1644" t="s">
        <v>418</v>
      </c>
      <c r="B1644">
        <v>201909</v>
      </c>
      <c r="C1644" t="s">
        <v>62</v>
      </c>
      <c r="D1644" t="s">
        <v>419</v>
      </c>
      <c r="E1644">
        <v>9.3795691744181092E-3</v>
      </c>
      <c r="F1644">
        <v>20087806524.184479</v>
      </c>
    </row>
    <row r="1645" spans="1:6">
      <c r="A1645" t="s">
        <v>418</v>
      </c>
      <c r="B1645">
        <v>201912</v>
      </c>
      <c r="C1645" t="s">
        <v>62</v>
      </c>
      <c r="D1645" t="s">
        <v>419</v>
      </c>
      <c r="E1645">
        <v>9.0278431761010927E-3</v>
      </c>
      <c r="F1645">
        <v>20099389508.129662</v>
      </c>
    </row>
    <row r="1646" spans="1:6">
      <c r="A1646" t="s">
        <v>418</v>
      </c>
      <c r="B1646">
        <v>202003</v>
      </c>
      <c r="C1646" t="s">
        <v>62</v>
      </c>
      <c r="D1646" t="s">
        <v>419</v>
      </c>
      <c r="E1646">
        <v>4.7435011306356549E-3</v>
      </c>
      <c r="F1646">
        <v>20971852950.199406</v>
      </c>
    </row>
    <row r="1647" spans="1:6">
      <c r="A1647" t="s">
        <v>418</v>
      </c>
      <c r="B1647">
        <v>202006</v>
      </c>
      <c r="C1647" t="s">
        <v>62</v>
      </c>
      <c r="D1647" t="s">
        <v>419</v>
      </c>
      <c r="E1647">
        <v>5.2924512638430248E-3</v>
      </c>
      <c r="F1647">
        <v>19068346456.692917</v>
      </c>
    </row>
    <row r="1648" spans="1:6">
      <c r="A1648" t="s">
        <v>418</v>
      </c>
      <c r="B1648">
        <v>202009</v>
      </c>
      <c r="C1648" t="s">
        <v>62</v>
      </c>
      <c r="D1648" t="s">
        <v>419</v>
      </c>
      <c r="E1648">
        <v>4.8345881331951068E-3</v>
      </c>
      <c r="F1648">
        <v>19733408835.259228</v>
      </c>
    </row>
    <row r="1649" spans="1:6">
      <c r="A1649" t="s">
        <v>418</v>
      </c>
      <c r="B1649">
        <v>202012</v>
      </c>
      <c r="C1649" t="s">
        <v>62</v>
      </c>
      <c r="D1649" t="s">
        <v>419</v>
      </c>
      <c r="E1649">
        <v>5.9039542759902397E-3</v>
      </c>
      <c r="F1649">
        <v>19705543511.606506</v>
      </c>
    </row>
    <row r="1650" spans="1:6">
      <c r="A1650" t="s">
        <v>418</v>
      </c>
      <c r="B1650">
        <v>202103</v>
      </c>
      <c r="C1650" t="s">
        <v>62</v>
      </c>
      <c r="D1650" t="s">
        <v>419</v>
      </c>
      <c r="E1650">
        <v>5.4709977772366197E-3</v>
      </c>
      <c r="F1650">
        <v>20238169035.688721</v>
      </c>
    </row>
    <row r="1651" spans="1:6">
      <c r="A1651" t="s">
        <v>418</v>
      </c>
      <c r="B1651">
        <v>202106</v>
      </c>
      <c r="C1651" t="s">
        <v>62</v>
      </c>
      <c r="D1651" t="s">
        <v>419</v>
      </c>
      <c r="E1651">
        <v>5.8276315834223155E-3</v>
      </c>
      <c r="F1651">
        <v>20295881480.723999</v>
      </c>
    </row>
    <row r="1652" spans="1:6">
      <c r="A1652" t="s">
        <v>418</v>
      </c>
      <c r="B1652">
        <v>202109</v>
      </c>
      <c r="C1652" t="s">
        <v>62</v>
      </c>
      <c r="D1652" t="s">
        <v>419</v>
      </c>
      <c r="E1652">
        <v>4.8453631844936609E-3</v>
      </c>
      <c r="F1652">
        <v>20863369465.180492</v>
      </c>
    </row>
    <row r="1653" spans="1:6">
      <c r="A1653" t="s">
        <v>418</v>
      </c>
      <c r="B1653">
        <v>202112</v>
      </c>
      <c r="C1653" t="s">
        <v>62</v>
      </c>
      <c r="D1653" t="s">
        <v>419</v>
      </c>
      <c r="E1653">
        <v>4.1958916929986751E-3</v>
      </c>
      <c r="F1653">
        <v>20505768483.48502</v>
      </c>
    </row>
    <row r="1654" spans="1:6">
      <c r="A1654" t="s">
        <v>418</v>
      </c>
      <c r="B1654">
        <v>202203</v>
      </c>
      <c r="C1654" t="s">
        <v>62</v>
      </c>
      <c r="D1654" t="s">
        <v>419</v>
      </c>
      <c r="E1654">
        <v>6.204381329704022E-3</v>
      </c>
      <c r="F1654">
        <v>17629608855.711216</v>
      </c>
    </row>
    <row r="1655" spans="1:6">
      <c r="A1655" t="s">
        <v>418</v>
      </c>
      <c r="B1655">
        <v>202206</v>
      </c>
      <c r="C1655" t="s">
        <v>62</v>
      </c>
      <c r="D1655" t="s">
        <v>419</v>
      </c>
      <c r="E1655">
        <v>5.8121212937128448E-3</v>
      </c>
      <c r="F1655">
        <v>18230023519.7873</v>
      </c>
    </row>
    <row r="1656" spans="1:6">
      <c r="A1656" t="s">
        <v>418</v>
      </c>
      <c r="B1656">
        <v>202209</v>
      </c>
      <c r="C1656" t="s">
        <v>62</v>
      </c>
      <c r="D1656" t="s">
        <v>419</v>
      </c>
      <c r="E1656">
        <v>5.6293472638655542E-3</v>
      </c>
      <c r="F1656">
        <v>18838992739.543919</v>
      </c>
    </row>
    <row r="1657" spans="1:6">
      <c r="A1657" t="s">
        <v>418</v>
      </c>
      <c r="B1657">
        <v>202212</v>
      </c>
      <c r="C1657" t="s">
        <v>62</v>
      </c>
      <c r="D1657" t="s">
        <v>419</v>
      </c>
      <c r="E1657">
        <v>1.9171425360823362E-3</v>
      </c>
      <c r="F1657">
        <v>18259537273.74987</v>
      </c>
    </row>
    <row r="1658" spans="1:6">
      <c r="A1658" t="s">
        <v>418</v>
      </c>
      <c r="B1658">
        <v>202303</v>
      </c>
      <c r="C1658" t="s">
        <v>62</v>
      </c>
      <c r="D1658" t="s">
        <v>419</v>
      </c>
      <c r="E1658">
        <v>1.1879154887568346E-3</v>
      </c>
      <c r="F1658">
        <v>18788158298.39452</v>
      </c>
    </row>
    <row r="1659" spans="1:6">
      <c r="A1659" t="s">
        <v>418</v>
      </c>
      <c r="B1659">
        <v>202306</v>
      </c>
      <c r="C1659" t="s">
        <v>62</v>
      </c>
      <c r="D1659" t="s">
        <v>419</v>
      </c>
      <c r="E1659">
        <v>7.0544761895031157E-4</v>
      </c>
      <c r="F1659">
        <v>23620104816.443398</v>
      </c>
    </row>
    <row r="1660" spans="1:6">
      <c r="A1660" t="s">
        <v>418</v>
      </c>
      <c r="B1660">
        <v>202309</v>
      </c>
      <c r="C1660" t="s">
        <v>62</v>
      </c>
      <c r="D1660" t="s">
        <v>419</v>
      </c>
      <c r="E1660">
        <v>6.3433175625132157E-4</v>
      </c>
      <c r="F1660">
        <v>24091868800.490849</v>
      </c>
    </row>
    <row r="1661" spans="1:6">
      <c r="A1661" t="s">
        <v>418</v>
      </c>
      <c r="B1661">
        <v>202312</v>
      </c>
      <c r="C1661" t="s">
        <v>62</v>
      </c>
      <c r="D1661" t="s">
        <v>419</v>
      </c>
      <c r="E1661">
        <v>5.3609441196490369E-4</v>
      </c>
      <c r="F1661">
        <v>24536157071.275185</v>
      </c>
    </row>
    <row r="1662" spans="1:6">
      <c r="A1662" t="s">
        <v>418</v>
      </c>
      <c r="B1662">
        <v>202403</v>
      </c>
      <c r="C1662" t="s">
        <v>62</v>
      </c>
      <c r="D1662" t="s">
        <v>419</v>
      </c>
      <c r="E1662">
        <v>5.0308097129796766E-4</v>
      </c>
      <c r="F1662">
        <v>25587296247.060024</v>
      </c>
    </row>
    <row r="1663" spans="1:6">
      <c r="A1663" t="s">
        <v>418</v>
      </c>
      <c r="B1663">
        <v>202406</v>
      </c>
      <c r="C1663" t="s">
        <v>62</v>
      </c>
      <c r="D1663" t="s">
        <v>419</v>
      </c>
      <c r="E1663">
        <v>9.5566923329580751E-4</v>
      </c>
      <c r="F1663">
        <v>26102431741.486862</v>
      </c>
    </row>
    <row r="1664" spans="1:6">
      <c r="A1664" t="s">
        <v>418</v>
      </c>
      <c r="B1664">
        <v>202409</v>
      </c>
      <c r="C1664" t="s">
        <v>62</v>
      </c>
      <c r="D1664" t="s">
        <v>419</v>
      </c>
      <c r="E1664">
        <v>8.4880476360669034E-4</v>
      </c>
      <c r="F1664">
        <v>25932292156.662235</v>
      </c>
    </row>
    <row r="1665" spans="1:6">
      <c r="A1665" t="s">
        <v>418</v>
      </c>
      <c r="B1665">
        <v>202412</v>
      </c>
      <c r="C1665" t="s">
        <v>62</v>
      </c>
      <c r="D1665" t="s">
        <v>419</v>
      </c>
      <c r="E1665">
        <v>3.631502185697058E-3</v>
      </c>
      <c r="F1665">
        <v>26702036506.800285</v>
      </c>
    </row>
    <row r="1666" spans="1:6">
      <c r="A1666" t="s">
        <v>418</v>
      </c>
      <c r="B1666">
        <v>202503</v>
      </c>
      <c r="C1666" t="s">
        <v>62</v>
      </c>
      <c r="D1666" t="s">
        <v>419</v>
      </c>
      <c r="E1666">
        <v>2.6689110555594255E-3</v>
      </c>
      <c r="F1666">
        <v>28403655793.025871</v>
      </c>
    </row>
    <row r="1667" spans="1:6">
      <c r="A1667" t="s">
        <v>418</v>
      </c>
      <c r="B1667">
        <v>202506</v>
      </c>
      <c r="C1667" t="s">
        <v>62</v>
      </c>
      <c r="D1667" t="s">
        <v>419</v>
      </c>
      <c r="E1667">
        <v>2.9893782605279347E-3</v>
      </c>
      <c r="F1667">
        <v>28377734430.923409</v>
      </c>
    </row>
    <row r="1668" spans="1:6">
      <c r="A1668" t="s">
        <v>418</v>
      </c>
      <c r="B1668">
        <v>201903</v>
      </c>
      <c r="C1668" t="s">
        <v>63</v>
      </c>
      <c r="D1668" t="s">
        <v>419</v>
      </c>
      <c r="E1668">
        <v>7.1237653605081925E-3</v>
      </c>
      <c r="F1668">
        <v>22396144023</v>
      </c>
    </row>
    <row r="1669" spans="1:6">
      <c r="A1669" t="s">
        <v>418</v>
      </c>
      <c r="B1669">
        <v>201906</v>
      </c>
      <c r="C1669" t="s">
        <v>63</v>
      </c>
      <c r="D1669" t="s">
        <v>419</v>
      </c>
      <c r="E1669">
        <v>8.9418641523546245E-3</v>
      </c>
      <c r="F1669">
        <v>21253538050</v>
      </c>
    </row>
    <row r="1670" spans="1:6">
      <c r="A1670" t="s">
        <v>418</v>
      </c>
      <c r="B1670">
        <v>201909</v>
      </c>
      <c r="C1670" t="s">
        <v>63</v>
      </c>
      <c r="D1670" t="s">
        <v>419</v>
      </c>
      <c r="E1670">
        <v>3.278004042732327E-3</v>
      </c>
      <c r="F1670">
        <v>21078871197</v>
      </c>
    </row>
    <row r="1671" spans="1:6">
      <c r="A1671" t="s">
        <v>418</v>
      </c>
      <c r="B1671">
        <v>201912</v>
      </c>
      <c r="C1671" t="s">
        <v>63</v>
      </c>
      <c r="D1671" t="s">
        <v>419</v>
      </c>
      <c r="E1671">
        <v>3.3541080528698922E-3</v>
      </c>
      <c r="F1671">
        <v>20116488180</v>
      </c>
    </row>
    <row r="1672" spans="1:6">
      <c r="A1672" t="s">
        <v>418</v>
      </c>
      <c r="B1672">
        <v>202003</v>
      </c>
      <c r="C1672" t="s">
        <v>63</v>
      </c>
      <c r="D1672" t="s">
        <v>419</v>
      </c>
      <c r="E1672">
        <v>3.4446162360036235E-3</v>
      </c>
      <c r="F1672">
        <v>20054708643</v>
      </c>
    </row>
    <row r="1673" spans="1:6">
      <c r="A1673" t="s">
        <v>418</v>
      </c>
      <c r="B1673">
        <v>202006</v>
      </c>
      <c r="C1673" t="s">
        <v>63</v>
      </c>
      <c r="D1673" t="s">
        <v>419</v>
      </c>
      <c r="E1673">
        <v>3.7490332889334129E-3</v>
      </c>
      <c r="F1673">
        <v>19476084065.599998</v>
      </c>
    </row>
    <row r="1674" spans="1:6">
      <c r="A1674" t="s">
        <v>418</v>
      </c>
      <c r="B1674">
        <v>202009</v>
      </c>
      <c r="C1674" t="s">
        <v>63</v>
      </c>
      <c r="D1674" t="s">
        <v>419</v>
      </c>
      <c r="E1674">
        <v>3.7556532333130198E-3</v>
      </c>
      <c r="F1674">
        <v>19245536797.399998</v>
      </c>
    </row>
    <row r="1675" spans="1:6">
      <c r="A1675" t="s">
        <v>418</v>
      </c>
      <c r="B1675">
        <v>202012</v>
      </c>
      <c r="C1675" t="s">
        <v>63</v>
      </c>
      <c r="D1675" t="s">
        <v>419</v>
      </c>
      <c r="E1675">
        <v>3.740332412495793E-3</v>
      </c>
      <c r="F1675">
        <v>19318425501.060001</v>
      </c>
    </row>
    <row r="1676" spans="1:6">
      <c r="A1676" t="s">
        <v>418</v>
      </c>
      <c r="B1676">
        <v>202103</v>
      </c>
      <c r="C1676" t="s">
        <v>63</v>
      </c>
      <c r="D1676" t="s">
        <v>419</v>
      </c>
      <c r="E1676">
        <v>1.6361915340674356E-3</v>
      </c>
      <c r="F1676">
        <v>19219730700.980331</v>
      </c>
    </row>
    <row r="1677" spans="1:6">
      <c r="A1677" t="s">
        <v>418</v>
      </c>
      <c r="B1677">
        <v>202106</v>
      </c>
      <c r="C1677" t="s">
        <v>63</v>
      </c>
      <c r="D1677" t="s">
        <v>419</v>
      </c>
      <c r="E1677">
        <v>1.2574936888642952E-3</v>
      </c>
      <c r="F1677">
        <v>18815040615.725338</v>
      </c>
    </row>
    <row r="1678" spans="1:6">
      <c r="A1678" t="s">
        <v>418</v>
      </c>
      <c r="B1678">
        <v>202109</v>
      </c>
      <c r="C1678" t="s">
        <v>63</v>
      </c>
      <c r="D1678" t="s">
        <v>419</v>
      </c>
      <c r="E1678">
        <v>1.2566237970472144E-3</v>
      </c>
      <c r="F1678">
        <v>18910500450.364422</v>
      </c>
    </row>
    <row r="1679" spans="1:6">
      <c r="A1679" t="s">
        <v>418</v>
      </c>
      <c r="B1679">
        <v>202112</v>
      </c>
      <c r="C1679" t="s">
        <v>63</v>
      </c>
      <c r="D1679" t="s">
        <v>419</v>
      </c>
      <c r="E1679">
        <v>1.3227959738715286E-3</v>
      </c>
      <c r="F1679">
        <v>18530029097.676918</v>
      </c>
    </row>
    <row r="1680" spans="1:6">
      <c r="A1680" t="s">
        <v>418</v>
      </c>
      <c r="B1680">
        <v>202203</v>
      </c>
      <c r="C1680" t="s">
        <v>63</v>
      </c>
      <c r="D1680" t="s">
        <v>419</v>
      </c>
      <c r="E1680">
        <v>3.6326861770408655E-3</v>
      </c>
      <c r="F1680">
        <v>18035056962.549999</v>
      </c>
    </row>
    <row r="1681" spans="1:6">
      <c r="A1681" t="s">
        <v>418</v>
      </c>
      <c r="B1681">
        <v>202206</v>
      </c>
      <c r="C1681" t="s">
        <v>63</v>
      </c>
      <c r="D1681" t="s">
        <v>419</v>
      </c>
      <c r="E1681">
        <v>6.9115925333813038E-3</v>
      </c>
      <c r="F1681">
        <v>18057078341.529999</v>
      </c>
    </row>
    <row r="1682" spans="1:6">
      <c r="A1682" t="s">
        <v>418</v>
      </c>
      <c r="B1682">
        <v>202209</v>
      </c>
      <c r="C1682" t="s">
        <v>63</v>
      </c>
      <c r="D1682" t="s">
        <v>419</v>
      </c>
      <c r="E1682">
        <v>6.5150176991457436E-3</v>
      </c>
      <c r="F1682">
        <v>17831162046.610001</v>
      </c>
    </row>
    <row r="1683" spans="1:6">
      <c r="A1683" t="s">
        <v>418</v>
      </c>
      <c r="B1683">
        <v>202212</v>
      </c>
      <c r="C1683" t="s">
        <v>63</v>
      </c>
      <c r="D1683" t="s">
        <v>419</v>
      </c>
      <c r="E1683">
        <v>3.0670530719781337E-5</v>
      </c>
      <c r="F1683">
        <v>18260987562.200001</v>
      </c>
    </row>
    <row r="1684" spans="1:6">
      <c r="A1684" t="s">
        <v>418</v>
      </c>
      <c r="B1684">
        <v>202303</v>
      </c>
      <c r="C1684" t="s">
        <v>63</v>
      </c>
      <c r="D1684" t="s">
        <v>419</v>
      </c>
      <c r="E1684">
        <v>2.5509628558175173E-4</v>
      </c>
      <c r="F1684">
        <v>18321039521.77</v>
      </c>
    </row>
    <row r="1685" spans="1:6">
      <c r="A1685" t="s">
        <v>418</v>
      </c>
      <c r="B1685">
        <v>202306</v>
      </c>
      <c r="C1685" t="s">
        <v>63</v>
      </c>
      <c r="D1685" t="s">
        <v>419</v>
      </c>
      <c r="E1685">
        <v>3.2987245583254214E-5</v>
      </c>
      <c r="F1685">
        <v>18459079236.040001</v>
      </c>
    </row>
    <row r="1686" spans="1:6">
      <c r="A1686" t="s">
        <v>418</v>
      </c>
      <c r="B1686">
        <v>202309</v>
      </c>
      <c r="C1686" t="s">
        <v>63</v>
      </c>
      <c r="D1686" t="s">
        <v>419</v>
      </c>
      <c r="E1686">
        <v>3.3416153591398633E-5</v>
      </c>
      <c r="F1686">
        <v>18628033543.639999</v>
      </c>
    </row>
    <row r="1687" spans="1:6">
      <c r="A1687" t="s">
        <v>418</v>
      </c>
      <c r="B1687">
        <v>202312</v>
      </c>
      <c r="C1687" t="s">
        <v>63</v>
      </c>
      <c r="D1687" t="s">
        <v>419</v>
      </c>
      <c r="E1687">
        <v>3.0971436477393683E-5</v>
      </c>
      <c r="F1687">
        <v>19014562028.139999</v>
      </c>
    </row>
    <row r="1688" spans="1:6">
      <c r="A1688" t="s">
        <v>418</v>
      </c>
      <c r="B1688">
        <v>202403</v>
      </c>
      <c r="C1688" t="s">
        <v>63</v>
      </c>
      <c r="D1688" t="s">
        <v>419</v>
      </c>
      <c r="E1688">
        <v>2.4013249373584095E-5</v>
      </c>
      <c r="F1688">
        <v>19271974517.080002</v>
      </c>
    </row>
    <row r="1689" spans="1:6">
      <c r="A1689" t="s">
        <v>418</v>
      </c>
      <c r="B1689">
        <v>202406</v>
      </c>
      <c r="C1689" t="s">
        <v>63</v>
      </c>
      <c r="D1689" t="s">
        <v>419</v>
      </c>
      <c r="E1689">
        <v>1.8933799567312784E-5</v>
      </c>
      <c r="F1689">
        <v>19267131180.040001</v>
      </c>
    </row>
    <row r="1690" spans="1:6">
      <c r="A1690" t="s">
        <v>418</v>
      </c>
      <c r="B1690">
        <v>202409</v>
      </c>
      <c r="C1690" t="s">
        <v>63</v>
      </c>
      <c r="D1690" t="s">
        <v>419</v>
      </c>
      <c r="E1690">
        <v>1.9506012497837264E-5</v>
      </c>
      <c r="F1690">
        <v>19056173066.699997</v>
      </c>
    </row>
    <row r="1691" spans="1:6">
      <c r="A1691" t="s">
        <v>418</v>
      </c>
      <c r="B1691">
        <v>202412</v>
      </c>
      <c r="C1691" t="s">
        <v>63</v>
      </c>
      <c r="D1691" t="s">
        <v>419</v>
      </c>
      <c r="E1691">
        <v>1.2539574231240665E-4</v>
      </c>
      <c r="F1691">
        <v>19905474491.960003</v>
      </c>
    </row>
    <row r="1692" spans="1:6">
      <c r="A1692" t="s">
        <v>418</v>
      </c>
      <c r="B1692">
        <v>202503</v>
      </c>
      <c r="C1692" t="s">
        <v>63</v>
      </c>
      <c r="D1692" t="s">
        <v>419</v>
      </c>
      <c r="E1692">
        <v>3.8336680740122755E-6</v>
      </c>
      <c r="F1692">
        <v>19057951442.189999</v>
      </c>
    </row>
    <row r="1693" spans="1:6">
      <c r="A1693" t="s">
        <v>418</v>
      </c>
      <c r="B1693">
        <v>202506</v>
      </c>
      <c r="C1693" t="s">
        <v>63</v>
      </c>
      <c r="D1693" t="s">
        <v>419</v>
      </c>
      <c r="E1693">
        <v>3.5532498840524888E-5</v>
      </c>
      <c r="F1693">
        <v>19113854138.099998</v>
      </c>
    </row>
    <row r="1694" spans="1:6">
      <c r="A1694" t="s">
        <v>418</v>
      </c>
      <c r="B1694">
        <v>201903</v>
      </c>
      <c r="C1694" t="s">
        <v>64</v>
      </c>
      <c r="D1694" t="s">
        <v>419</v>
      </c>
      <c r="E1694">
        <v>3.2879827259101213E-2</v>
      </c>
      <c r="F1694">
        <v>53847700155.491821</v>
      </c>
    </row>
    <row r="1695" spans="1:6">
      <c r="A1695" t="s">
        <v>418</v>
      </c>
      <c r="B1695">
        <v>201906</v>
      </c>
      <c r="C1695" t="s">
        <v>64</v>
      </c>
      <c r="D1695" t="s">
        <v>419</v>
      </c>
      <c r="E1695">
        <v>2.9699842724926123E-2</v>
      </c>
      <c r="F1695">
        <v>54785183191.338852</v>
      </c>
    </row>
    <row r="1696" spans="1:6">
      <c r="A1696" t="s">
        <v>418</v>
      </c>
      <c r="B1696">
        <v>201909</v>
      </c>
      <c r="C1696" t="s">
        <v>64</v>
      </c>
      <c r="D1696" t="s">
        <v>419</v>
      </c>
      <c r="E1696">
        <v>2.6849044640640151E-2</v>
      </c>
      <c r="F1696">
        <v>54639258123.915405</v>
      </c>
    </row>
    <row r="1697" spans="1:6">
      <c r="A1697" t="s">
        <v>418</v>
      </c>
      <c r="B1697">
        <v>201912</v>
      </c>
      <c r="C1697" t="s">
        <v>64</v>
      </c>
      <c r="D1697" t="s">
        <v>419</v>
      </c>
      <c r="E1697">
        <v>2.3309825290315545E-2</v>
      </c>
      <c r="F1697">
        <v>53706606763.460327</v>
      </c>
    </row>
    <row r="1698" spans="1:6">
      <c r="A1698" t="s">
        <v>418</v>
      </c>
      <c r="B1698">
        <v>202003</v>
      </c>
      <c r="C1698" t="s">
        <v>64</v>
      </c>
      <c r="D1698" t="s">
        <v>419</v>
      </c>
      <c r="E1698">
        <v>2.6761756654059648E-2</v>
      </c>
      <c r="F1698">
        <v>53311034560.162018</v>
      </c>
    </row>
    <row r="1699" spans="1:6">
      <c r="A1699" t="s">
        <v>418</v>
      </c>
      <c r="B1699">
        <v>202006</v>
      </c>
      <c r="C1699" t="s">
        <v>64</v>
      </c>
      <c r="D1699" t="s">
        <v>419</v>
      </c>
      <c r="E1699">
        <v>2.5244497675460709E-2</v>
      </c>
      <c r="F1699">
        <v>52414540248.653069</v>
      </c>
    </row>
    <row r="1700" spans="1:6">
      <c r="A1700" t="s">
        <v>418</v>
      </c>
      <c r="B1700">
        <v>202009</v>
      </c>
      <c r="C1700" t="s">
        <v>64</v>
      </c>
      <c r="D1700" t="s">
        <v>419</v>
      </c>
      <c r="E1700">
        <v>2.4871600235657685E-2</v>
      </c>
      <c r="F1700">
        <v>51811673472.171158</v>
      </c>
    </row>
    <row r="1701" spans="1:6">
      <c r="A1701" t="s">
        <v>418</v>
      </c>
      <c r="B1701">
        <v>202012</v>
      </c>
      <c r="C1701" t="s">
        <v>64</v>
      </c>
      <c r="D1701" t="s">
        <v>419</v>
      </c>
      <c r="E1701">
        <v>2.2727324765928775E-2</v>
      </c>
      <c r="F1701">
        <v>53224520838.193352</v>
      </c>
    </row>
    <row r="1702" spans="1:6">
      <c r="A1702" t="s">
        <v>418</v>
      </c>
      <c r="B1702">
        <v>202103</v>
      </c>
      <c r="C1702" t="s">
        <v>64</v>
      </c>
      <c r="D1702" t="s">
        <v>419</v>
      </c>
      <c r="E1702">
        <v>2.2572027573938148E-2</v>
      </c>
      <c r="F1702">
        <v>52786226836.353706</v>
      </c>
    </row>
    <row r="1703" spans="1:6">
      <c r="A1703" t="s">
        <v>418</v>
      </c>
      <c r="B1703">
        <v>202106</v>
      </c>
      <c r="C1703" t="s">
        <v>64</v>
      </c>
      <c r="D1703" t="s">
        <v>419</v>
      </c>
      <c r="E1703">
        <v>2.4952302085863746E-2</v>
      </c>
      <c r="F1703">
        <v>55228441739.946449</v>
      </c>
    </row>
    <row r="1704" spans="1:6">
      <c r="A1704" t="s">
        <v>418</v>
      </c>
      <c r="B1704">
        <v>202109</v>
      </c>
      <c r="C1704" t="s">
        <v>64</v>
      </c>
      <c r="D1704" t="s">
        <v>419</v>
      </c>
      <c r="E1704">
        <v>2.6241935209671899E-2</v>
      </c>
      <c r="F1704">
        <v>56174654231.203133</v>
      </c>
    </row>
    <row r="1705" spans="1:6">
      <c r="A1705" t="s">
        <v>418</v>
      </c>
      <c r="B1705">
        <v>202112</v>
      </c>
      <c r="C1705" t="s">
        <v>64</v>
      </c>
      <c r="D1705" t="s">
        <v>419</v>
      </c>
      <c r="E1705">
        <v>3.1797050614555851E-2</v>
      </c>
      <c r="F1705">
        <v>58547335081.729431</v>
      </c>
    </row>
    <row r="1706" spans="1:6">
      <c r="A1706" t="s">
        <v>418</v>
      </c>
      <c r="B1706">
        <v>202203</v>
      </c>
      <c r="C1706" t="s">
        <v>64</v>
      </c>
      <c r="D1706" t="s">
        <v>419</v>
      </c>
      <c r="E1706">
        <v>2.889146177012953E-2</v>
      </c>
      <c r="F1706">
        <v>61349859952.827194</v>
      </c>
    </row>
    <row r="1707" spans="1:6">
      <c r="A1707" t="s">
        <v>418</v>
      </c>
      <c r="B1707">
        <v>202206</v>
      </c>
      <c r="C1707" t="s">
        <v>64</v>
      </c>
      <c r="D1707" t="s">
        <v>419</v>
      </c>
      <c r="E1707">
        <v>2.9145715519358573E-2</v>
      </c>
      <c r="F1707">
        <v>62846623856.527054</v>
      </c>
    </row>
    <row r="1708" spans="1:6">
      <c r="A1708" t="s">
        <v>418</v>
      </c>
      <c r="B1708">
        <v>202209</v>
      </c>
      <c r="C1708" t="s">
        <v>64</v>
      </c>
      <c r="D1708" t="s">
        <v>419</v>
      </c>
      <c r="E1708">
        <v>3.0591735604387264E-2</v>
      </c>
      <c r="F1708">
        <v>62921041752.44931</v>
      </c>
    </row>
    <row r="1709" spans="1:6">
      <c r="A1709" t="s">
        <v>418</v>
      </c>
      <c r="B1709">
        <v>202212</v>
      </c>
      <c r="C1709" t="s">
        <v>64</v>
      </c>
      <c r="D1709" t="s">
        <v>419</v>
      </c>
      <c r="E1709">
        <v>2.9529499313595577E-2</v>
      </c>
      <c r="F1709">
        <v>64712355545.610138</v>
      </c>
    </row>
    <row r="1710" spans="1:6">
      <c r="A1710" t="s">
        <v>418</v>
      </c>
      <c r="B1710">
        <v>202303</v>
      </c>
      <c r="C1710" t="s">
        <v>64</v>
      </c>
      <c r="D1710" t="s">
        <v>419</v>
      </c>
      <c r="E1710">
        <v>3.1255564463175331E-2</v>
      </c>
      <c r="F1710">
        <v>66979536436.592323</v>
      </c>
    </row>
    <row r="1711" spans="1:6">
      <c r="A1711" t="s">
        <v>418</v>
      </c>
      <c r="B1711">
        <v>202306</v>
      </c>
      <c r="C1711" t="s">
        <v>64</v>
      </c>
      <c r="D1711" t="s">
        <v>419</v>
      </c>
      <c r="E1711">
        <v>3.131406687434686E-2</v>
      </c>
      <c r="F1711">
        <v>68098505805.881943</v>
      </c>
    </row>
    <row r="1712" spans="1:6">
      <c r="A1712" t="s">
        <v>418</v>
      </c>
      <c r="B1712">
        <v>202309</v>
      </c>
      <c r="C1712" t="s">
        <v>64</v>
      </c>
      <c r="D1712" t="s">
        <v>419</v>
      </c>
      <c r="E1712">
        <v>2.8906571341686796E-2</v>
      </c>
      <c r="F1712">
        <v>67221050144.672134</v>
      </c>
    </row>
    <row r="1713" spans="1:6">
      <c r="A1713" t="s">
        <v>418</v>
      </c>
      <c r="B1713">
        <v>202312</v>
      </c>
      <c r="C1713" t="s">
        <v>64</v>
      </c>
      <c r="D1713" t="s">
        <v>419</v>
      </c>
      <c r="E1713">
        <v>3.8292127349434192E-2</v>
      </c>
      <c r="F1713">
        <v>68698577407.6185</v>
      </c>
    </row>
    <row r="1714" spans="1:6">
      <c r="A1714" t="s">
        <v>418</v>
      </c>
      <c r="B1714">
        <v>202403</v>
      </c>
      <c r="C1714" t="s">
        <v>64</v>
      </c>
      <c r="D1714" t="s">
        <v>419</v>
      </c>
      <c r="E1714">
        <v>3.7933900414460382E-2</v>
      </c>
      <c r="F1714">
        <v>68762822979.427338</v>
      </c>
    </row>
    <row r="1715" spans="1:6">
      <c r="A1715" t="s">
        <v>418</v>
      </c>
      <c r="B1715">
        <v>202406</v>
      </c>
      <c r="C1715" t="s">
        <v>64</v>
      </c>
      <c r="D1715" t="s">
        <v>419</v>
      </c>
      <c r="E1715">
        <v>3.6308458795871516E-2</v>
      </c>
      <c r="F1715">
        <v>70069403314.826416</v>
      </c>
    </row>
    <row r="1716" spans="1:6">
      <c r="A1716" t="s">
        <v>418</v>
      </c>
      <c r="B1716">
        <v>202409</v>
      </c>
      <c r="C1716" t="s">
        <v>64</v>
      </c>
      <c r="D1716" t="s">
        <v>419</v>
      </c>
      <c r="E1716">
        <v>3.3551068188242342E-2</v>
      </c>
      <c r="F1716">
        <v>71204409804.463501</v>
      </c>
    </row>
    <row r="1717" spans="1:6">
      <c r="A1717" t="s">
        <v>418</v>
      </c>
      <c r="B1717">
        <v>202412</v>
      </c>
      <c r="C1717" t="s">
        <v>64</v>
      </c>
      <c r="D1717" t="s">
        <v>419</v>
      </c>
      <c r="E1717">
        <v>3.0344463335096619E-2</v>
      </c>
      <c r="F1717">
        <v>71688204679.982178</v>
      </c>
    </row>
    <row r="1718" spans="1:6">
      <c r="A1718" t="s">
        <v>418</v>
      </c>
      <c r="B1718">
        <v>202503</v>
      </c>
      <c r="C1718" t="s">
        <v>64</v>
      </c>
      <c r="D1718" t="s">
        <v>419</v>
      </c>
      <c r="E1718">
        <v>3.0588776310759038E-2</v>
      </c>
      <c r="F1718">
        <v>72750295390.575165</v>
      </c>
    </row>
    <row r="1719" spans="1:6">
      <c r="A1719" t="s">
        <v>418</v>
      </c>
      <c r="B1719">
        <v>202506</v>
      </c>
      <c r="C1719" t="s">
        <v>64</v>
      </c>
      <c r="D1719" t="s">
        <v>419</v>
      </c>
      <c r="E1719">
        <v>3.761626706508734E-2</v>
      </c>
      <c r="F1719">
        <v>73423476475.698135</v>
      </c>
    </row>
    <row r="1720" spans="1:6">
      <c r="A1720" t="s">
        <v>418</v>
      </c>
      <c r="B1720">
        <v>201903</v>
      </c>
      <c r="C1720" t="s">
        <v>65</v>
      </c>
      <c r="D1720" t="s">
        <v>419</v>
      </c>
      <c r="E1720">
        <v>5.8869760596875764E-2</v>
      </c>
      <c r="F1720">
        <v>1166371147144.6841</v>
      </c>
    </row>
    <row r="1721" spans="1:6">
      <c r="A1721" t="s">
        <v>418</v>
      </c>
      <c r="B1721">
        <v>201906</v>
      </c>
      <c r="C1721" t="s">
        <v>65</v>
      </c>
      <c r="D1721" t="s">
        <v>419</v>
      </c>
      <c r="E1721">
        <v>5.7140046567596608E-2</v>
      </c>
      <c r="F1721">
        <v>1150903143646.2207</v>
      </c>
    </row>
    <row r="1722" spans="1:6">
      <c r="A1722" t="s">
        <v>418</v>
      </c>
      <c r="B1722">
        <v>201909</v>
      </c>
      <c r="C1722" t="s">
        <v>65</v>
      </c>
      <c r="D1722" t="s">
        <v>419</v>
      </c>
      <c r="E1722">
        <v>5.9663556250866355E-2</v>
      </c>
      <c r="F1722">
        <v>1161698740253.2739</v>
      </c>
    </row>
    <row r="1723" spans="1:6">
      <c r="A1723" t="s">
        <v>418</v>
      </c>
      <c r="B1723">
        <v>201912</v>
      </c>
      <c r="C1723" t="s">
        <v>65</v>
      </c>
      <c r="D1723" t="s">
        <v>419</v>
      </c>
      <c r="E1723">
        <v>5.4814044749038969E-2</v>
      </c>
      <c r="F1723">
        <v>1121982749058.2559</v>
      </c>
    </row>
    <row r="1724" spans="1:6">
      <c r="A1724" t="s">
        <v>418</v>
      </c>
      <c r="B1724">
        <v>202003</v>
      </c>
      <c r="C1724" t="s">
        <v>65</v>
      </c>
      <c r="D1724" t="s">
        <v>419</v>
      </c>
      <c r="E1724">
        <v>5.8647391892934921E-2</v>
      </c>
      <c r="F1724">
        <v>1195375686973.886</v>
      </c>
    </row>
    <row r="1725" spans="1:6">
      <c r="A1725" t="s">
        <v>418</v>
      </c>
      <c r="B1725">
        <v>202006</v>
      </c>
      <c r="C1725" t="s">
        <v>65</v>
      </c>
      <c r="D1725" t="s">
        <v>419</v>
      </c>
      <c r="E1725">
        <v>6.7016374859061589E-2</v>
      </c>
      <c r="F1725">
        <v>1188307462303.8289</v>
      </c>
    </row>
    <row r="1726" spans="1:6">
      <c r="A1726" t="s">
        <v>418</v>
      </c>
      <c r="B1726">
        <v>202009</v>
      </c>
      <c r="C1726" t="s">
        <v>65</v>
      </c>
      <c r="D1726" t="s">
        <v>419</v>
      </c>
      <c r="E1726">
        <v>5.8621143287935815E-2</v>
      </c>
      <c r="F1726">
        <v>1156440575931.8296</v>
      </c>
    </row>
    <row r="1727" spans="1:6">
      <c r="A1727" t="s">
        <v>418</v>
      </c>
      <c r="B1727">
        <v>202012</v>
      </c>
      <c r="C1727" t="s">
        <v>65</v>
      </c>
      <c r="D1727" t="s">
        <v>419</v>
      </c>
      <c r="E1727">
        <v>6.821028242149095E-2</v>
      </c>
      <c r="F1727">
        <v>1174891100799.373</v>
      </c>
    </row>
    <row r="1728" spans="1:6">
      <c r="A1728" t="s">
        <v>418</v>
      </c>
      <c r="B1728">
        <v>202103</v>
      </c>
      <c r="C1728" t="s">
        <v>65</v>
      </c>
      <c r="D1728" t="s">
        <v>419</v>
      </c>
      <c r="E1728">
        <v>6.8625849919845675E-2</v>
      </c>
      <c r="F1728">
        <v>1219790002568.3162</v>
      </c>
    </row>
    <row r="1729" spans="1:6">
      <c r="A1729" t="s">
        <v>418</v>
      </c>
      <c r="B1729">
        <v>202106</v>
      </c>
      <c r="C1729" t="s">
        <v>65</v>
      </c>
      <c r="D1729" t="s">
        <v>419</v>
      </c>
      <c r="E1729">
        <v>6.1958364921538812E-2</v>
      </c>
      <c r="F1729">
        <v>1235018303404.95</v>
      </c>
    </row>
    <row r="1730" spans="1:6">
      <c r="A1730" t="s">
        <v>418</v>
      </c>
      <c r="B1730">
        <v>202109</v>
      </c>
      <c r="C1730" t="s">
        <v>65</v>
      </c>
      <c r="D1730" t="s">
        <v>419</v>
      </c>
      <c r="E1730">
        <v>5.9981051073533569E-2</v>
      </c>
      <c r="F1730">
        <v>1241003211277.1599</v>
      </c>
    </row>
    <row r="1731" spans="1:6">
      <c r="A1731" t="s">
        <v>418</v>
      </c>
      <c r="B1731">
        <v>202112</v>
      </c>
      <c r="C1731" t="s">
        <v>65</v>
      </c>
      <c r="D1731" t="s">
        <v>419</v>
      </c>
      <c r="E1731">
        <v>7.3473201416525913E-2</v>
      </c>
      <c r="F1731">
        <v>1264644409199.9021</v>
      </c>
    </row>
    <row r="1732" spans="1:6">
      <c r="A1732" t="s">
        <v>418</v>
      </c>
      <c r="B1732">
        <v>202203</v>
      </c>
      <c r="C1732" t="s">
        <v>65</v>
      </c>
      <c r="D1732" t="s">
        <v>419</v>
      </c>
      <c r="E1732">
        <v>8.2632778411974445E-2</v>
      </c>
      <c r="F1732">
        <v>1355713606588.8765</v>
      </c>
    </row>
    <row r="1733" spans="1:6">
      <c r="A1733" t="s">
        <v>418</v>
      </c>
      <c r="B1733">
        <v>202206</v>
      </c>
      <c r="C1733" t="s">
        <v>65</v>
      </c>
      <c r="D1733" t="s">
        <v>419</v>
      </c>
      <c r="E1733">
        <v>9.1238834721533546E-2</v>
      </c>
      <c r="F1733">
        <v>1375958044834.1479</v>
      </c>
    </row>
    <row r="1734" spans="1:6">
      <c r="A1734" t="s">
        <v>418</v>
      </c>
      <c r="B1734">
        <v>202209</v>
      </c>
      <c r="C1734" t="s">
        <v>65</v>
      </c>
      <c r="D1734" t="s">
        <v>419</v>
      </c>
      <c r="E1734">
        <v>9.1901495151286317E-2</v>
      </c>
      <c r="F1734">
        <v>1369151112534.28</v>
      </c>
    </row>
    <row r="1735" spans="1:6">
      <c r="A1735" t="s">
        <v>418</v>
      </c>
      <c r="B1735">
        <v>202212</v>
      </c>
      <c r="C1735" t="s">
        <v>65</v>
      </c>
      <c r="D1735" t="s">
        <v>419</v>
      </c>
      <c r="E1735">
        <v>8.3036383913107761E-2</v>
      </c>
      <c r="F1735">
        <v>1317425293979.8787</v>
      </c>
    </row>
    <row r="1736" spans="1:6">
      <c r="A1736" t="s">
        <v>418</v>
      </c>
      <c r="B1736">
        <v>202303</v>
      </c>
      <c r="C1736" t="s">
        <v>65</v>
      </c>
      <c r="D1736" t="s">
        <v>419</v>
      </c>
      <c r="E1736">
        <v>8.1769341484348487E-2</v>
      </c>
      <c r="F1736">
        <v>1367207998889.2732</v>
      </c>
    </row>
    <row r="1737" spans="1:6">
      <c r="A1737" t="s">
        <v>418</v>
      </c>
      <c r="B1737">
        <v>202306</v>
      </c>
      <c r="C1737" t="s">
        <v>65</v>
      </c>
      <c r="D1737" t="s">
        <v>419</v>
      </c>
      <c r="E1737">
        <v>8.1485901934569144E-2</v>
      </c>
      <c r="F1737">
        <v>1368047707982.7603</v>
      </c>
    </row>
    <row r="1738" spans="1:6">
      <c r="A1738" t="s">
        <v>418</v>
      </c>
      <c r="B1738">
        <v>202309</v>
      </c>
      <c r="C1738" t="s">
        <v>65</v>
      </c>
      <c r="D1738" t="s">
        <v>419</v>
      </c>
      <c r="E1738">
        <v>8.0058315835239285E-2</v>
      </c>
      <c r="F1738">
        <v>1378105797461.7939</v>
      </c>
    </row>
    <row r="1739" spans="1:6">
      <c r="A1739" t="s">
        <v>418</v>
      </c>
      <c r="B1739">
        <v>202312</v>
      </c>
      <c r="C1739" t="s">
        <v>65</v>
      </c>
      <c r="D1739" t="s">
        <v>419</v>
      </c>
      <c r="E1739">
        <v>7.9593179769771968E-2</v>
      </c>
      <c r="F1739">
        <v>1380123807558.2974</v>
      </c>
    </row>
    <row r="1740" spans="1:6">
      <c r="A1740" t="s">
        <v>418</v>
      </c>
      <c r="B1740">
        <v>202403</v>
      </c>
      <c r="C1740" t="s">
        <v>65</v>
      </c>
      <c r="D1740" t="s">
        <v>419</v>
      </c>
      <c r="E1740">
        <v>8.7787539904988332E-2</v>
      </c>
      <c r="F1740">
        <v>1413565239759.2493</v>
      </c>
    </row>
    <row r="1741" spans="1:6">
      <c r="A1741" t="s">
        <v>418</v>
      </c>
      <c r="B1741">
        <v>202406</v>
      </c>
      <c r="C1741" t="s">
        <v>65</v>
      </c>
      <c r="D1741" t="s">
        <v>419</v>
      </c>
      <c r="E1741">
        <v>8.1624679832265415E-2</v>
      </c>
      <c r="F1741">
        <v>1412368859824.1313</v>
      </c>
    </row>
    <row r="1742" spans="1:6">
      <c r="A1742" t="s">
        <v>418</v>
      </c>
      <c r="B1742">
        <v>202409</v>
      </c>
      <c r="C1742" t="s">
        <v>65</v>
      </c>
      <c r="D1742" t="s">
        <v>419</v>
      </c>
      <c r="E1742">
        <v>8.2980634139278753E-2</v>
      </c>
      <c r="F1742">
        <v>1528378191081.8752</v>
      </c>
    </row>
    <row r="1743" spans="1:6">
      <c r="A1743" t="s">
        <v>418</v>
      </c>
      <c r="B1743">
        <v>202412</v>
      </c>
      <c r="C1743" t="s">
        <v>65</v>
      </c>
      <c r="D1743" t="s">
        <v>419</v>
      </c>
      <c r="E1743">
        <v>7.2629211606166727E-2</v>
      </c>
      <c r="F1743">
        <v>1522893951245.3687</v>
      </c>
    </row>
    <row r="1744" spans="1:6">
      <c r="A1744" t="s">
        <v>418</v>
      </c>
      <c r="B1744">
        <v>202503</v>
      </c>
      <c r="C1744" t="s">
        <v>65</v>
      </c>
      <c r="D1744" t="s">
        <v>419</v>
      </c>
      <c r="E1744">
        <v>8.6085842410625779E-2</v>
      </c>
      <c r="F1744">
        <v>1516492221244.3411</v>
      </c>
    </row>
    <row r="1745" spans="1:6">
      <c r="A1745" t="s">
        <v>418</v>
      </c>
      <c r="B1745">
        <v>202506</v>
      </c>
      <c r="C1745" t="s">
        <v>65</v>
      </c>
      <c r="D1745" t="s">
        <v>419</v>
      </c>
      <c r="E1745">
        <v>8.4835638179639059E-2</v>
      </c>
      <c r="F1745">
        <v>1521083221603.8101</v>
      </c>
    </row>
    <row r="1746" spans="1:6">
      <c r="A1746" t="s">
        <v>418</v>
      </c>
      <c r="B1746">
        <v>201903</v>
      </c>
      <c r="C1746" t="s">
        <v>66</v>
      </c>
      <c r="D1746" t="s">
        <v>419</v>
      </c>
      <c r="E1746">
        <v>5.2717925012604097E-2</v>
      </c>
      <c r="F1746">
        <v>181875991621.13004</v>
      </c>
    </row>
    <row r="1747" spans="1:6">
      <c r="A1747" t="s">
        <v>418</v>
      </c>
      <c r="B1747">
        <v>201906</v>
      </c>
      <c r="C1747" t="s">
        <v>66</v>
      </c>
      <c r="D1747" t="s">
        <v>419</v>
      </c>
      <c r="E1747">
        <v>6.1329936738764614E-2</v>
      </c>
      <c r="F1747">
        <v>184204956939.44073</v>
      </c>
    </row>
    <row r="1748" spans="1:6">
      <c r="A1748" t="s">
        <v>418</v>
      </c>
      <c r="B1748">
        <v>201909</v>
      </c>
      <c r="C1748" t="s">
        <v>66</v>
      </c>
      <c r="D1748" t="s">
        <v>419</v>
      </c>
      <c r="E1748">
        <v>6.6551619934064513E-2</v>
      </c>
      <c r="F1748">
        <v>187872947687.01614</v>
      </c>
    </row>
    <row r="1749" spans="1:6">
      <c r="A1749" t="s">
        <v>418</v>
      </c>
      <c r="B1749">
        <v>201912</v>
      </c>
      <c r="C1749" t="s">
        <v>66</v>
      </c>
      <c r="D1749" t="s">
        <v>419</v>
      </c>
      <c r="E1749">
        <v>6.3028392639197642E-2</v>
      </c>
      <c r="F1749">
        <v>185136327278.37515</v>
      </c>
    </row>
    <row r="1750" spans="1:6">
      <c r="A1750" t="s">
        <v>418</v>
      </c>
      <c r="B1750">
        <v>202003</v>
      </c>
      <c r="C1750" t="s">
        <v>66</v>
      </c>
      <c r="D1750" t="s">
        <v>419</v>
      </c>
      <c r="E1750">
        <v>6.8545465427077817E-2</v>
      </c>
      <c r="F1750">
        <v>185979096344.03006</v>
      </c>
    </row>
    <row r="1751" spans="1:6">
      <c r="A1751" t="s">
        <v>418</v>
      </c>
      <c r="B1751">
        <v>202006</v>
      </c>
      <c r="C1751" t="s">
        <v>66</v>
      </c>
      <c r="D1751" t="s">
        <v>419</v>
      </c>
      <c r="E1751">
        <v>8.6649824377528342E-2</v>
      </c>
      <c r="F1751">
        <v>190829947734.7395</v>
      </c>
    </row>
    <row r="1752" spans="1:6">
      <c r="A1752" t="s">
        <v>418</v>
      </c>
      <c r="B1752">
        <v>202009</v>
      </c>
      <c r="C1752" t="s">
        <v>66</v>
      </c>
      <c r="D1752" t="s">
        <v>419</v>
      </c>
      <c r="E1752">
        <v>7.3875492243580934E-2</v>
      </c>
      <c r="F1752">
        <v>188343577945.50781</v>
      </c>
    </row>
    <row r="1753" spans="1:6">
      <c r="A1753" t="s">
        <v>418</v>
      </c>
      <c r="B1753">
        <v>202012</v>
      </c>
      <c r="C1753" t="s">
        <v>66</v>
      </c>
      <c r="D1753" t="s">
        <v>419</v>
      </c>
      <c r="E1753">
        <v>6.8335347724178791E-2</v>
      </c>
      <c r="F1753">
        <v>190768178121.54846</v>
      </c>
    </row>
    <row r="1754" spans="1:6">
      <c r="A1754" t="s">
        <v>418</v>
      </c>
      <c r="B1754">
        <v>202103</v>
      </c>
      <c r="C1754" t="s">
        <v>66</v>
      </c>
      <c r="D1754" t="s">
        <v>419</v>
      </c>
      <c r="E1754">
        <v>6.9526181077238014E-2</v>
      </c>
      <c r="F1754">
        <v>193936732042.64453</v>
      </c>
    </row>
    <row r="1755" spans="1:6">
      <c r="A1755" t="s">
        <v>418</v>
      </c>
      <c r="B1755">
        <v>202106</v>
      </c>
      <c r="C1755" t="s">
        <v>66</v>
      </c>
      <c r="D1755" t="s">
        <v>419</v>
      </c>
      <c r="E1755">
        <v>6.4400330307361267E-2</v>
      </c>
      <c r="F1755">
        <v>198112485535.34467</v>
      </c>
    </row>
    <row r="1756" spans="1:6">
      <c r="A1756" t="s">
        <v>418</v>
      </c>
      <c r="B1756">
        <v>202109</v>
      </c>
      <c r="C1756" t="s">
        <v>66</v>
      </c>
      <c r="D1756" t="s">
        <v>419</v>
      </c>
      <c r="E1756">
        <v>5.9350746908173248E-2</v>
      </c>
      <c r="F1756">
        <v>197154166565.28241</v>
      </c>
    </row>
    <row r="1757" spans="1:6">
      <c r="A1757" t="s">
        <v>418</v>
      </c>
      <c r="B1757">
        <v>202112</v>
      </c>
      <c r="C1757" t="s">
        <v>66</v>
      </c>
      <c r="D1757" t="s">
        <v>419</v>
      </c>
      <c r="E1757">
        <v>5.0877610433731242E-2</v>
      </c>
      <c r="F1757">
        <v>202707236845.2504</v>
      </c>
    </row>
    <row r="1758" spans="1:6">
      <c r="A1758" t="s">
        <v>418</v>
      </c>
      <c r="B1758">
        <v>202203</v>
      </c>
      <c r="C1758" t="s">
        <v>66</v>
      </c>
      <c r="D1758" t="s">
        <v>419</v>
      </c>
      <c r="E1758">
        <v>6.0754216658407433E-2</v>
      </c>
      <c r="F1758">
        <v>200616546091.85657</v>
      </c>
    </row>
    <row r="1759" spans="1:6">
      <c r="A1759" t="s">
        <v>418</v>
      </c>
      <c r="B1759">
        <v>202206</v>
      </c>
      <c r="C1759" t="s">
        <v>66</v>
      </c>
      <c r="D1759" t="s">
        <v>419</v>
      </c>
      <c r="E1759">
        <v>6.9162527386818787E-2</v>
      </c>
      <c r="F1759">
        <v>199318302763.15463</v>
      </c>
    </row>
    <row r="1760" spans="1:6">
      <c r="A1760" t="s">
        <v>418</v>
      </c>
      <c r="B1760">
        <v>202209</v>
      </c>
      <c r="C1760" t="s">
        <v>66</v>
      </c>
      <c r="D1760" t="s">
        <v>419</v>
      </c>
      <c r="E1760">
        <v>5.9988049167702298E-2</v>
      </c>
      <c r="F1760">
        <v>196685534759.59521</v>
      </c>
    </row>
    <row r="1761" spans="1:6">
      <c r="A1761" t="s">
        <v>418</v>
      </c>
      <c r="B1761">
        <v>202212</v>
      </c>
      <c r="C1761" t="s">
        <v>66</v>
      </c>
      <c r="D1761" t="s">
        <v>419</v>
      </c>
      <c r="E1761">
        <v>6.5465747922253292E-2</v>
      </c>
      <c r="F1761">
        <v>201355257450.18756</v>
      </c>
    </row>
    <row r="1762" spans="1:6">
      <c r="A1762" t="s">
        <v>418</v>
      </c>
      <c r="B1762">
        <v>202303</v>
      </c>
      <c r="C1762" t="s">
        <v>66</v>
      </c>
      <c r="D1762" t="s">
        <v>419</v>
      </c>
      <c r="E1762">
        <v>5.7716373595529752E-2</v>
      </c>
      <c r="F1762">
        <v>198420618742.74014</v>
      </c>
    </row>
    <row r="1763" spans="1:6">
      <c r="A1763" t="s">
        <v>418</v>
      </c>
      <c r="B1763">
        <v>202306</v>
      </c>
      <c r="C1763" t="s">
        <v>66</v>
      </c>
      <c r="D1763" t="s">
        <v>419</v>
      </c>
      <c r="E1763">
        <v>6.2526802146269614E-2</v>
      </c>
      <c r="F1763">
        <v>198768899763.81018</v>
      </c>
    </row>
    <row r="1764" spans="1:6">
      <c r="A1764" t="s">
        <v>418</v>
      </c>
      <c r="B1764">
        <v>202309</v>
      </c>
      <c r="C1764" t="s">
        <v>66</v>
      </c>
      <c r="D1764" t="s">
        <v>419</v>
      </c>
      <c r="E1764">
        <v>5.6124549397660088E-2</v>
      </c>
      <c r="F1764">
        <v>197839126958.96527</v>
      </c>
    </row>
    <row r="1765" spans="1:6">
      <c r="A1765" t="s">
        <v>418</v>
      </c>
      <c r="B1765">
        <v>202312</v>
      </c>
      <c r="C1765" t="s">
        <v>66</v>
      </c>
      <c r="D1765" t="s">
        <v>419</v>
      </c>
      <c r="E1765">
        <v>5.1104460417694481E-2</v>
      </c>
      <c r="F1765">
        <v>199487064326.6004</v>
      </c>
    </row>
    <row r="1766" spans="1:6">
      <c r="A1766" t="s">
        <v>418</v>
      </c>
      <c r="B1766">
        <v>202403</v>
      </c>
      <c r="C1766" t="s">
        <v>66</v>
      </c>
      <c r="D1766" t="s">
        <v>419</v>
      </c>
      <c r="E1766">
        <v>4.7671863924062731E-2</v>
      </c>
      <c r="F1766">
        <v>197932171884.07483</v>
      </c>
    </row>
    <row r="1767" spans="1:6">
      <c r="A1767" t="s">
        <v>418</v>
      </c>
      <c r="B1767">
        <v>202406</v>
      </c>
      <c r="C1767" t="s">
        <v>66</v>
      </c>
      <c r="D1767" t="s">
        <v>419</v>
      </c>
      <c r="E1767">
        <v>4.7566816618099098E-2</v>
      </c>
      <c r="F1767">
        <v>204482200583.07611</v>
      </c>
    </row>
    <row r="1768" spans="1:6">
      <c r="A1768" t="s">
        <v>418</v>
      </c>
      <c r="B1768">
        <v>202409</v>
      </c>
      <c r="C1768" t="s">
        <v>66</v>
      </c>
      <c r="D1768" t="s">
        <v>419</v>
      </c>
      <c r="E1768">
        <v>4.0810843004356868E-2</v>
      </c>
      <c r="F1768">
        <v>203690878914.80148</v>
      </c>
    </row>
    <row r="1769" spans="1:6">
      <c r="A1769" t="s">
        <v>418</v>
      </c>
      <c r="B1769">
        <v>202412</v>
      </c>
      <c r="C1769" t="s">
        <v>66</v>
      </c>
      <c r="D1769" t="s">
        <v>419</v>
      </c>
      <c r="E1769">
        <v>4.2233814529644947E-2</v>
      </c>
      <c r="F1769">
        <v>203655185704.24658</v>
      </c>
    </row>
    <row r="1770" spans="1:6">
      <c r="A1770" t="s">
        <v>418</v>
      </c>
      <c r="B1770">
        <v>202503</v>
      </c>
      <c r="C1770" t="s">
        <v>66</v>
      </c>
      <c r="D1770" t="s">
        <v>419</v>
      </c>
      <c r="E1770">
        <v>4.4383867471700429E-2</v>
      </c>
      <c r="F1770">
        <v>171173522417.38977</v>
      </c>
    </row>
    <row r="1771" spans="1:6">
      <c r="A1771" t="s">
        <v>418</v>
      </c>
      <c r="B1771">
        <v>202506</v>
      </c>
      <c r="C1771" t="s">
        <v>66</v>
      </c>
      <c r="D1771" t="s">
        <v>419</v>
      </c>
      <c r="E1771">
        <v>4.5247139259432037E-2</v>
      </c>
      <c r="F1771">
        <v>209229807732.32318</v>
      </c>
    </row>
    <row r="1772" spans="1:6">
      <c r="A1772" t="s">
        <v>418</v>
      </c>
      <c r="B1772">
        <v>201903</v>
      </c>
      <c r="C1772" t="s">
        <v>67</v>
      </c>
      <c r="D1772" t="s">
        <v>419</v>
      </c>
      <c r="E1772">
        <v>7.4411612033783653E-3</v>
      </c>
      <c r="F1772">
        <v>16430094858.7558</v>
      </c>
    </row>
    <row r="1773" spans="1:6">
      <c r="A1773" t="s">
        <v>418</v>
      </c>
      <c r="B1773">
        <v>201906</v>
      </c>
      <c r="C1773" t="s">
        <v>67</v>
      </c>
      <c r="D1773" t="s">
        <v>419</v>
      </c>
      <c r="E1773">
        <v>8.8331882219739605E-3</v>
      </c>
      <c r="F1773">
        <v>16295330637.077002</v>
      </c>
    </row>
    <row r="1774" spans="1:6">
      <c r="A1774" t="s">
        <v>418</v>
      </c>
      <c r="B1774">
        <v>201909</v>
      </c>
      <c r="C1774" t="s">
        <v>67</v>
      </c>
      <c r="D1774" t="s">
        <v>419</v>
      </c>
      <c r="E1774">
        <v>3.4780300568580001E-3</v>
      </c>
      <c r="F1774">
        <v>16336645226.214561</v>
      </c>
    </row>
    <row r="1775" spans="1:6">
      <c r="A1775" t="s">
        <v>418</v>
      </c>
      <c r="B1775">
        <v>201912</v>
      </c>
      <c r="C1775" t="s">
        <v>67</v>
      </c>
      <c r="D1775" t="s">
        <v>419</v>
      </c>
      <c r="E1775">
        <v>3.2830808540321734E-3</v>
      </c>
      <c r="F1775">
        <v>16093985803.336601</v>
      </c>
    </row>
    <row r="1776" spans="1:6">
      <c r="A1776" t="s">
        <v>418</v>
      </c>
      <c r="B1776">
        <v>202003</v>
      </c>
      <c r="C1776" t="s">
        <v>67</v>
      </c>
      <c r="D1776" t="s">
        <v>419</v>
      </c>
      <c r="E1776">
        <v>3.6038017716457913E-3</v>
      </c>
      <c r="F1776">
        <v>16224477407.763437</v>
      </c>
    </row>
    <row r="1777" spans="1:6">
      <c r="A1777" t="s">
        <v>418</v>
      </c>
      <c r="B1777">
        <v>202006</v>
      </c>
      <c r="C1777" t="s">
        <v>67</v>
      </c>
      <c r="D1777" t="s">
        <v>419</v>
      </c>
      <c r="E1777">
        <v>4.9782113820491265E-3</v>
      </c>
      <c r="F1777">
        <v>15893760133.191488</v>
      </c>
    </row>
    <row r="1778" spans="1:6">
      <c r="A1778" t="s">
        <v>418</v>
      </c>
      <c r="B1778">
        <v>202009</v>
      </c>
      <c r="C1778" t="s">
        <v>67</v>
      </c>
      <c r="D1778" t="s">
        <v>419</v>
      </c>
      <c r="E1778">
        <v>4.5363998369146053E-3</v>
      </c>
      <c r="F1778">
        <v>15982982980.193651</v>
      </c>
    </row>
    <row r="1779" spans="1:6">
      <c r="A1779" t="s">
        <v>418</v>
      </c>
      <c r="B1779">
        <v>202012</v>
      </c>
      <c r="C1779" t="s">
        <v>67</v>
      </c>
      <c r="D1779" t="s">
        <v>419</v>
      </c>
      <c r="E1779">
        <v>4.4740634792310241E-3</v>
      </c>
      <c r="F1779">
        <v>15973351960.37467</v>
      </c>
    </row>
    <row r="1780" spans="1:6">
      <c r="A1780" t="s">
        <v>418</v>
      </c>
      <c r="B1780">
        <v>202103</v>
      </c>
      <c r="C1780" t="s">
        <v>67</v>
      </c>
      <c r="D1780" t="s">
        <v>419</v>
      </c>
      <c r="E1780">
        <v>3.8899679114297522E-3</v>
      </c>
      <c r="F1780">
        <v>14416983078.611641</v>
      </c>
    </row>
    <row r="1781" spans="1:6">
      <c r="A1781" t="s">
        <v>418</v>
      </c>
      <c r="B1781">
        <v>202106</v>
      </c>
      <c r="C1781" t="s">
        <v>67</v>
      </c>
      <c r="D1781" t="s">
        <v>419</v>
      </c>
      <c r="E1781">
        <v>5.0834185463367971E-3</v>
      </c>
      <c r="F1781">
        <v>14709017759.3127</v>
      </c>
    </row>
    <row r="1782" spans="1:6">
      <c r="A1782" t="s">
        <v>418</v>
      </c>
      <c r="B1782">
        <v>202109</v>
      </c>
      <c r="C1782" t="s">
        <v>67</v>
      </c>
      <c r="D1782" t="s">
        <v>419</v>
      </c>
      <c r="E1782">
        <v>5.1041993894770411E-3</v>
      </c>
      <c r="F1782">
        <v>15029302892.7397</v>
      </c>
    </row>
    <row r="1783" spans="1:6">
      <c r="A1783" t="s">
        <v>418</v>
      </c>
      <c r="B1783">
        <v>202112</v>
      </c>
      <c r="C1783" t="s">
        <v>67</v>
      </c>
      <c r="D1783" t="s">
        <v>419</v>
      </c>
      <c r="E1783">
        <v>5.1219561201046203E-3</v>
      </c>
      <c r="F1783">
        <v>14952316315.37985</v>
      </c>
    </row>
    <row r="1784" spans="1:6">
      <c r="A1784" t="s">
        <v>418</v>
      </c>
      <c r="B1784">
        <v>202203</v>
      </c>
      <c r="C1784" t="s">
        <v>67</v>
      </c>
      <c r="D1784" t="s">
        <v>419</v>
      </c>
      <c r="E1784">
        <v>3.6737603237655555E-3</v>
      </c>
      <c r="F1784">
        <v>17111532966.191319</v>
      </c>
    </row>
    <row r="1785" spans="1:6">
      <c r="A1785" t="s">
        <v>418</v>
      </c>
      <c r="B1785">
        <v>202206</v>
      </c>
      <c r="C1785" t="s">
        <v>67</v>
      </c>
      <c r="D1785" t="s">
        <v>419</v>
      </c>
      <c r="E1785">
        <v>3.4511681950000791E-3</v>
      </c>
      <c r="F1785">
        <v>17594112700.58329</v>
      </c>
    </row>
    <row r="1786" spans="1:6">
      <c r="A1786" t="s">
        <v>418</v>
      </c>
      <c r="B1786">
        <v>202209</v>
      </c>
      <c r="C1786" t="s">
        <v>67</v>
      </c>
      <c r="D1786" t="s">
        <v>419</v>
      </c>
      <c r="E1786">
        <v>2.6861500297676454E-3</v>
      </c>
      <c r="F1786">
        <v>18475819412.828159</v>
      </c>
    </row>
    <row r="1787" spans="1:6">
      <c r="A1787" t="s">
        <v>418</v>
      </c>
      <c r="B1787">
        <v>202212</v>
      </c>
      <c r="C1787" t="s">
        <v>67</v>
      </c>
      <c r="D1787" t="s">
        <v>419</v>
      </c>
      <c r="E1787">
        <v>3.3401241613875616E-3</v>
      </c>
      <c r="F1787">
        <v>19232965582.202511</v>
      </c>
    </row>
    <row r="1788" spans="1:6">
      <c r="A1788" t="s">
        <v>418</v>
      </c>
      <c r="B1788">
        <v>202303</v>
      </c>
      <c r="C1788" t="s">
        <v>67</v>
      </c>
      <c r="D1788" t="s">
        <v>419</v>
      </c>
      <c r="E1788">
        <v>3.3554579993187923E-3</v>
      </c>
      <c r="F1788">
        <v>19052999568.011002</v>
      </c>
    </row>
    <row r="1789" spans="1:6">
      <c r="A1789" t="s">
        <v>418</v>
      </c>
      <c r="B1789">
        <v>202306</v>
      </c>
      <c r="C1789" t="s">
        <v>67</v>
      </c>
      <c r="D1789" t="s">
        <v>419</v>
      </c>
      <c r="E1789">
        <v>4.2993046931349204E-3</v>
      </c>
      <c r="F1789">
        <v>18797966353.036003</v>
      </c>
    </row>
    <row r="1790" spans="1:6">
      <c r="A1790" t="s">
        <v>418</v>
      </c>
      <c r="B1790">
        <v>202309</v>
      </c>
      <c r="C1790" t="s">
        <v>67</v>
      </c>
      <c r="D1790" t="s">
        <v>419</v>
      </c>
      <c r="E1790">
        <v>4.6958503218742188E-3</v>
      </c>
      <c r="F1790">
        <v>19029176400.172218</v>
      </c>
    </row>
    <row r="1791" spans="1:6">
      <c r="A1791" t="s">
        <v>418</v>
      </c>
      <c r="B1791">
        <v>202312</v>
      </c>
      <c r="C1791" t="s">
        <v>67</v>
      </c>
      <c r="D1791" t="s">
        <v>419</v>
      </c>
      <c r="E1791">
        <v>4.4574621631998084E-3</v>
      </c>
      <c r="F1791">
        <v>20252644020.91872</v>
      </c>
    </row>
    <row r="1792" spans="1:6">
      <c r="A1792" t="s">
        <v>418</v>
      </c>
      <c r="B1792">
        <v>202403</v>
      </c>
      <c r="C1792" t="s">
        <v>67</v>
      </c>
      <c r="D1792" t="s">
        <v>419</v>
      </c>
      <c r="E1792">
        <v>5.9815818218052286E-3</v>
      </c>
      <c r="F1792">
        <v>20405569252.484669</v>
      </c>
    </row>
    <row r="1793" spans="1:6">
      <c r="A1793" t="s">
        <v>418</v>
      </c>
      <c r="B1793">
        <v>202406</v>
      </c>
      <c r="C1793" t="s">
        <v>67</v>
      </c>
      <c r="D1793" t="s">
        <v>419</v>
      </c>
      <c r="E1793">
        <v>6.1853616885641357E-3</v>
      </c>
      <c r="F1793">
        <v>20649836922.778297</v>
      </c>
    </row>
    <row r="1794" spans="1:6">
      <c r="A1794" t="s">
        <v>418</v>
      </c>
      <c r="B1794">
        <v>202409</v>
      </c>
      <c r="C1794" t="s">
        <v>67</v>
      </c>
      <c r="D1794" t="s">
        <v>419</v>
      </c>
      <c r="E1794">
        <v>6.4407942097723563E-3</v>
      </c>
      <c r="F1794">
        <v>20637503728.705219</v>
      </c>
    </row>
    <row r="1795" spans="1:6">
      <c r="A1795" t="s">
        <v>418</v>
      </c>
      <c r="B1795">
        <v>202412</v>
      </c>
      <c r="C1795" t="s">
        <v>67</v>
      </c>
      <c r="D1795" t="s">
        <v>419</v>
      </c>
      <c r="E1795">
        <v>5.910917457895821E-3</v>
      </c>
      <c r="F1795">
        <v>21621023424.888851</v>
      </c>
    </row>
    <row r="1796" spans="1:6">
      <c r="A1796" t="s">
        <v>418</v>
      </c>
      <c r="B1796">
        <v>202503</v>
      </c>
      <c r="C1796" t="s">
        <v>67</v>
      </c>
      <c r="D1796" t="s">
        <v>419</v>
      </c>
      <c r="E1796">
        <v>7.4760188653862948E-3</v>
      </c>
      <c r="F1796">
        <v>19754754565.539589</v>
      </c>
    </row>
    <row r="1797" spans="1:6">
      <c r="A1797" t="s">
        <v>418</v>
      </c>
      <c r="B1797">
        <v>202506</v>
      </c>
      <c r="C1797" t="s">
        <v>67</v>
      </c>
      <c r="D1797" t="s">
        <v>419</v>
      </c>
      <c r="E1797">
        <v>7.8761305255076759E-3</v>
      </c>
      <c r="F1797">
        <v>20409108893.594521</v>
      </c>
    </row>
    <row r="1798" spans="1:6">
      <c r="A1798" t="s">
        <v>418</v>
      </c>
      <c r="B1798">
        <v>201903</v>
      </c>
      <c r="C1798" t="s">
        <v>68</v>
      </c>
      <c r="D1798" t="s">
        <v>419</v>
      </c>
      <c r="E1798">
        <v>2.9664844219736048E-2</v>
      </c>
      <c r="F1798">
        <v>1457762196736.551</v>
      </c>
    </row>
    <row r="1799" spans="1:6">
      <c r="A1799" t="s">
        <v>418</v>
      </c>
      <c r="B1799">
        <v>201906</v>
      </c>
      <c r="C1799" t="s">
        <v>68</v>
      </c>
      <c r="D1799" t="s">
        <v>419</v>
      </c>
      <c r="E1799">
        <v>3.1260309375199427E-2</v>
      </c>
      <c r="F1799">
        <v>1455218215677.6812</v>
      </c>
    </row>
    <row r="1800" spans="1:6">
      <c r="A1800" t="s">
        <v>418</v>
      </c>
      <c r="B1800">
        <v>201909</v>
      </c>
      <c r="C1800" t="s">
        <v>68</v>
      </c>
      <c r="D1800" t="s">
        <v>419</v>
      </c>
      <c r="E1800">
        <v>3.4601981955498178E-2</v>
      </c>
      <c r="F1800">
        <v>1474368384560.5168</v>
      </c>
    </row>
    <row r="1801" spans="1:6">
      <c r="A1801" t="s">
        <v>418</v>
      </c>
      <c r="B1801">
        <v>201912</v>
      </c>
      <c r="C1801" t="s">
        <v>68</v>
      </c>
      <c r="D1801" t="s">
        <v>419</v>
      </c>
      <c r="E1801">
        <v>2.8724062761348125E-2</v>
      </c>
      <c r="F1801">
        <v>1455618963038.2791</v>
      </c>
    </row>
    <row r="1802" spans="1:6">
      <c r="A1802" t="s">
        <v>418</v>
      </c>
      <c r="B1802">
        <v>202003</v>
      </c>
      <c r="C1802" t="s">
        <v>68</v>
      </c>
      <c r="D1802" t="s">
        <v>419</v>
      </c>
      <c r="E1802">
        <v>3.15940798680295E-2</v>
      </c>
      <c r="F1802">
        <v>1446192506036.0913</v>
      </c>
    </row>
    <row r="1803" spans="1:6">
      <c r="A1803" t="s">
        <v>418</v>
      </c>
      <c r="B1803">
        <v>202006</v>
      </c>
      <c r="C1803" t="s">
        <v>68</v>
      </c>
      <c r="D1803" t="s">
        <v>419</v>
      </c>
      <c r="E1803">
        <v>3.3819865173700635E-2</v>
      </c>
      <c r="F1803">
        <v>1408437097713.24</v>
      </c>
    </row>
    <row r="1804" spans="1:6">
      <c r="A1804" t="s">
        <v>418</v>
      </c>
      <c r="B1804">
        <v>202009</v>
      </c>
      <c r="C1804" t="s">
        <v>68</v>
      </c>
      <c r="D1804" t="s">
        <v>419</v>
      </c>
      <c r="E1804">
        <v>2.9095667638319188E-2</v>
      </c>
      <c r="F1804">
        <v>1366430687235.7</v>
      </c>
    </row>
    <row r="1805" spans="1:6">
      <c r="A1805" t="s">
        <v>418</v>
      </c>
      <c r="B1805">
        <v>202012</v>
      </c>
      <c r="C1805" t="s">
        <v>68</v>
      </c>
      <c r="D1805" t="s">
        <v>419</v>
      </c>
      <c r="E1805">
        <v>2.6553204077935419E-2</v>
      </c>
      <c r="F1805">
        <v>1381075824675.8198</v>
      </c>
    </row>
    <row r="1806" spans="1:6">
      <c r="A1806" t="s">
        <v>418</v>
      </c>
      <c r="B1806">
        <v>202103</v>
      </c>
      <c r="C1806" t="s">
        <v>68</v>
      </c>
      <c r="D1806" t="s">
        <v>419</v>
      </c>
      <c r="E1806">
        <v>2.6806245538780624E-2</v>
      </c>
      <c r="F1806">
        <v>1387962905832.6699</v>
      </c>
    </row>
    <row r="1807" spans="1:6">
      <c r="A1807" t="s">
        <v>418</v>
      </c>
      <c r="B1807">
        <v>202106</v>
      </c>
      <c r="C1807" t="s">
        <v>68</v>
      </c>
      <c r="D1807" t="s">
        <v>419</v>
      </c>
      <c r="E1807">
        <v>2.7298362026757117E-2</v>
      </c>
      <c r="F1807">
        <v>1368014642269.96</v>
      </c>
    </row>
    <row r="1808" spans="1:6">
      <c r="A1808" t="s">
        <v>418</v>
      </c>
      <c r="B1808">
        <v>202109</v>
      </c>
      <c r="C1808" t="s">
        <v>68</v>
      </c>
      <c r="D1808" t="s">
        <v>419</v>
      </c>
      <c r="E1808">
        <v>2.573725223071522E-2</v>
      </c>
      <c r="F1808">
        <v>1354094079698.1699</v>
      </c>
    </row>
    <row r="1809" spans="1:6">
      <c r="A1809" t="s">
        <v>418</v>
      </c>
      <c r="B1809">
        <v>202112</v>
      </c>
      <c r="C1809" t="s">
        <v>68</v>
      </c>
      <c r="D1809" t="s">
        <v>419</v>
      </c>
      <c r="E1809">
        <v>2.5533592497118014E-2</v>
      </c>
      <c r="F1809">
        <v>1359291704221.3101</v>
      </c>
    </row>
    <row r="1810" spans="1:6">
      <c r="A1810" t="s">
        <v>418</v>
      </c>
      <c r="B1810">
        <v>202203</v>
      </c>
      <c r="C1810" t="s">
        <v>68</v>
      </c>
      <c r="D1810" t="s">
        <v>419</v>
      </c>
      <c r="E1810">
        <v>2.6126772560670954E-2</v>
      </c>
      <c r="F1810">
        <v>1385838092550.0801</v>
      </c>
    </row>
    <row r="1811" spans="1:6">
      <c r="A1811" t="s">
        <v>418</v>
      </c>
      <c r="B1811">
        <v>202206</v>
      </c>
      <c r="C1811" t="s">
        <v>68</v>
      </c>
      <c r="D1811" t="s">
        <v>419</v>
      </c>
      <c r="E1811">
        <v>2.7445846862822018E-2</v>
      </c>
      <c r="F1811">
        <v>1409376411149.76</v>
      </c>
    </row>
    <row r="1812" spans="1:6">
      <c r="A1812" t="s">
        <v>418</v>
      </c>
      <c r="B1812">
        <v>202209</v>
      </c>
      <c r="C1812" t="s">
        <v>68</v>
      </c>
      <c r="D1812" t="s">
        <v>419</v>
      </c>
      <c r="E1812">
        <v>2.5644373059572255E-2</v>
      </c>
      <c r="F1812">
        <v>1431551009382.4199</v>
      </c>
    </row>
    <row r="1813" spans="1:6">
      <c r="A1813" t="s">
        <v>418</v>
      </c>
      <c r="B1813">
        <v>202212</v>
      </c>
      <c r="C1813" t="s">
        <v>68</v>
      </c>
      <c r="D1813" t="s">
        <v>419</v>
      </c>
      <c r="E1813">
        <v>2.2087662161015143E-2</v>
      </c>
      <c r="F1813">
        <v>1417010099567.7998</v>
      </c>
    </row>
    <row r="1814" spans="1:6">
      <c r="A1814" t="s">
        <v>418</v>
      </c>
      <c r="B1814">
        <v>202303</v>
      </c>
      <c r="C1814" t="s">
        <v>68</v>
      </c>
      <c r="D1814" t="s">
        <v>419</v>
      </c>
      <c r="E1814">
        <v>2.2150354085130834E-2</v>
      </c>
      <c r="F1814">
        <v>1436835985293.0999</v>
      </c>
    </row>
    <row r="1815" spans="1:6">
      <c r="A1815" t="s">
        <v>418</v>
      </c>
      <c r="B1815">
        <v>202306</v>
      </c>
      <c r="C1815" t="s">
        <v>68</v>
      </c>
      <c r="D1815" t="s">
        <v>419</v>
      </c>
      <c r="E1815">
        <v>2.5043615334910483E-2</v>
      </c>
      <c r="F1815">
        <v>1449587293987.6299</v>
      </c>
    </row>
    <row r="1816" spans="1:6">
      <c r="A1816" t="s">
        <v>418</v>
      </c>
      <c r="B1816">
        <v>202309</v>
      </c>
      <c r="C1816" t="s">
        <v>68</v>
      </c>
      <c r="D1816" t="s">
        <v>419</v>
      </c>
      <c r="E1816">
        <v>2.4996303926332925E-2</v>
      </c>
      <c r="F1816">
        <v>1461463143137.55</v>
      </c>
    </row>
    <row r="1817" spans="1:6">
      <c r="A1817" t="s">
        <v>418</v>
      </c>
      <c r="B1817">
        <v>202312</v>
      </c>
      <c r="C1817" t="s">
        <v>68</v>
      </c>
      <c r="D1817" t="s">
        <v>419</v>
      </c>
      <c r="E1817">
        <v>2.25930760750312E-2</v>
      </c>
      <c r="F1817">
        <v>1471362031885.4302</v>
      </c>
    </row>
    <row r="1818" spans="1:6">
      <c r="A1818" t="s">
        <v>418</v>
      </c>
      <c r="B1818">
        <v>202403</v>
      </c>
      <c r="C1818" t="s">
        <v>68</v>
      </c>
      <c r="D1818" t="s">
        <v>419</v>
      </c>
      <c r="E1818">
        <v>2.25171071753839E-2</v>
      </c>
      <c r="F1818">
        <v>1508016187120.23</v>
      </c>
    </row>
    <row r="1819" spans="1:6">
      <c r="A1819" t="s">
        <v>418</v>
      </c>
      <c r="B1819">
        <v>202406</v>
      </c>
      <c r="C1819" t="s">
        <v>68</v>
      </c>
      <c r="D1819" t="s">
        <v>419</v>
      </c>
      <c r="E1819">
        <v>2.439883815687394E-2</v>
      </c>
      <c r="F1819">
        <v>1499460390407.6799</v>
      </c>
    </row>
    <row r="1820" spans="1:6">
      <c r="A1820" t="s">
        <v>418</v>
      </c>
      <c r="B1820">
        <v>202409</v>
      </c>
      <c r="C1820" t="s">
        <v>68</v>
      </c>
      <c r="D1820" t="s">
        <v>419</v>
      </c>
      <c r="E1820">
        <v>2.3641730803212468E-2</v>
      </c>
      <c r="F1820">
        <v>1501098685231.5303</v>
      </c>
    </row>
    <row r="1821" spans="1:6">
      <c r="A1821" t="s">
        <v>418</v>
      </c>
      <c r="B1821">
        <v>202412</v>
      </c>
      <c r="C1821" t="s">
        <v>68</v>
      </c>
      <c r="D1821" t="s">
        <v>419</v>
      </c>
      <c r="E1821">
        <v>2.4242591441585224E-2</v>
      </c>
      <c r="F1821">
        <v>1525051563183.1499</v>
      </c>
    </row>
    <row r="1822" spans="1:6">
      <c r="A1822" t="s">
        <v>418</v>
      </c>
      <c r="B1822">
        <v>202503</v>
      </c>
      <c r="C1822" t="s">
        <v>68</v>
      </c>
      <c r="D1822" t="s">
        <v>419</v>
      </c>
      <c r="E1822">
        <v>2.7102576535177461E-2</v>
      </c>
      <c r="F1822">
        <v>1534213078056.6299</v>
      </c>
    </row>
    <row r="1823" spans="1:6">
      <c r="A1823" t="s">
        <v>418</v>
      </c>
      <c r="B1823">
        <v>202506</v>
      </c>
      <c r="C1823" t="s">
        <v>68</v>
      </c>
      <c r="D1823" t="s">
        <v>419</v>
      </c>
      <c r="E1823">
        <v>2.6660777830445535E-2</v>
      </c>
      <c r="F1823">
        <v>1521839463058.23</v>
      </c>
    </row>
    <row r="1824" spans="1:6">
      <c r="A1824" t="s">
        <v>418</v>
      </c>
      <c r="B1824">
        <v>201903</v>
      </c>
      <c r="C1824" t="s">
        <v>69</v>
      </c>
      <c r="D1824" t="s">
        <v>419</v>
      </c>
      <c r="E1824">
        <v>5.9714875647149668E-2</v>
      </c>
      <c r="F1824">
        <v>11715810260851.199</v>
      </c>
    </row>
    <row r="1825" spans="1:6">
      <c r="A1825" t="s">
        <v>418</v>
      </c>
      <c r="B1825">
        <v>201906</v>
      </c>
      <c r="C1825" t="s">
        <v>69</v>
      </c>
      <c r="D1825" t="s">
        <v>419</v>
      </c>
      <c r="E1825">
        <v>5.8911085635372736E-2</v>
      </c>
      <c r="F1825">
        <v>11659695071992.135</v>
      </c>
    </row>
    <row r="1826" spans="1:6">
      <c r="A1826" t="s">
        <v>418</v>
      </c>
      <c r="B1826">
        <v>201909</v>
      </c>
      <c r="C1826" t="s">
        <v>69</v>
      </c>
      <c r="D1826" t="s">
        <v>419</v>
      </c>
      <c r="E1826">
        <v>6.1708246286001918E-2</v>
      </c>
      <c r="F1826">
        <v>11874305701711.566</v>
      </c>
    </row>
    <row r="1827" spans="1:6">
      <c r="A1827" t="s">
        <v>418</v>
      </c>
      <c r="B1827">
        <v>201912</v>
      </c>
      <c r="C1827" t="s">
        <v>69</v>
      </c>
      <c r="D1827" t="s">
        <v>419</v>
      </c>
      <c r="E1827">
        <v>5.74073551979455E-2</v>
      </c>
      <c r="F1827">
        <v>11636469280286.586</v>
      </c>
    </row>
    <row r="1828" spans="1:6">
      <c r="A1828" t="s">
        <v>418</v>
      </c>
      <c r="B1828">
        <v>202003</v>
      </c>
      <c r="C1828" t="s">
        <v>69</v>
      </c>
      <c r="D1828" t="s">
        <v>419</v>
      </c>
      <c r="E1828">
        <v>3.5521760854593118E-2</v>
      </c>
      <c r="F1828">
        <v>9003561525867.7383</v>
      </c>
    </row>
    <row r="1829" spans="1:6">
      <c r="A1829" t="s">
        <v>418</v>
      </c>
      <c r="B1829">
        <v>202006</v>
      </c>
      <c r="C1829" t="s">
        <v>69</v>
      </c>
      <c r="D1829" t="s">
        <v>419</v>
      </c>
      <c r="E1829">
        <v>3.9118802343591365E-2</v>
      </c>
      <c r="F1829">
        <v>8941870793250.8984</v>
      </c>
    </row>
    <row r="1830" spans="1:6">
      <c r="A1830" t="s">
        <v>418</v>
      </c>
      <c r="B1830">
        <v>202009</v>
      </c>
      <c r="C1830" t="s">
        <v>69</v>
      </c>
      <c r="D1830" t="s">
        <v>419</v>
      </c>
      <c r="E1830">
        <v>3.456277447597203E-2</v>
      </c>
      <c r="F1830">
        <v>8750198634495.6035</v>
      </c>
    </row>
    <row r="1831" spans="1:6">
      <c r="A1831" t="s">
        <v>418</v>
      </c>
      <c r="B1831">
        <v>202012</v>
      </c>
      <c r="C1831" t="s">
        <v>69</v>
      </c>
      <c r="D1831" t="s">
        <v>419</v>
      </c>
      <c r="E1831">
        <v>3.4813070171069264E-2</v>
      </c>
      <c r="F1831">
        <v>8816829554751.4961</v>
      </c>
    </row>
    <row r="1832" spans="1:6">
      <c r="A1832" t="s">
        <v>418</v>
      </c>
      <c r="B1832">
        <v>202103</v>
      </c>
      <c r="C1832" t="s">
        <v>69</v>
      </c>
      <c r="D1832" t="s">
        <v>419</v>
      </c>
      <c r="E1832">
        <v>3.6194879952721547E-2</v>
      </c>
      <c r="F1832">
        <v>8972202060014.6152</v>
      </c>
    </row>
    <row r="1833" spans="1:6">
      <c r="A1833" t="s">
        <v>418</v>
      </c>
      <c r="B1833">
        <v>202106</v>
      </c>
      <c r="C1833" t="s">
        <v>69</v>
      </c>
      <c r="D1833" t="s">
        <v>419</v>
      </c>
      <c r="E1833">
        <v>3.3579229057325286E-2</v>
      </c>
      <c r="F1833">
        <v>8872566637419.9746</v>
      </c>
    </row>
    <row r="1834" spans="1:6">
      <c r="A1834" t="s">
        <v>418</v>
      </c>
      <c r="B1834">
        <v>202109</v>
      </c>
      <c r="C1834" t="s">
        <v>69</v>
      </c>
      <c r="D1834" t="s">
        <v>419</v>
      </c>
      <c r="E1834">
        <v>3.2779176003941007E-2</v>
      </c>
      <c r="F1834">
        <v>8890716606583.8711</v>
      </c>
    </row>
    <row r="1835" spans="1:6">
      <c r="A1835" t="s">
        <v>418</v>
      </c>
      <c r="B1835">
        <v>202112</v>
      </c>
      <c r="C1835" t="s">
        <v>69</v>
      </c>
      <c r="D1835" t="s">
        <v>419</v>
      </c>
      <c r="E1835">
        <v>3.392502891024874E-2</v>
      </c>
      <c r="F1835">
        <v>8949801694969.8809</v>
      </c>
    </row>
    <row r="1836" spans="1:6">
      <c r="A1836" t="s">
        <v>418</v>
      </c>
      <c r="B1836">
        <v>202203</v>
      </c>
      <c r="C1836" t="s">
        <v>69</v>
      </c>
      <c r="D1836" t="s">
        <v>419</v>
      </c>
      <c r="E1836">
        <v>3.8577801786667094E-2</v>
      </c>
      <c r="F1836">
        <v>9247128292945.2207</v>
      </c>
    </row>
    <row r="1837" spans="1:6">
      <c r="A1837" t="s">
        <v>418</v>
      </c>
      <c r="B1837">
        <v>202206</v>
      </c>
      <c r="C1837" t="s">
        <v>69</v>
      </c>
      <c r="D1837" t="s">
        <v>419</v>
      </c>
      <c r="E1837">
        <v>4.0512267969399496E-2</v>
      </c>
      <c r="F1837">
        <v>9481207466208.2539</v>
      </c>
    </row>
    <row r="1838" spans="1:6">
      <c r="A1838" t="s">
        <v>418</v>
      </c>
      <c r="B1838">
        <v>202209</v>
      </c>
      <c r="C1838" t="s">
        <v>69</v>
      </c>
      <c r="D1838" t="s">
        <v>419</v>
      </c>
      <c r="E1838">
        <v>4.0314946603131382E-2</v>
      </c>
      <c r="F1838">
        <v>9553431074599.8672</v>
      </c>
    </row>
    <row r="1839" spans="1:6">
      <c r="A1839" t="s">
        <v>418</v>
      </c>
      <c r="B1839">
        <v>202212</v>
      </c>
      <c r="C1839" t="s">
        <v>69</v>
      </c>
      <c r="D1839" t="s">
        <v>419</v>
      </c>
      <c r="E1839">
        <v>3.7654635528245432E-2</v>
      </c>
      <c r="F1839">
        <v>9356710391502.4434</v>
      </c>
    </row>
    <row r="1840" spans="1:6">
      <c r="A1840" t="s">
        <v>418</v>
      </c>
      <c r="B1840">
        <v>202303</v>
      </c>
      <c r="C1840" t="s">
        <v>69</v>
      </c>
      <c r="D1840" t="s">
        <v>419</v>
      </c>
      <c r="E1840">
        <v>3.7448055562179554E-2</v>
      </c>
      <c r="F1840">
        <v>9423178531966.2227</v>
      </c>
    </row>
    <row r="1841" spans="1:6">
      <c r="A1841" t="s">
        <v>418</v>
      </c>
      <c r="B1841">
        <v>202306</v>
      </c>
      <c r="C1841" t="s">
        <v>69</v>
      </c>
      <c r="D1841" t="s">
        <v>419</v>
      </c>
      <c r="E1841">
        <v>3.8240734035225252E-2</v>
      </c>
      <c r="F1841">
        <v>9473322863544.3027</v>
      </c>
    </row>
    <row r="1842" spans="1:6">
      <c r="A1842" t="s">
        <v>418</v>
      </c>
      <c r="B1842">
        <v>202309</v>
      </c>
      <c r="C1842" t="s">
        <v>69</v>
      </c>
      <c r="D1842" t="s">
        <v>419</v>
      </c>
      <c r="E1842">
        <v>3.7520945357230856E-2</v>
      </c>
      <c r="F1842">
        <v>9531946306084.7871</v>
      </c>
    </row>
    <row r="1843" spans="1:6">
      <c r="A1843" t="s">
        <v>418</v>
      </c>
      <c r="B1843">
        <v>202312</v>
      </c>
      <c r="C1843" t="s">
        <v>69</v>
      </c>
      <c r="D1843" t="s">
        <v>419</v>
      </c>
      <c r="E1843">
        <v>3.7005964874382284E-2</v>
      </c>
      <c r="F1843">
        <v>9588784938738.8672</v>
      </c>
    </row>
    <row r="1844" spans="1:6">
      <c r="A1844" t="s">
        <v>418</v>
      </c>
      <c r="B1844">
        <v>202403</v>
      </c>
      <c r="C1844" t="s">
        <v>69</v>
      </c>
      <c r="D1844" t="s">
        <v>419</v>
      </c>
      <c r="E1844">
        <v>3.8432001355520121E-2</v>
      </c>
      <c r="F1844">
        <v>9731943776851.332</v>
      </c>
    </row>
    <row r="1845" spans="1:6">
      <c r="A1845" t="s">
        <v>418</v>
      </c>
      <c r="B1845">
        <v>202406</v>
      </c>
      <c r="C1845" t="s">
        <v>69</v>
      </c>
      <c r="D1845" t="s">
        <v>419</v>
      </c>
      <c r="E1845">
        <v>3.7660951977497234E-2</v>
      </c>
      <c r="F1845">
        <v>9780562582010.1113</v>
      </c>
    </row>
    <row r="1846" spans="1:6">
      <c r="A1846" t="s">
        <v>418</v>
      </c>
      <c r="B1846">
        <v>202409</v>
      </c>
      <c r="C1846" t="s">
        <v>69</v>
      </c>
      <c r="D1846" t="s">
        <v>419</v>
      </c>
      <c r="E1846">
        <v>3.7205954418332195E-2</v>
      </c>
      <c r="F1846">
        <v>9934293053151.7188</v>
      </c>
    </row>
    <row r="1847" spans="1:6">
      <c r="A1847" t="s">
        <v>418</v>
      </c>
      <c r="B1847">
        <v>202412</v>
      </c>
      <c r="C1847" t="s">
        <v>69</v>
      </c>
      <c r="D1847" t="s">
        <v>419</v>
      </c>
      <c r="E1847">
        <v>3.5565082872201885E-2</v>
      </c>
      <c r="F1847">
        <v>10046697318554.486</v>
      </c>
    </row>
    <row r="1848" spans="1:6">
      <c r="A1848" t="s">
        <v>418</v>
      </c>
      <c r="B1848">
        <v>202503</v>
      </c>
      <c r="C1848" t="s">
        <v>69</v>
      </c>
      <c r="D1848" t="s">
        <v>419</v>
      </c>
      <c r="E1848">
        <v>3.9034653067693499E-2</v>
      </c>
      <c r="F1848">
        <v>9863219024147.9922</v>
      </c>
    </row>
    <row r="1849" spans="1:6">
      <c r="A1849" t="s">
        <v>418</v>
      </c>
      <c r="B1849">
        <v>202506</v>
      </c>
      <c r="C1849" t="s">
        <v>69</v>
      </c>
      <c r="D1849" t="s">
        <v>419</v>
      </c>
      <c r="E1849">
        <v>3.8676404653124836E-2</v>
      </c>
      <c r="F1849">
        <v>10086852041581.674</v>
      </c>
    </row>
    <row r="1850" spans="1:6">
      <c r="A1850" t="s">
        <v>418</v>
      </c>
      <c r="B1850">
        <v>201903</v>
      </c>
      <c r="C1850" t="s">
        <v>70</v>
      </c>
      <c r="D1850" t="s">
        <v>419</v>
      </c>
      <c r="E1850">
        <v>3.9533897225705286E-2</v>
      </c>
      <c r="F1850">
        <v>223807809930.86801</v>
      </c>
    </row>
    <row r="1851" spans="1:6">
      <c r="A1851" t="s">
        <v>418</v>
      </c>
      <c r="B1851">
        <v>201906</v>
      </c>
      <c r="C1851" t="s">
        <v>70</v>
      </c>
      <c r="D1851" t="s">
        <v>419</v>
      </c>
      <c r="E1851">
        <v>3.0215250821930651E-2</v>
      </c>
      <c r="F1851">
        <v>222430322578.211</v>
      </c>
    </row>
    <row r="1852" spans="1:6">
      <c r="A1852" t="s">
        <v>418</v>
      </c>
      <c r="B1852">
        <v>201909</v>
      </c>
      <c r="C1852" t="s">
        <v>70</v>
      </c>
      <c r="D1852" t="s">
        <v>419</v>
      </c>
      <c r="E1852">
        <v>2.5921580922683169E-2</v>
      </c>
      <c r="F1852">
        <v>219325745985.64999</v>
      </c>
    </row>
    <row r="1853" spans="1:6">
      <c r="A1853" t="s">
        <v>418</v>
      </c>
      <c r="B1853">
        <v>201912</v>
      </c>
      <c r="C1853" t="s">
        <v>70</v>
      </c>
      <c r="D1853" t="s">
        <v>419</v>
      </c>
      <c r="E1853">
        <v>2.9508726746359779E-2</v>
      </c>
      <c r="F1853">
        <v>212554069880.55197</v>
      </c>
    </row>
    <row r="1854" spans="1:6">
      <c r="A1854" t="s">
        <v>418</v>
      </c>
      <c r="B1854">
        <v>202003</v>
      </c>
      <c r="C1854" t="s">
        <v>70</v>
      </c>
      <c r="D1854" t="s">
        <v>419</v>
      </c>
      <c r="E1854">
        <v>4.8953296096487783E-2</v>
      </c>
      <c r="F1854">
        <v>219911301631.33301</v>
      </c>
    </row>
    <row r="1855" spans="1:6">
      <c r="A1855" t="s">
        <v>418</v>
      </c>
      <c r="B1855">
        <v>202006</v>
      </c>
      <c r="C1855" t="s">
        <v>70</v>
      </c>
      <c r="D1855" t="s">
        <v>419</v>
      </c>
      <c r="E1855">
        <v>5.2223043391293036E-2</v>
      </c>
      <c r="F1855">
        <v>222956528384.68399</v>
      </c>
    </row>
    <row r="1856" spans="1:6">
      <c r="A1856" t="s">
        <v>418</v>
      </c>
      <c r="B1856">
        <v>202009</v>
      </c>
      <c r="C1856" t="s">
        <v>70</v>
      </c>
      <c r="D1856" t="s">
        <v>419</v>
      </c>
      <c r="E1856">
        <v>4.2457160717835694E-2</v>
      </c>
      <c r="F1856">
        <v>217847407218.202</v>
      </c>
    </row>
    <row r="1857" spans="1:6">
      <c r="A1857" t="s">
        <v>418</v>
      </c>
      <c r="B1857">
        <v>202012</v>
      </c>
      <c r="C1857" t="s">
        <v>70</v>
      </c>
      <c r="D1857" t="s">
        <v>419</v>
      </c>
      <c r="E1857">
        <v>3.5377925262528656E-2</v>
      </c>
      <c r="F1857">
        <v>222297782290.858</v>
      </c>
    </row>
    <row r="1858" spans="1:6">
      <c r="A1858" t="s">
        <v>418</v>
      </c>
      <c r="B1858">
        <v>202103</v>
      </c>
      <c r="C1858" t="s">
        <v>70</v>
      </c>
      <c r="D1858" t="s">
        <v>419</v>
      </c>
      <c r="E1858">
        <v>2.7443104885851582E-2</v>
      </c>
      <c r="F1858">
        <v>217361758992.211</v>
      </c>
    </row>
    <row r="1859" spans="1:6">
      <c r="A1859" t="s">
        <v>418</v>
      </c>
      <c r="B1859">
        <v>202106</v>
      </c>
      <c r="C1859" t="s">
        <v>70</v>
      </c>
      <c r="D1859" t="s">
        <v>419</v>
      </c>
      <c r="E1859">
        <v>2.6896027156901241E-2</v>
      </c>
      <c r="F1859">
        <v>216429926415.13803</v>
      </c>
    </row>
    <row r="1860" spans="1:6">
      <c r="A1860" t="s">
        <v>418</v>
      </c>
      <c r="B1860">
        <v>202109</v>
      </c>
      <c r="C1860" t="s">
        <v>70</v>
      </c>
      <c r="D1860" t="s">
        <v>419</v>
      </c>
      <c r="E1860">
        <v>2.6044389980906347E-2</v>
      </c>
      <c r="F1860">
        <v>216003568768.00598</v>
      </c>
    </row>
    <row r="1861" spans="1:6">
      <c r="A1861" t="s">
        <v>418</v>
      </c>
      <c r="B1861">
        <v>202112</v>
      </c>
      <c r="C1861" t="s">
        <v>70</v>
      </c>
      <c r="D1861" t="s">
        <v>419</v>
      </c>
      <c r="E1861">
        <v>2.910049136423732E-2</v>
      </c>
      <c r="F1861">
        <v>219144786519.689</v>
      </c>
    </row>
    <row r="1862" spans="1:6">
      <c r="A1862" t="s">
        <v>418</v>
      </c>
      <c r="B1862">
        <v>202203</v>
      </c>
      <c r="C1862" t="s">
        <v>70</v>
      </c>
      <c r="D1862" t="s">
        <v>419</v>
      </c>
      <c r="E1862">
        <v>3.0802938204348825E-2</v>
      </c>
      <c r="F1862">
        <v>220898308333.42001</v>
      </c>
    </row>
    <row r="1863" spans="1:6">
      <c r="A1863" t="s">
        <v>418</v>
      </c>
      <c r="B1863">
        <v>202206</v>
      </c>
      <c r="C1863" t="s">
        <v>70</v>
      </c>
      <c r="D1863" t="s">
        <v>419</v>
      </c>
      <c r="E1863">
        <v>3.25635650942133E-2</v>
      </c>
      <c r="F1863">
        <v>221860885657.26001</v>
      </c>
    </row>
    <row r="1864" spans="1:6">
      <c r="A1864" t="s">
        <v>418</v>
      </c>
      <c r="B1864">
        <v>202209</v>
      </c>
      <c r="C1864" t="s">
        <v>70</v>
      </c>
      <c r="D1864" t="s">
        <v>419</v>
      </c>
      <c r="E1864">
        <v>3.2157440915676183E-2</v>
      </c>
      <c r="F1864">
        <v>221694903371.26797</v>
      </c>
    </row>
    <row r="1865" spans="1:6">
      <c r="A1865" t="s">
        <v>418</v>
      </c>
      <c r="B1865">
        <v>202212</v>
      </c>
      <c r="C1865" t="s">
        <v>70</v>
      </c>
      <c r="D1865" t="s">
        <v>419</v>
      </c>
      <c r="E1865">
        <v>2.6560439477118156E-2</v>
      </c>
      <c r="F1865">
        <v>219146034795.979</v>
      </c>
    </row>
    <row r="1866" spans="1:6">
      <c r="A1866" t="s">
        <v>418</v>
      </c>
      <c r="B1866">
        <v>202303</v>
      </c>
      <c r="C1866" t="s">
        <v>70</v>
      </c>
      <c r="D1866" t="s">
        <v>419</v>
      </c>
      <c r="E1866">
        <v>2.7235902901472028E-2</v>
      </c>
      <c r="F1866">
        <v>216623366567.58472</v>
      </c>
    </row>
    <row r="1867" spans="1:6">
      <c r="A1867" t="s">
        <v>418</v>
      </c>
      <c r="B1867">
        <v>202306</v>
      </c>
      <c r="C1867" t="s">
        <v>70</v>
      </c>
      <c r="D1867" t="s">
        <v>419</v>
      </c>
      <c r="E1867">
        <v>2.8213538281243341E-2</v>
      </c>
      <c r="F1867">
        <v>214145532386.39581</v>
      </c>
    </row>
    <row r="1868" spans="1:6">
      <c r="A1868" t="s">
        <v>418</v>
      </c>
      <c r="B1868">
        <v>202309</v>
      </c>
      <c r="C1868" t="s">
        <v>70</v>
      </c>
      <c r="D1868" t="s">
        <v>419</v>
      </c>
      <c r="E1868">
        <v>2.5344940470694771E-2</v>
      </c>
      <c r="F1868">
        <v>215728684733.07611</v>
      </c>
    </row>
    <row r="1869" spans="1:6">
      <c r="A1869" t="s">
        <v>418</v>
      </c>
      <c r="B1869">
        <v>202312</v>
      </c>
      <c r="C1869" t="s">
        <v>70</v>
      </c>
      <c r="D1869" t="s">
        <v>419</v>
      </c>
      <c r="E1869">
        <v>2.7190853887193202E-2</v>
      </c>
      <c r="F1869">
        <v>213728757486.92331</v>
      </c>
    </row>
    <row r="1870" spans="1:6">
      <c r="A1870" t="s">
        <v>418</v>
      </c>
      <c r="B1870">
        <v>202403</v>
      </c>
      <c r="C1870" t="s">
        <v>70</v>
      </c>
      <c r="D1870" t="s">
        <v>419</v>
      </c>
      <c r="E1870">
        <v>2.9340777697601701E-2</v>
      </c>
      <c r="F1870">
        <v>213250954101.15448</v>
      </c>
    </row>
    <row r="1871" spans="1:6">
      <c r="A1871" t="s">
        <v>418</v>
      </c>
      <c r="B1871">
        <v>202406</v>
      </c>
      <c r="C1871" t="s">
        <v>70</v>
      </c>
      <c r="D1871" t="s">
        <v>419</v>
      </c>
      <c r="E1871">
        <v>3.0690813760234113E-2</v>
      </c>
      <c r="F1871">
        <v>212480537554.92877</v>
      </c>
    </row>
    <row r="1872" spans="1:6">
      <c r="A1872" t="s">
        <v>418</v>
      </c>
      <c r="B1872">
        <v>202409</v>
      </c>
      <c r="C1872" t="s">
        <v>70</v>
      </c>
      <c r="D1872" t="s">
        <v>419</v>
      </c>
      <c r="E1872">
        <v>2.6441365638120721E-2</v>
      </c>
      <c r="F1872">
        <v>226969947322.3616</v>
      </c>
    </row>
    <row r="1873" spans="1:6">
      <c r="A1873" t="s">
        <v>418</v>
      </c>
      <c r="B1873">
        <v>202412</v>
      </c>
      <c r="C1873" t="s">
        <v>70</v>
      </c>
      <c r="D1873" t="s">
        <v>419</v>
      </c>
      <c r="E1873">
        <v>2.7406827399521074E-2</v>
      </c>
      <c r="F1873">
        <v>229134996620.79602</v>
      </c>
    </row>
    <row r="1874" spans="1:6">
      <c r="A1874" t="s">
        <v>418</v>
      </c>
      <c r="B1874">
        <v>202503</v>
      </c>
      <c r="C1874" t="s">
        <v>70</v>
      </c>
      <c r="D1874" t="s">
        <v>419</v>
      </c>
      <c r="E1874">
        <v>2.6722756203396425E-2</v>
      </c>
      <c r="F1874">
        <v>238502578942.435</v>
      </c>
    </row>
    <row r="1875" spans="1:6">
      <c r="A1875" t="s">
        <v>418</v>
      </c>
      <c r="B1875">
        <v>202506</v>
      </c>
      <c r="C1875" t="s">
        <v>70</v>
      </c>
      <c r="D1875" t="s">
        <v>419</v>
      </c>
      <c r="E1875">
        <v>2.5897087068960316E-2</v>
      </c>
      <c r="F1875">
        <v>237727805744.42462</v>
      </c>
    </row>
    <row r="1876" spans="1:6">
      <c r="A1876" t="s">
        <v>418</v>
      </c>
      <c r="B1876">
        <v>201903</v>
      </c>
      <c r="C1876" t="s">
        <v>71</v>
      </c>
      <c r="D1876" t="s">
        <v>419</v>
      </c>
      <c r="E1876">
        <v>2.7474339186889855E-2</v>
      </c>
      <c r="F1876">
        <v>2499730070331.4336</v>
      </c>
    </row>
    <row r="1877" spans="1:6">
      <c r="A1877" t="s">
        <v>418</v>
      </c>
      <c r="B1877">
        <v>201906</v>
      </c>
      <c r="C1877" t="s">
        <v>71</v>
      </c>
      <c r="D1877" t="s">
        <v>419</v>
      </c>
      <c r="E1877">
        <v>2.7937039285863125E-2</v>
      </c>
      <c r="F1877">
        <v>2505378442408.2339</v>
      </c>
    </row>
    <row r="1878" spans="1:6">
      <c r="A1878" t="s">
        <v>418</v>
      </c>
      <c r="B1878">
        <v>201909</v>
      </c>
      <c r="C1878" t="s">
        <v>71</v>
      </c>
      <c r="D1878" t="s">
        <v>419</v>
      </c>
      <c r="E1878">
        <v>2.7392325270235537E-2</v>
      </c>
      <c r="F1878">
        <v>2531410969655.0117</v>
      </c>
    </row>
    <row r="1879" spans="1:6">
      <c r="A1879" t="s">
        <v>418</v>
      </c>
      <c r="B1879">
        <v>201912</v>
      </c>
      <c r="C1879" t="s">
        <v>71</v>
      </c>
      <c r="D1879" t="s">
        <v>419</v>
      </c>
      <c r="E1879">
        <v>2.6028918399521855E-2</v>
      </c>
      <c r="F1879">
        <v>2521390716252.1904</v>
      </c>
    </row>
    <row r="1880" spans="1:6">
      <c r="A1880" t="s">
        <v>418</v>
      </c>
      <c r="B1880">
        <v>202003</v>
      </c>
      <c r="C1880" t="s">
        <v>71</v>
      </c>
      <c r="D1880" t="s">
        <v>419</v>
      </c>
      <c r="E1880">
        <v>3.1133125330863286E-2</v>
      </c>
      <c r="F1880">
        <v>2584100403768.4063</v>
      </c>
    </row>
    <row r="1881" spans="1:6">
      <c r="A1881" t="s">
        <v>418</v>
      </c>
      <c r="B1881">
        <v>202006</v>
      </c>
      <c r="C1881" t="s">
        <v>71</v>
      </c>
      <c r="D1881" t="s">
        <v>419</v>
      </c>
      <c r="E1881">
        <v>3.495642953480068E-2</v>
      </c>
      <c r="F1881">
        <v>2605214666045.2563</v>
      </c>
    </row>
    <row r="1882" spans="1:6">
      <c r="A1882" t="s">
        <v>418</v>
      </c>
      <c r="B1882">
        <v>202009</v>
      </c>
      <c r="C1882" t="s">
        <v>71</v>
      </c>
      <c r="D1882" t="s">
        <v>419</v>
      </c>
      <c r="E1882">
        <v>3.0551032385622588E-2</v>
      </c>
      <c r="F1882">
        <v>2569502611450.7334</v>
      </c>
    </row>
    <row r="1883" spans="1:6">
      <c r="A1883" t="s">
        <v>418</v>
      </c>
      <c r="B1883">
        <v>202012</v>
      </c>
      <c r="C1883" t="s">
        <v>71</v>
      </c>
      <c r="D1883" t="s">
        <v>419</v>
      </c>
      <c r="E1883">
        <v>2.7557452578459495E-2</v>
      </c>
      <c r="F1883">
        <v>2588647589091.832</v>
      </c>
    </row>
    <row r="1884" spans="1:6">
      <c r="A1884" t="s">
        <v>418</v>
      </c>
      <c r="B1884">
        <v>202103</v>
      </c>
      <c r="C1884" t="s">
        <v>71</v>
      </c>
      <c r="D1884" t="s">
        <v>419</v>
      </c>
      <c r="E1884">
        <v>2.8884517944037836E-2</v>
      </c>
      <c r="F1884">
        <v>2615012900737.5957</v>
      </c>
    </row>
    <row r="1885" spans="1:6">
      <c r="A1885" t="s">
        <v>418</v>
      </c>
      <c r="B1885">
        <v>202106</v>
      </c>
      <c r="C1885" t="s">
        <v>71</v>
      </c>
      <c r="D1885" t="s">
        <v>419</v>
      </c>
      <c r="E1885">
        <v>2.5992617878624863E-2</v>
      </c>
      <c r="F1885">
        <v>2646915146491.5801</v>
      </c>
    </row>
    <row r="1886" spans="1:6">
      <c r="A1886" t="s">
        <v>418</v>
      </c>
      <c r="B1886">
        <v>202109</v>
      </c>
      <c r="C1886" t="s">
        <v>71</v>
      </c>
      <c r="D1886" t="s">
        <v>419</v>
      </c>
      <c r="E1886">
        <v>2.6930872887888192E-2</v>
      </c>
      <c r="F1886">
        <v>2659286014161.79</v>
      </c>
    </row>
    <row r="1887" spans="1:6">
      <c r="A1887" t="s">
        <v>418</v>
      </c>
      <c r="B1887">
        <v>202112</v>
      </c>
      <c r="C1887" t="s">
        <v>71</v>
      </c>
      <c r="D1887" t="s">
        <v>419</v>
      </c>
      <c r="E1887">
        <v>2.6507900213918672E-2</v>
      </c>
      <c r="F1887">
        <v>2674903144753.0088</v>
      </c>
    </row>
    <row r="1888" spans="1:6">
      <c r="A1888" t="s">
        <v>418</v>
      </c>
      <c r="B1888">
        <v>202203</v>
      </c>
      <c r="C1888" t="s">
        <v>71</v>
      </c>
      <c r="D1888" t="s">
        <v>419</v>
      </c>
      <c r="E1888">
        <v>2.8530306969212937E-2</v>
      </c>
      <c r="F1888">
        <v>2740193284157.5278</v>
      </c>
    </row>
    <row r="1889" spans="1:6">
      <c r="A1889" t="s">
        <v>418</v>
      </c>
      <c r="B1889">
        <v>202206</v>
      </c>
      <c r="C1889" t="s">
        <v>71</v>
      </c>
      <c r="D1889" t="s">
        <v>419</v>
      </c>
      <c r="E1889">
        <v>2.9041977547497135E-2</v>
      </c>
      <c r="F1889">
        <v>2747575444746.4214</v>
      </c>
    </row>
    <row r="1890" spans="1:6">
      <c r="A1890" t="s">
        <v>418</v>
      </c>
      <c r="B1890">
        <v>202209</v>
      </c>
      <c r="C1890" t="s">
        <v>71</v>
      </c>
      <c r="D1890" t="s">
        <v>419</v>
      </c>
      <c r="E1890">
        <v>2.8905936662210099E-2</v>
      </c>
      <c r="F1890">
        <v>2776333047240.6851</v>
      </c>
    </row>
    <row r="1891" spans="1:6">
      <c r="A1891" t="s">
        <v>418</v>
      </c>
      <c r="B1891">
        <v>202212</v>
      </c>
      <c r="C1891" t="s">
        <v>71</v>
      </c>
      <c r="D1891" t="s">
        <v>419</v>
      </c>
      <c r="E1891">
        <v>2.7090230639236299E-2</v>
      </c>
      <c r="F1891">
        <v>2750897217527.375</v>
      </c>
    </row>
    <row r="1892" spans="1:6">
      <c r="A1892" t="s">
        <v>418</v>
      </c>
      <c r="B1892">
        <v>202303</v>
      </c>
      <c r="C1892" t="s">
        <v>71</v>
      </c>
      <c r="D1892" t="s">
        <v>419</v>
      </c>
      <c r="E1892">
        <v>3.0178744129376562E-2</v>
      </c>
      <c r="F1892">
        <v>2772156520517.9448</v>
      </c>
    </row>
    <row r="1893" spans="1:6">
      <c r="A1893" t="s">
        <v>418</v>
      </c>
      <c r="B1893">
        <v>202306</v>
      </c>
      <c r="C1893" t="s">
        <v>71</v>
      </c>
      <c r="D1893" t="s">
        <v>419</v>
      </c>
      <c r="E1893">
        <v>3.0708518345418292E-2</v>
      </c>
      <c r="F1893">
        <v>2816623878293.917</v>
      </c>
    </row>
    <row r="1894" spans="1:6">
      <c r="A1894" t="s">
        <v>418</v>
      </c>
      <c r="B1894">
        <v>202309</v>
      </c>
      <c r="C1894" t="s">
        <v>71</v>
      </c>
      <c r="D1894" t="s">
        <v>419</v>
      </c>
      <c r="E1894">
        <v>3.1090373982009752E-2</v>
      </c>
      <c r="F1894">
        <v>2832103109926.4707</v>
      </c>
    </row>
    <row r="1895" spans="1:6">
      <c r="A1895" t="s">
        <v>418</v>
      </c>
      <c r="B1895">
        <v>202312</v>
      </c>
      <c r="C1895" t="s">
        <v>71</v>
      </c>
      <c r="D1895" t="s">
        <v>419</v>
      </c>
      <c r="E1895">
        <v>3.1428306607574216E-2</v>
      </c>
      <c r="F1895">
        <v>2844561895433.686</v>
      </c>
    </row>
    <row r="1896" spans="1:6">
      <c r="A1896" t="s">
        <v>418</v>
      </c>
      <c r="B1896">
        <v>202403</v>
      </c>
      <c r="C1896" t="s">
        <v>71</v>
      </c>
      <c r="D1896" t="s">
        <v>419</v>
      </c>
      <c r="E1896">
        <v>3.0943378256153026E-2</v>
      </c>
      <c r="F1896">
        <v>2883687518516.395</v>
      </c>
    </row>
    <row r="1897" spans="1:6">
      <c r="A1897" t="s">
        <v>418</v>
      </c>
      <c r="B1897">
        <v>202406</v>
      </c>
      <c r="C1897" t="s">
        <v>71</v>
      </c>
      <c r="D1897" t="s">
        <v>419</v>
      </c>
      <c r="E1897">
        <v>3.0900278334113483E-2</v>
      </c>
      <c r="F1897">
        <v>2907774691796.644</v>
      </c>
    </row>
    <row r="1898" spans="1:6">
      <c r="A1898" t="s">
        <v>418</v>
      </c>
      <c r="B1898">
        <v>202409</v>
      </c>
      <c r="C1898" t="s">
        <v>71</v>
      </c>
      <c r="D1898" t="s">
        <v>419</v>
      </c>
      <c r="E1898">
        <v>2.8850257100787074E-2</v>
      </c>
      <c r="F1898">
        <v>2926062601192.332</v>
      </c>
    </row>
    <row r="1899" spans="1:6">
      <c r="A1899" t="s">
        <v>418</v>
      </c>
      <c r="B1899">
        <v>202412</v>
      </c>
      <c r="C1899" t="s">
        <v>71</v>
      </c>
      <c r="D1899" t="s">
        <v>419</v>
      </c>
      <c r="E1899">
        <v>2.985140280969973E-2</v>
      </c>
      <c r="F1899">
        <v>2966805748551.0767</v>
      </c>
    </row>
    <row r="1900" spans="1:6">
      <c r="A1900" t="s">
        <v>418</v>
      </c>
      <c r="B1900">
        <v>202503</v>
      </c>
      <c r="C1900" t="s">
        <v>71</v>
      </c>
      <c r="D1900" t="s">
        <v>419</v>
      </c>
      <c r="E1900">
        <v>2.9678624550995802E-2</v>
      </c>
      <c r="F1900">
        <v>2987853629704.3442</v>
      </c>
    </row>
    <row r="1901" spans="1:6">
      <c r="A1901" t="s">
        <v>418</v>
      </c>
      <c r="B1901">
        <v>202506</v>
      </c>
      <c r="C1901" t="s">
        <v>71</v>
      </c>
      <c r="D1901" t="s">
        <v>419</v>
      </c>
      <c r="E1901">
        <v>3.0114296792336993E-2</v>
      </c>
      <c r="F1901">
        <v>3010689861419.9629</v>
      </c>
    </row>
    <row r="1902" spans="1:6">
      <c r="A1902" t="s">
        <v>418</v>
      </c>
      <c r="B1902">
        <v>201903</v>
      </c>
      <c r="C1902" t="s">
        <v>72</v>
      </c>
      <c r="D1902" t="s">
        <v>419</v>
      </c>
      <c r="E1902">
        <v>0.1409380693598011</v>
      </c>
      <c r="F1902">
        <v>2935247423942.4736</v>
      </c>
    </row>
    <row r="1903" spans="1:6">
      <c r="A1903" t="s">
        <v>418</v>
      </c>
      <c r="B1903">
        <v>201906</v>
      </c>
      <c r="C1903" t="s">
        <v>72</v>
      </c>
      <c r="D1903" t="s">
        <v>419</v>
      </c>
      <c r="E1903">
        <v>0.14237224063374515</v>
      </c>
      <c r="F1903">
        <v>2869704132946.8218</v>
      </c>
    </row>
    <row r="1904" spans="1:6">
      <c r="A1904" t="s">
        <v>418</v>
      </c>
      <c r="B1904">
        <v>201909</v>
      </c>
      <c r="C1904" t="s">
        <v>72</v>
      </c>
      <c r="D1904" t="s">
        <v>419</v>
      </c>
      <c r="E1904">
        <v>0.1474398525259451</v>
      </c>
      <c r="F1904">
        <v>2982171273760.0166</v>
      </c>
    </row>
    <row r="1905" spans="1:6">
      <c r="A1905" t="s">
        <v>418</v>
      </c>
      <c r="B1905">
        <v>201912</v>
      </c>
      <c r="C1905" t="s">
        <v>72</v>
      </c>
      <c r="D1905" t="s">
        <v>419</v>
      </c>
      <c r="E1905">
        <v>0.14061628439339671</v>
      </c>
      <c r="F1905">
        <v>2846476239211.647</v>
      </c>
    </row>
    <row r="1906" spans="1:6">
      <c r="A1906" t="s">
        <v>418</v>
      </c>
      <c r="B1906">
        <v>202003</v>
      </c>
      <c r="C1906" t="s">
        <v>72</v>
      </c>
      <c r="D1906" t="s">
        <v>419</v>
      </c>
      <c r="E1906">
        <v>0.14994934625738182</v>
      </c>
      <c r="F1906">
        <v>2986813859866.1035</v>
      </c>
    </row>
    <row r="1907" spans="1:6">
      <c r="A1907" t="s">
        <v>418</v>
      </c>
      <c r="B1907">
        <v>202006</v>
      </c>
      <c r="C1907" t="s">
        <v>72</v>
      </c>
      <c r="D1907" t="s">
        <v>419</v>
      </c>
      <c r="E1907">
        <v>0.16055133471873997</v>
      </c>
      <c r="F1907">
        <v>2904184775717.6797</v>
      </c>
    </row>
    <row r="1908" spans="1:6">
      <c r="A1908" t="s">
        <v>418</v>
      </c>
      <c r="B1908">
        <v>202009</v>
      </c>
      <c r="C1908" t="s">
        <v>72</v>
      </c>
      <c r="D1908" t="s">
        <v>419</v>
      </c>
      <c r="E1908">
        <v>0.14943636311075306</v>
      </c>
      <c r="F1908">
        <v>2806175328179.8916</v>
      </c>
    </row>
    <row r="1909" spans="1:6">
      <c r="A1909" t="s">
        <v>418</v>
      </c>
      <c r="B1909">
        <v>202012</v>
      </c>
      <c r="C1909" t="s">
        <v>72</v>
      </c>
      <c r="D1909" t="s">
        <v>419</v>
      </c>
      <c r="E1909">
        <v>0.14961004076570289</v>
      </c>
      <c r="F1909">
        <v>2747262620841.3799</v>
      </c>
    </row>
    <row r="1910" spans="1:6">
      <c r="A1910" t="s">
        <v>418</v>
      </c>
      <c r="B1910">
        <v>201903</v>
      </c>
      <c r="C1910" t="s">
        <v>73</v>
      </c>
      <c r="D1910" t="s">
        <v>419</v>
      </c>
      <c r="E1910">
        <v>2.0611341149709375E-2</v>
      </c>
      <c r="F1910">
        <v>169430113164.14221</v>
      </c>
    </row>
    <row r="1911" spans="1:6">
      <c r="A1911" t="s">
        <v>418</v>
      </c>
      <c r="B1911">
        <v>201906</v>
      </c>
      <c r="C1911" t="s">
        <v>73</v>
      </c>
      <c r="D1911" t="s">
        <v>419</v>
      </c>
      <c r="E1911">
        <v>2.0967637483141129E-2</v>
      </c>
      <c r="F1911">
        <v>173591383990.0444</v>
      </c>
    </row>
    <row r="1912" spans="1:6">
      <c r="A1912" t="s">
        <v>418</v>
      </c>
      <c r="B1912">
        <v>201909</v>
      </c>
      <c r="C1912" t="s">
        <v>73</v>
      </c>
      <c r="D1912" t="s">
        <v>419</v>
      </c>
      <c r="E1912">
        <v>2.2918603317866396E-2</v>
      </c>
      <c r="F1912">
        <v>173699157396.5863</v>
      </c>
    </row>
    <row r="1913" spans="1:6">
      <c r="A1913" t="s">
        <v>418</v>
      </c>
      <c r="B1913">
        <v>201912</v>
      </c>
      <c r="C1913" t="s">
        <v>73</v>
      </c>
      <c r="D1913" t="s">
        <v>419</v>
      </c>
      <c r="E1913">
        <v>2.5334237565471041E-2</v>
      </c>
      <c r="F1913">
        <v>171930230205.01599</v>
      </c>
    </row>
    <row r="1914" spans="1:6">
      <c r="A1914" t="s">
        <v>418</v>
      </c>
      <c r="B1914">
        <v>202003</v>
      </c>
      <c r="C1914" t="s">
        <v>73</v>
      </c>
      <c r="D1914" t="s">
        <v>419</v>
      </c>
      <c r="E1914">
        <v>2.5618789075363545E-2</v>
      </c>
      <c r="F1914">
        <v>171878229665.60391</v>
      </c>
    </row>
    <row r="1915" spans="1:6">
      <c r="A1915" t="s">
        <v>418</v>
      </c>
      <c r="B1915">
        <v>202006</v>
      </c>
      <c r="C1915" t="s">
        <v>73</v>
      </c>
      <c r="D1915" t="s">
        <v>419</v>
      </c>
      <c r="E1915">
        <v>2.7546036012545821E-2</v>
      </c>
      <c r="F1915">
        <v>168354847967.88367</v>
      </c>
    </row>
    <row r="1916" spans="1:6">
      <c r="A1916" t="s">
        <v>418</v>
      </c>
      <c r="B1916">
        <v>202009</v>
      </c>
      <c r="C1916" t="s">
        <v>73</v>
      </c>
      <c r="D1916" t="s">
        <v>419</v>
      </c>
      <c r="E1916">
        <v>2.4479992521244279E-2</v>
      </c>
      <c r="F1916">
        <v>165377557572.6452</v>
      </c>
    </row>
    <row r="1917" spans="1:6">
      <c r="A1917" t="s">
        <v>418</v>
      </c>
      <c r="B1917">
        <v>202012</v>
      </c>
      <c r="C1917" t="s">
        <v>73</v>
      </c>
      <c r="D1917" t="s">
        <v>419</v>
      </c>
      <c r="E1917">
        <v>2.5360466313978109E-2</v>
      </c>
      <c r="F1917">
        <v>165320369721.24341</v>
      </c>
    </row>
    <row r="1918" spans="1:6">
      <c r="A1918" t="s">
        <v>418</v>
      </c>
      <c r="B1918">
        <v>202103</v>
      </c>
      <c r="C1918" t="s">
        <v>73</v>
      </c>
      <c r="D1918" t="s">
        <v>419</v>
      </c>
      <c r="E1918">
        <v>2.8314104027045411E-2</v>
      </c>
      <c r="F1918">
        <v>163790755931.75092</v>
      </c>
    </row>
    <row r="1919" spans="1:6">
      <c r="A1919" t="s">
        <v>418</v>
      </c>
      <c r="B1919">
        <v>202106</v>
      </c>
      <c r="C1919" t="s">
        <v>73</v>
      </c>
      <c r="D1919" t="s">
        <v>419</v>
      </c>
      <c r="E1919">
        <v>3.1688615095832741E-2</v>
      </c>
      <c r="F1919">
        <v>153043768631.207</v>
      </c>
    </row>
    <row r="1920" spans="1:6">
      <c r="A1920" t="s">
        <v>418</v>
      </c>
      <c r="B1920">
        <v>202109</v>
      </c>
      <c r="C1920" t="s">
        <v>73</v>
      </c>
      <c r="D1920" t="s">
        <v>419</v>
      </c>
      <c r="E1920">
        <v>3.0491336905266914E-2</v>
      </c>
      <c r="F1920">
        <v>149730765442.80289</v>
      </c>
    </row>
    <row r="1921" spans="1:6">
      <c r="A1921" t="s">
        <v>418</v>
      </c>
      <c r="B1921">
        <v>202112</v>
      </c>
      <c r="C1921" t="s">
        <v>73</v>
      </c>
      <c r="D1921" t="s">
        <v>419</v>
      </c>
      <c r="E1921">
        <v>3.0102381116802895E-2</v>
      </c>
      <c r="F1921">
        <v>142235214381.09882</v>
      </c>
    </row>
    <row r="1922" spans="1:6">
      <c r="A1922" t="s">
        <v>418</v>
      </c>
      <c r="B1922">
        <v>202203</v>
      </c>
      <c r="C1922" t="s">
        <v>73</v>
      </c>
      <c r="D1922" t="s">
        <v>419</v>
      </c>
      <c r="E1922">
        <v>2.8475232481631592E-2</v>
      </c>
      <c r="F1922">
        <v>142136671047.05197</v>
      </c>
    </row>
    <row r="1923" spans="1:6">
      <c r="A1923" t="s">
        <v>418</v>
      </c>
      <c r="B1923">
        <v>202206</v>
      </c>
      <c r="C1923" t="s">
        <v>73</v>
      </c>
      <c r="D1923" t="s">
        <v>419</v>
      </c>
      <c r="E1923">
        <v>2.7212059923482391E-2</v>
      </c>
      <c r="F1923">
        <v>144461393772.60818</v>
      </c>
    </row>
    <row r="1924" spans="1:6">
      <c r="A1924" t="s">
        <v>418</v>
      </c>
      <c r="B1924">
        <v>202209</v>
      </c>
      <c r="C1924" t="s">
        <v>73</v>
      </c>
      <c r="D1924" t="s">
        <v>419</v>
      </c>
      <c r="E1924">
        <v>2.2878431281590214E-2</v>
      </c>
      <c r="F1924">
        <v>143877104674.9498</v>
      </c>
    </row>
    <row r="1925" spans="1:6">
      <c r="A1925" t="s">
        <v>418</v>
      </c>
      <c r="B1925">
        <v>202212</v>
      </c>
      <c r="C1925" t="s">
        <v>73</v>
      </c>
      <c r="D1925" t="s">
        <v>419</v>
      </c>
      <c r="E1925">
        <v>2.1975168884975898E-2</v>
      </c>
      <c r="F1925">
        <v>143730933922.62518</v>
      </c>
    </row>
    <row r="1926" spans="1:6">
      <c r="A1926" t="s">
        <v>418</v>
      </c>
      <c r="B1926">
        <v>202303</v>
      </c>
      <c r="C1926" t="s">
        <v>73</v>
      </c>
      <c r="D1926" t="s">
        <v>419</v>
      </c>
      <c r="E1926">
        <v>2.4064462460871835E-2</v>
      </c>
      <c r="F1926">
        <v>144649881018.7381</v>
      </c>
    </row>
    <row r="1927" spans="1:6">
      <c r="A1927" t="s">
        <v>418</v>
      </c>
      <c r="B1927">
        <v>202306</v>
      </c>
      <c r="C1927" t="s">
        <v>73</v>
      </c>
      <c r="D1927" t="s">
        <v>419</v>
      </c>
      <c r="E1927">
        <v>2.3865316033648887E-2</v>
      </c>
      <c r="F1927">
        <v>144513973514.62958</v>
      </c>
    </row>
    <row r="1928" spans="1:6">
      <c r="A1928" t="s">
        <v>418</v>
      </c>
      <c r="B1928">
        <v>202309</v>
      </c>
      <c r="C1928" t="s">
        <v>73</v>
      </c>
      <c r="D1928" t="s">
        <v>419</v>
      </c>
      <c r="E1928">
        <v>2.0412129401647518E-2</v>
      </c>
      <c r="F1928">
        <v>145427437103.66669</v>
      </c>
    </row>
    <row r="1929" spans="1:6">
      <c r="A1929" t="s">
        <v>418</v>
      </c>
      <c r="B1929">
        <v>202312</v>
      </c>
      <c r="C1929" t="s">
        <v>73</v>
      </c>
      <c r="D1929" t="s">
        <v>419</v>
      </c>
      <c r="E1929">
        <v>1.9891376537644802E-2</v>
      </c>
      <c r="F1929">
        <v>145941714814.76169</v>
      </c>
    </row>
    <row r="1930" spans="1:6">
      <c r="A1930" t="s">
        <v>418</v>
      </c>
      <c r="B1930">
        <v>202403</v>
      </c>
      <c r="C1930" t="s">
        <v>73</v>
      </c>
      <c r="D1930" t="s">
        <v>419</v>
      </c>
      <c r="E1930">
        <v>2.194066362514073E-2</v>
      </c>
      <c r="F1930">
        <v>146627351203.38959</v>
      </c>
    </row>
    <row r="1931" spans="1:6">
      <c r="A1931" t="s">
        <v>418</v>
      </c>
      <c r="B1931">
        <v>202406</v>
      </c>
      <c r="C1931" t="s">
        <v>73</v>
      </c>
      <c r="D1931" t="s">
        <v>419</v>
      </c>
      <c r="E1931">
        <v>2.0430812525378671E-2</v>
      </c>
      <c r="F1931">
        <v>150281256184.5527</v>
      </c>
    </row>
    <row r="1932" spans="1:6">
      <c r="A1932" t="s">
        <v>418</v>
      </c>
      <c r="B1932">
        <v>202409</v>
      </c>
      <c r="C1932" t="s">
        <v>73</v>
      </c>
      <c r="D1932" t="s">
        <v>419</v>
      </c>
      <c r="E1932">
        <v>1.8503045930873374E-2</v>
      </c>
      <c r="F1932">
        <v>151044047943.84479</v>
      </c>
    </row>
    <row r="1933" spans="1:6">
      <c r="A1933" t="s">
        <v>418</v>
      </c>
      <c r="B1933">
        <v>202412</v>
      </c>
      <c r="C1933" t="s">
        <v>73</v>
      </c>
      <c r="D1933" t="s">
        <v>419</v>
      </c>
      <c r="E1933">
        <v>1.9722440466587405E-2</v>
      </c>
      <c r="F1933">
        <v>151722738961.2077</v>
      </c>
    </row>
    <row r="1934" spans="1:6">
      <c r="A1934" t="s">
        <v>418</v>
      </c>
      <c r="B1934">
        <v>202503</v>
      </c>
      <c r="C1934" t="s">
        <v>73</v>
      </c>
      <c r="D1934" t="s">
        <v>419</v>
      </c>
      <c r="E1934">
        <v>2.1239235961283798E-2</v>
      </c>
      <c r="F1934">
        <v>155181091551.98889</v>
      </c>
    </row>
    <row r="1935" spans="1:6">
      <c r="A1935" t="s">
        <v>418</v>
      </c>
      <c r="B1935">
        <v>202506</v>
      </c>
      <c r="C1935" t="s">
        <v>73</v>
      </c>
      <c r="D1935" t="s">
        <v>419</v>
      </c>
      <c r="E1935">
        <v>2.3611283370573888E-2</v>
      </c>
      <c r="F1935">
        <v>156517564437.93198</v>
      </c>
    </row>
    <row r="1936" spans="1:6">
      <c r="A1936" t="s">
        <v>418</v>
      </c>
      <c r="B1936">
        <v>201903</v>
      </c>
      <c r="C1936" t="s">
        <v>74</v>
      </c>
      <c r="D1936" t="s">
        <v>419</v>
      </c>
      <c r="E1936">
        <v>2.0195401957079626E-2</v>
      </c>
      <c r="F1936">
        <v>26675652963.928272</v>
      </c>
    </row>
    <row r="1937" spans="1:6">
      <c r="A1937" t="s">
        <v>418</v>
      </c>
      <c r="B1937">
        <v>201906</v>
      </c>
      <c r="C1937" t="s">
        <v>74</v>
      </c>
      <c r="D1937" t="s">
        <v>419</v>
      </c>
      <c r="E1937">
        <v>1.4445089946331239E-2</v>
      </c>
      <c r="F1937">
        <v>26980309631.944084</v>
      </c>
    </row>
    <row r="1938" spans="1:6">
      <c r="A1938" t="s">
        <v>418</v>
      </c>
      <c r="B1938">
        <v>201909</v>
      </c>
      <c r="C1938" t="s">
        <v>74</v>
      </c>
      <c r="D1938" t="s">
        <v>419</v>
      </c>
      <c r="E1938">
        <v>1.7573627906577495E-2</v>
      </c>
      <c r="F1938">
        <v>27040574158.39563</v>
      </c>
    </row>
    <row r="1939" spans="1:6">
      <c r="A1939" t="s">
        <v>418</v>
      </c>
      <c r="B1939">
        <v>201912</v>
      </c>
      <c r="C1939" t="s">
        <v>74</v>
      </c>
      <c r="D1939" t="s">
        <v>419</v>
      </c>
      <c r="E1939">
        <v>2.4823258315999741E-2</v>
      </c>
      <c r="F1939">
        <v>26486278697.896362</v>
      </c>
    </row>
    <row r="1940" spans="1:6">
      <c r="A1940" t="s">
        <v>418</v>
      </c>
      <c r="B1940">
        <v>202003</v>
      </c>
      <c r="C1940" t="s">
        <v>74</v>
      </c>
      <c r="D1940" t="s">
        <v>419</v>
      </c>
      <c r="E1940">
        <v>2.0306159610821592E-2</v>
      </c>
      <c r="F1940">
        <v>26433068085.614059</v>
      </c>
    </row>
    <row r="1941" spans="1:6">
      <c r="A1941" t="s">
        <v>418</v>
      </c>
      <c r="B1941">
        <v>202006</v>
      </c>
      <c r="C1941" t="s">
        <v>74</v>
      </c>
      <c r="D1941" t="s">
        <v>419</v>
      </c>
      <c r="E1941">
        <v>1.6501021335853194E-2</v>
      </c>
      <c r="F1941">
        <v>25695754780.311192</v>
      </c>
    </row>
    <row r="1942" spans="1:6">
      <c r="A1942" t="s">
        <v>418</v>
      </c>
      <c r="B1942">
        <v>202009</v>
      </c>
      <c r="C1942" t="s">
        <v>74</v>
      </c>
      <c r="D1942" t="s">
        <v>419</v>
      </c>
      <c r="E1942">
        <v>1.6808959859817344E-2</v>
      </c>
      <c r="F1942">
        <v>25415442696.129158</v>
      </c>
    </row>
    <row r="1943" spans="1:6">
      <c r="A1943" t="s">
        <v>418</v>
      </c>
      <c r="B1943">
        <v>202012</v>
      </c>
      <c r="C1943" t="s">
        <v>74</v>
      </c>
      <c r="D1943" t="s">
        <v>419</v>
      </c>
      <c r="E1943">
        <v>1.725425385487963E-2</v>
      </c>
      <c r="F1943">
        <v>25596917456.934013</v>
      </c>
    </row>
    <row r="1944" spans="1:6">
      <c r="A1944" t="s">
        <v>418</v>
      </c>
      <c r="B1944">
        <v>202103</v>
      </c>
      <c r="C1944" t="s">
        <v>74</v>
      </c>
      <c r="D1944" t="s">
        <v>419</v>
      </c>
      <c r="E1944">
        <v>1.2366628535152347E-2</v>
      </c>
      <c r="F1944">
        <v>25387949768.31781</v>
      </c>
    </row>
    <row r="1945" spans="1:6">
      <c r="A1945" t="s">
        <v>418</v>
      </c>
      <c r="B1945">
        <v>202106</v>
      </c>
      <c r="C1945" t="s">
        <v>74</v>
      </c>
      <c r="D1945" t="s">
        <v>419</v>
      </c>
      <c r="E1945">
        <v>1.0766292455366108E-2</v>
      </c>
      <c r="F1945">
        <v>25860223235.01128</v>
      </c>
    </row>
    <row r="1946" spans="1:6">
      <c r="A1946" t="s">
        <v>418</v>
      </c>
      <c r="B1946">
        <v>202109</v>
      </c>
      <c r="C1946" t="s">
        <v>74</v>
      </c>
      <c r="D1946" t="s">
        <v>419</v>
      </c>
      <c r="E1946">
        <v>7.5700310745219221E-3</v>
      </c>
      <c r="F1946">
        <v>25935821599.525967</v>
      </c>
    </row>
    <row r="1947" spans="1:6">
      <c r="A1947" t="s">
        <v>418</v>
      </c>
      <c r="B1947">
        <v>202112</v>
      </c>
      <c r="C1947" t="s">
        <v>74</v>
      </c>
      <c r="D1947" t="s">
        <v>419</v>
      </c>
      <c r="E1947">
        <v>8.0199461373449965E-3</v>
      </c>
      <c r="F1947">
        <v>25558800320.807388</v>
      </c>
    </row>
    <row r="1948" spans="1:6">
      <c r="A1948" t="s">
        <v>418</v>
      </c>
      <c r="B1948">
        <v>202203</v>
      </c>
      <c r="C1948" t="s">
        <v>74</v>
      </c>
      <c r="D1948" t="s">
        <v>419</v>
      </c>
      <c r="E1948">
        <v>1.6139602641128278E-2</v>
      </c>
      <c r="F1948">
        <v>24848993951.664909</v>
      </c>
    </row>
    <row r="1949" spans="1:6">
      <c r="A1949" t="s">
        <v>418</v>
      </c>
      <c r="B1949">
        <v>202206</v>
      </c>
      <c r="C1949" t="s">
        <v>74</v>
      </c>
      <c r="D1949" t="s">
        <v>419</v>
      </c>
      <c r="E1949">
        <v>2.0941560099756385E-2</v>
      </c>
      <c r="F1949">
        <v>25787855473.811199</v>
      </c>
    </row>
    <row r="1950" spans="1:6">
      <c r="A1950" t="s">
        <v>418</v>
      </c>
      <c r="B1950">
        <v>202209</v>
      </c>
      <c r="C1950" t="s">
        <v>74</v>
      </c>
      <c r="D1950" t="s">
        <v>419</v>
      </c>
      <c r="E1950">
        <v>2.7330828942710782E-2</v>
      </c>
      <c r="F1950">
        <v>26855241540.910416</v>
      </c>
    </row>
    <row r="1951" spans="1:6">
      <c r="A1951" t="s">
        <v>418</v>
      </c>
      <c r="B1951">
        <v>202212</v>
      </c>
      <c r="C1951" t="s">
        <v>74</v>
      </c>
      <c r="D1951" t="s">
        <v>419</v>
      </c>
      <c r="E1951">
        <v>1.8041694066096996E-2</v>
      </c>
      <c r="F1951">
        <v>26265531523.334438</v>
      </c>
    </row>
    <row r="1952" spans="1:6">
      <c r="A1952" t="s">
        <v>418</v>
      </c>
      <c r="B1952">
        <v>202303</v>
      </c>
      <c r="C1952" t="s">
        <v>74</v>
      </c>
      <c r="D1952" t="s">
        <v>419</v>
      </c>
      <c r="E1952">
        <v>1.0517349717650674E-2</v>
      </c>
      <c r="F1952">
        <v>26161978059.759998</v>
      </c>
    </row>
    <row r="1953" spans="1:6">
      <c r="A1953" t="s">
        <v>418</v>
      </c>
      <c r="B1953">
        <v>202306</v>
      </c>
      <c r="C1953" t="s">
        <v>74</v>
      </c>
      <c r="D1953" t="s">
        <v>419</v>
      </c>
      <c r="E1953">
        <v>1.2794822551267239E-2</v>
      </c>
      <c r="F1953">
        <v>26829726145.440002</v>
      </c>
    </row>
    <row r="1954" spans="1:6">
      <c r="A1954" t="s">
        <v>418</v>
      </c>
      <c r="B1954">
        <v>202309</v>
      </c>
      <c r="C1954" t="s">
        <v>74</v>
      </c>
      <c r="D1954" t="s">
        <v>419</v>
      </c>
      <c r="E1954">
        <v>1.3107085459669045E-2</v>
      </c>
      <c r="F1954">
        <v>26760978627.880001</v>
      </c>
    </row>
    <row r="1955" spans="1:6">
      <c r="A1955" t="s">
        <v>418</v>
      </c>
      <c r="B1955">
        <v>202312</v>
      </c>
      <c r="C1955" t="s">
        <v>74</v>
      </c>
      <c r="D1955" t="s">
        <v>419</v>
      </c>
      <c r="E1955">
        <v>1.2606748369910744E-2</v>
      </c>
      <c r="F1955">
        <v>27092642891.579998</v>
      </c>
    </row>
    <row r="1956" spans="1:6">
      <c r="A1956" t="s">
        <v>418</v>
      </c>
      <c r="B1956">
        <v>202403</v>
      </c>
      <c r="C1956" t="s">
        <v>74</v>
      </c>
      <c r="D1956" t="s">
        <v>419</v>
      </c>
      <c r="E1956">
        <v>1.2820897604531808E-2</v>
      </c>
      <c r="F1956">
        <v>28138669617.990002</v>
      </c>
    </row>
    <row r="1957" spans="1:6">
      <c r="A1957" t="s">
        <v>418</v>
      </c>
      <c r="B1957">
        <v>202406</v>
      </c>
      <c r="C1957" t="s">
        <v>74</v>
      </c>
      <c r="D1957" t="s">
        <v>419</v>
      </c>
      <c r="E1957">
        <v>1.2897909461798245E-2</v>
      </c>
      <c r="F1957">
        <v>29013946125.02</v>
      </c>
    </row>
    <row r="1958" spans="1:6">
      <c r="A1958" t="s">
        <v>418</v>
      </c>
      <c r="B1958">
        <v>202409</v>
      </c>
      <c r="C1958" t="s">
        <v>74</v>
      </c>
      <c r="D1958" t="s">
        <v>419</v>
      </c>
      <c r="E1958">
        <v>1.3874698471681105E-2</v>
      </c>
      <c r="F1958">
        <v>29389855727.119999</v>
      </c>
    </row>
    <row r="1959" spans="1:6">
      <c r="A1959" t="s">
        <v>418</v>
      </c>
      <c r="B1959">
        <v>202412</v>
      </c>
      <c r="C1959" t="s">
        <v>74</v>
      </c>
      <c r="D1959" t="s">
        <v>419</v>
      </c>
      <c r="E1959">
        <v>1.3912094905859516E-2</v>
      </c>
      <c r="F1959">
        <v>30411070557.160004</v>
      </c>
    </row>
    <row r="1960" spans="1:6">
      <c r="A1960" t="s">
        <v>418</v>
      </c>
      <c r="B1960">
        <v>202503</v>
      </c>
      <c r="C1960" t="s">
        <v>74</v>
      </c>
      <c r="D1960" t="s">
        <v>419</v>
      </c>
      <c r="E1960">
        <v>1.3160582841596692E-2</v>
      </c>
      <c r="F1960">
        <v>30749820351.489998</v>
      </c>
    </row>
    <row r="1961" spans="1:6">
      <c r="A1961" t="s">
        <v>418</v>
      </c>
      <c r="B1961">
        <v>202506</v>
      </c>
      <c r="C1961" t="s">
        <v>74</v>
      </c>
      <c r="D1961" t="s">
        <v>419</v>
      </c>
      <c r="E1961">
        <v>1.3164231847023864E-2</v>
      </c>
      <c r="F1961">
        <v>31308939072.900002</v>
      </c>
    </row>
    <row r="1962" spans="1:6">
      <c r="A1962" t="s">
        <v>418</v>
      </c>
      <c r="B1962">
        <v>201903</v>
      </c>
      <c r="C1962" t="s">
        <v>75</v>
      </c>
      <c r="D1962" t="s">
        <v>419</v>
      </c>
      <c r="E1962">
        <v>1.2770576440187736E-2</v>
      </c>
      <c r="F1962">
        <v>44302646754.588348</v>
      </c>
    </row>
    <row r="1963" spans="1:6">
      <c r="A1963" t="s">
        <v>418</v>
      </c>
      <c r="B1963">
        <v>201906</v>
      </c>
      <c r="C1963" t="s">
        <v>75</v>
      </c>
      <c r="D1963" t="s">
        <v>419</v>
      </c>
      <c r="E1963">
        <v>1.3783510498410688E-2</v>
      </c>
      <c r="F1963">
        <v>44941310099.982224</v>
      </c>
    </row>
    <row r="1964" spans="1:6">
      <c r="A1964" t="s">
        <v>418</v>
      </c>
      <c r="B1964">
        <v>201909</v>
      </c>
      <c r="C1964" t="s">
        <v>75</v>
      </c>
      <c r="D1964" t="s">
        <v>419</v>
      </c>
      <c r="E1964">
        <v>1.4646889206025349E-2</v>
      </c>
      <c r="F1964">
        <v>50087050770.869637</v>
      </c>
    </row>
    <row r="1965" spans="1:6">
      <c r="A1965" t="s">
        <v>418</v>
      </c>
      <c r="B1965">
        <v>201912</v>
      </c>
      <c r="C1965" t="s">
        <v>75</v>
      </c>
      <c r="D1965" t="s">
        <v>419</v>
      </c>
      <c r="E1965">
        <v>1.5391048251349472E-2</v>
      </c>
      <c r="F1965">
        <v>54813804589.323364</v>
      </c>
    </row>
    <row r="1966" spans="1:6">
      <c r="A1966" t="s">
        <v>418</v>
      </c>
      <c r="B1966">
        <v>202003</v>
      </c>
      <c r="C1966" t="s">
        <v>75</v>
      </c>
      <c r="D1966" t="s">
        <v>419</v>
      </c>
      <c r="E1966">
        <v>1.2074544018588389E-2</v>
      </c>
      <c r="F1966">
        <v>53032387025.521027</v>
      </c>
    </row>
    <row r="1967" spans="1:6">
      <c r="A1967" t="s">
        <v>418</v>
      </c>
      <c r="B1967">
        <v>202006</v>
      </c>
      <c r="C1967" t="s">
        <v>75</v>
      </c>
      <c r="D1967" t="s">
        <v>419</v>
      </c>
      <c r="E1967">
        <v>1.3759053820145169E-2</v>
      </c>
      <c r="F1967">
        <v>52291535781.414108</v>
      </c>
    </row>
    <row r="1968" spans="1:6">
      <c r="A1968" t="s">
        <v>418</v>
      </c>
      <c r="B1968">
        <v>202009</v>
      </c>
      <c r="C1968" t="s">
        <v>75</v>
      </c>
      <c r="D1968" t="s">
        <v>419</v>
      </c>
      <c r="E1968">
        <v>1.3332252953626755E-2</v>
      </c>
      <c r="F1968">
        <v>51704856954.587128</v>
      </c>
    </row>
    <row r="1969" spans="1:6">
      <c r="A1969" t="s">
        <v>418</v>
      </c>
      <c r="B1969">
        <v>202012</v>
      </c>
      <c r="C1969" t="s">
        <v>75</v>
      </c>
      <c r="D1969" t="s">
        <v>419</v>
      </c>
      <c r="E1969">
        <v>1.4291716482333263E-2</v>
      </c>
      <c r="F1969">
        <v>51965739263.672432</v>
      </c>
    </row>
    <row r="1970" spans="1:6">
      <c r="A1970" t="s">
        <v>418</v>
      </c>
      <c r="B1970">
        <v>202103</v>
      </c>
      <c r="C1970" t="s">
        <v>75</v>
      </c>
      <c r="D1970" t="s">
        <v>419</v>
      </c>
      <c r="E1970">
        <v>8.8761002236689545E-3</v>
      </c>
      <c r="F1970">
        <v>62165655372.588654</v>
      </c>
    </row>
    <row r="1971" spans="1:6">
      <c r="A1971" t="s">
        <v>418</v>
      </c>
      <c r="B1971">
        <v>202106</v>
      </c>
      <c r="C1971" t="s">
        <v>75</v>
      </c>
      <c r="D1971" t="s">
        <v>419</v>
      </c>
      <c r="E1971">
        <v>1.973591383924965E-2</v>
      </c>
      <c r="F1971">
        <v>65558257056.723381</v>
      </c>
    </row>
    <row r="1972" spans="1:6">
      <c r="A1972" t="s">
        <v>418</v>
      </c>
      <c r="B1972">
        <v>202109</v>
      </c>
      <c r="C1972" t="s">
        <v>75</v>
      </c>
      <c r="D1972" t="s">
        <v>419</v>
      </c>
      <c r="E1972">
        <v>1.8724935242469373E-2</v>
      </c>
      <c r="F1972">
        <v>67259221489.715515</v>
      </c>
    </row>
    <row r="1973" spans="1:6">
      <c r="A1973" t="s">
        <v>418</v>
      </c>
      <c r="B1973">
        <v>202112</v>
      </c>
      <c r="C1973" t="s">
        <v>75</v>
      </c>
      <c r="D1973" t="s">
        <v>419</v>
      </c>
      <c r="E1973">
        <v>8.357058367494204E-3</v>
      </c>
      <c r="F1973">
        <v>66311316709.403259</v>
      </c>
    </row>
    <row r="1974" spans="1:6">
      <c r="A1974" t="s">
        <v>418</v>
      </c>
      <c r="B1974">
        <v>202203</v>
      </c>
      <c r="C1974" t="s">
        <v>75</v>
      </c>
      <c r="D1974" t="s">
        <v>419</v>
      </c>
      <c r="E1974">
        <v>1.0702354059243789E-2</v>
      </c>
      <c r="F1974">
        <v>67749265718.417885</v>
      </c>
    </row>
    <row r="1975" spans="1:6">
      <c r="A1975" t="s">
        <v>418</v>
      </c>
      <c r="B1975">
        <v>202206</v>
      </c>
      <c r="C1975" t="s">
        <v>75</v>
      </c>
      <c r="D1975" t="s">
        <v>419</v>
      </c>
      <c r="E1975">
        <v>1.2734514190254301E-2</v>
      </c>
      <c r="F1975">
        <v>70156102723.740021</v>
      </c>
    </row>
    <row r="1976" spans="1:6">
      <c r="A1976" t="s">
        <v>418</v>
      </c>
      <c r="B1976">
        <v>202209</v>
      </c>
      <c r="C1976" t="s">
        <v>75</v>
      </c>
      <c r="D1976" t="s">
        <v>419</v>
      </c>
      <c r="E1976">
        <v>1.3352248034853402E-2</v>
      </c>
      <c r="F1976">
        <v>71262363246.158768</v>
      </c>
    </row>
    <row r="1977" spans="1:6">
      <c r="A1977" t="s">
        <v>418</v>
      </c>
      <c r="B1977">
        <v>202212</v>
      </c>
      <c r="C1977" t="s">
        <v>75</v>
      </c>
      <c r="D1977" t="s">
        <v>419</v>
      </c>
      <c r="E1977">
        <v>1.3554526740821991E-2</v>
      </c>
      <c r="F1977">
        <v>72787106265.725037</v>
      </c>
    </row>
    <row r="1978" spans="1:6">
      <c r="A1978" t="s">
        <v>418</v>
      </c>
      <c r="B1978">
        <v>202303</v>
      </c>
      <c r="C1978" t="s">
        <v>75</v>
      </c>
      <c r="D1978" t="s">
        <v>419</v>
      </c>
      <c r="E1978">
        <v>1.1778447357203421E-2</v>
      </c>
      <c r="F1978">
        <v>75945093955.372742</v>
      </c>
    </row>
    <row r="1979" spans="1:6">
      <c r="A1979" t="s">
        <v>418</v>
      </c>
      <c r="B1979">
        <v>202306</v>
      </c>
      <c r="C1979" t="s">
        <v>75</v>
      </c>
      <c r="D1979" t="s">
        <v>419</v>
      </c>
      <c r="E1979">
        <v>1.1238506657377101E-2</v>
      </c>
      <c r="F1979">
        <v>79677477650.845947</v>
      </c>
    </row>
    <row r="1980" spans="1:6">
      <c r="A1980" t="s">
        <v>418</v>
      </c>
      <c r="B1980">
        <v>202309</v>
      </c>
      <c r="C1980" t="s">
        <v>75</v>
      </c>
      <c r="D1980" t="s">
        <v>419</v>
      </c>
      <c r="E1980">
        <v>1.2941459950502077E-2</v>
      </c>
      <c r="F1980">
        <v>79507053680.675888</v>
      </c>
    </row>
    <row r="1981" spans="1:6">
      <c r="A1981" t="s">
        <v>418</v>
      </c>
      <c r="B1981">
        <v>202312</v>
      </c>
      <c r="C1981" t="s">
        <v>75</v>
      </c>
      <c r="D1981" t="s">
        <v>419</v>
      </c>
      <c r="E1981">
        <v>1.2133574474894254E-2</v>
      </c>
      <c r="F1981">
        <v>82375584330.006058</v>
      </c>
    </row>
    <row r="1982" spans="1:6">
      <c r="A1982" t="s">
        <v>418</v>
      </c>
      <c r="B1982">
        <v>202403</v>
      </c>
      <c r="C1982" t="s">
        <v>75</v>
      </c>
      <c r="D1982" t="s">
        <v>419</v>
      </c>
      <c r="E1982">
        <v>1.3161789010387991E-2</v>
      </c>
      <c r="F1982">
        <v>83683658277.634323</v>
      </c>
    </row>
    <row r="1983" spans="1:6">
      <c r="A1983" t="s">
        <v>418</v>
      </c>
      <c r="B1983">
        <v>202406</v>
      </c>
      <c r="C1983" t="s">
        <v>75</v>
      </c>
      <c r="D1983" t="s">
        <v>419</v>
      </c>
      <c r="E1983">
        <v>1.2373862042214466E-2</v>
      </c>
      <c r="F1983">
        <v>85475495203.360336</v>
      </c>
    </row>
    <row r="1984" spans="1:6">
      <c r="A1984" t="s">
        <v>418</v>
      </c>
      <c r="B1984">
        <v>202409</v>
      </c>
      <c r="C1984" t="s">
        <v>75</v>
      </c>
      <c r="D1984" t="s">
        <v>419</v>
      </c>
      <c r="E1984">
        <v>1.371047816409748E-2</v>
      </c>
      <c r="F1984">
        <v>82021058409.682251</v>
      </c>
    </row>
    <row r="1985" spans="1:6">
      <c r="A1985" t="s">
        <v>418</v>
      </c>
      <c r="B1985">
        <v>202412</v>
      </c>
      <c r="C1985" t="s">
        <v>75</v>
      </c>
      <c r="D1985" t="s">
        <v>419</v>
      </c>
      <c r="E1985">
        <v>1.1617442840934258E-2</v>
      </c>
      <c r="F1985">
        <v>83574938201.158203</v>
      </c>
    </row>
    <row r="1986" spans="1:6">
      <c r="A1986" t="s">
        <v>418</v>
      </c>
      <c r="B1986">
        <v>202503</v>
      </c>
      <c r="C1986" t="s">
        <v>75</v>
      </c>
      <c r="D1986" t="s">
        <v>419</v>
      </c>
      <c r="E1986">
        <v>6.4491483462495005E-3</v>
      </c>
      <c r="F1986">
        <v>86844276423.017593</v>
      </c>
    </row>
    <row r="1987" spans="1:6">
      <c r="A1987" t="s">
        <v>418</v>
      </c>
      <c r="B1987">
        <v>202506</v>
      </c>
      <c r="C1987" t="s">
        <v>75</v>
      </c>
      <c r="D1987" t="s">
        <v>419</v>
      </c>
      <c r="E1987">
        <v>8.5332813926446253E-3</v>
      </c>
      <c r="F1987">
        <v>88900001379.936737</v>
      </c>
    </row>
    <row r="1988" spans="1:6">
      <c r="A1988" t="s">
        <v>418</v>
      </c>
      <c r="B1988">
        <v>201903</v>
      </c>
      <c r="C1988" t="s">
        <v>76</v>
      </c>
      <c r="D1988" t="s">
        <v>419</v>
      </c>
      <c r="E1988">
        <v>1.3118130000651783E-2</v>
      </c>
      <c r="F1988">
        <v>222580257850.26025</v>
      </c>
    </row>
    <row r="1989" spans="1:6">
      <c r="A1989" t="s">
        <v>418</v>
      </c>
      <c r="B1989">
        <v>201906</v>
      </c>
      <c r="C1989" t="s">
        <v>76</v>
      </c>
      <c r="D1989" t="s">
        <v>419</v>
      </c>
      <c r="E1989">
        <v>1.3194561485391373E-2</v>
      </c>
      <c r="F1989">
        <v>224970519651.23792</v>
      </c>
    </row>
    <row r="1990" spans="1:6">
      <c r="A1990" t="s">
        <v>418</v>
      </c>
      <c r="B1990">
        <v>201909</v>
      </c>
      <c r="C1990" t="s">
        <v>76</v>
      </c>
      <c r="D1990" t="s">
        <v>419</v>
      </c>
      <c r="E1990">
        <v>1.8345930506709539E-2</v>
      </c>
      <c r="F1990">
        <v>228760747410.28101</v>
      </c>
    </row>
    <row r="1991" spans="1:6">
      <c r="A1991" t="s">
        <v>418</v>
      </c>
      <c r="B1991">
        <v>201912</v>
      </c>
      <c r="C1991" t="s">
        <v>76</v>
      </c>
      <c r="D1991" t="s">
        <v>419</v>
      </c>
      <c r="E1991">
        <v>2.2287971931302383E-2</v>
      </c>
      <c r="F1991">
        <v>226367231695.39941</v>
      </c>
    </row>
    <row r="1992" spans="1:6">
      <c r="A1992" t="s">
        <v>418</v>
      </c>
      <c r="B1992">
        <v>202003</v>
      </c>
      <c r="C1992" t="s">
        <v>76</v>
      </c>
      <c r="D1992" t="s">
        <v>419</v>
      </c>
      <c r="E1992">
        <v>2.3589878471212355E-2</v>
      </c>
      <c r="F1992">
        <v>231485857220.0296</v>
      </c>
    </row>
    <row r="1993" spans="1:6">
      <c r="A1993" t="s">
        <v>418</v>
      </c>
      <c r="B1993">
        <v>202006</v>
      </c>
      <c r="C1993" t="s">
        <v>76</v>
      </c>
      <c r="D1993" t="s">
        <v>419</v>
      </c>
      <c r="E1993">
        <v>2.9535135121064787E-2</v>
      </c>
      <c r="F1993">
        <v>223449526323.37033</v>
      </c>
    </row>
    <row r="1994" spans="1:6">
      <c r="A1994" t="s">
        <v>418</v>
      </c>
      <c r="B1994">
        <v>202009</v>
      </c>
      <c r="C1994" t="s">
        <v>76</v>
      </c>
      <c r="D1994" t="s">
        <v>419</v>
      </c>
      <c r="E1994">
        <v>2.9487245674562682E-2</v>
      </c>
      <c r="F1994">
        <v>218384553754.97852</v>
      </c>
    </row>
    <row r="1995" spans="1:6">
      <c r="A1995" t="s">
        <v>418</v>
      </c>
      <c r="B1995">
        <v>202012</v>
      </c>
      <c r="C1995" t="s">
        <v>76</v>
      </c>
      <c r="D1995" t="s">
        <v>419</v>
      </c>
      <c r="E1995">
        <v>2.598805635462843E-2</v>
      </c>
      <c r="F1995">
        <v>224518357802.38229</v>
      </c>
    </row>
    <row r="1996" spans="1:6">
      <c r="A1996" t="s">
        <v>418</v>
      </c>
      <c r="B1996">
        <v>202103</v>
      </c>
      <c r="C1996" t="s">
        <v>76</v>
      </c>
      <c r="D1996" t="s">
        <v>419</v>
      </c>
      <c r="E1996">
        <v>3.3928404152625408E-2</v>
      </c>
      <c r="F1996">
        <v>230451999858.67215</v>
      </c>
    </row>
    <row r="1997" spans="1:6">
      <c r="A1997" t="s">
        <v>418</v>
      </c>
      <c r="B1997">
        <v>202106</v>
      </c>
      <c r="C1997" t="s">
        <v>76</v>
      </c>
      <c r="D1997" t="s">
        <v>419</v>
      </c>
      <c r="E1997">
        <v>3.2468503987119472E-2</v>
      </c>
      <c r="F1997">
        <v>230994276879.51523</v>
      </c>
    </row>
    <row r="1998" spans="1:6">
      <c r="A1998" t="s">
        <v>418</v>
      </c>
      <c r="B1998">
        <v>202109</v>
      </c>
      <c r="C1998" t="s">
        <v>76</v>
      </c>
      <c r="D1998" t="s">
        <v>419</v>
      </c>
      <c r="E1998">
        <v>3.2789235693515856E-2</v>
      </c>
      <c r="F1998">
        <v>237501554976.33456</v>
      </c>
    </row>
    <row r="1999" spans="1:6">
      <c r="A1999" t="s">
        <v>418</v>
      </c>
      <c r="B1999">
        <v>202112</v>
      </c>
      <c r="C1999" t="s">
        <v>76</v>
      </c>
      <c r="D1999" t="s">
        <v>419</v>
      </c>
      <c r="E1999">
        <v>4.0039422481383001E-2</v>
      </c>
      <c r="F1999">
        <v>237855486086.32098</v>
      </c>
    </row>
    <row r="2000" spans="1:6">
      <c r="A2000" t="s">
        <v>418</v>
      </c>
      <c r="B2000">
        <v>202203</v>
      </c>
      <c r="C2000" t="s">
        <v>76</v>
      </c>
      <c r="D2000" t="s">
        <v>419</v>
      </c>
      <c r="E2000">
        <v>4.9199309424302728E-2</v>
      </c>
      <c r="F2000">
        <v>247111175502.25543</v>
      </c>
    </row>
    <row r="2001" spans="1:6">
      <c r="A2001" t="s">
        <v>418</v>
      </c>
      <c r="B2001">
        <v>202206</v>
      </c>
      <c r="C2001" t="s">
        <v>76</v>
      </c>
      <c r="D2001" t="s">
        <v>419</v>
      </c>
      <c r="E2001">
        <v>5.0806580980954009E-2</v>
      </c>
      <c r="F2001">
        <v>261136560759.1557</v>
      </c>
    </row>
    <row r="2002" spans="1:6">
      <c r="A2002" t="s">
        <v>418</v>
      </c>
      <c r="B2002">
        <v>202209</v>
      </c>
      <c r="C2002" t="s">
        <v>76</v>
      </c>
      <c r="D2002" t="s">
        <v>419</v>
      </c>
      <c r="E2002">
        <v>7.0473583776262325E-2</v>
      </c>
      <c r="F2002">
        <v>275221438517.05676</v>
      </c>
    </row>
    <row r="2003" spans="1:6">
      <c r="A2003" t="s">
        <v>418</v>
      </c>
      <c r="B2003">
        <v>202212</v>
      </c>
      <c r="C2003" t="s">
        <v>76</v>
      </c>
      <c r="D2003" t="s">
        <v>419</v>
      </c>
      <c r="E2003">
        <v>8.6701550637848374E-2</v>
      </c>
      <c r="F2003">
        <v>258688771997.26312</v>
      </c>
    </row>
    <row r="2004" spans="1:6">
      <c r="A2004" t="s">
        <v>418</v>
      </c>
      <c r="B2004">
        <v>202303</v>
      </c>
      <c r="C2004" t="s">
        <v>76</v>
      </c>
      <c r="D2004" t="s">
        <v>419</v>
      </c>
      <c r="E2004">
        <v>7.2038531536298744E-2</v>
      </c>
      <c r="F2004">
        <v>260784402021.7475</v>
      </c>
    </row>
    <row r="2005" spans="1:6">
      <c r="A2005" t="s">
        <v>418</v>
      </c>
      <c r="B2005">
        <v>202306</v>
      </c>
      <c r="C2005" t="s">
        <v>76</v>
      </c>
      <c r="D2005" t="s">
        <v>419</v>
      </c>
      <c r="E2005">
        <v>7.1613097175739715E-2</v>
      </c>
      <c r="F2005">
        <v>263530248952.47086</v>
      </c>
    </row>
    <row r="2006" spans="1:6">
      <c r="A2006" t="s">
        <v>418</v>
      </c>
      <c r="B2006">
        <v>202309</v>
      </c>
      <c r="C2006" t="s">
        <v>76</v>
      </c>
      <c r="D2006" t="s">
        <v>419</v>
      </c>
      <c r="E2006">
        <v>6.2309256052578123E-2</v>
      </c>
      <c r="F2006">
        <v>264259073480.43698</v>
      </c>
    </row>
    <row r="2007" spans="1:6">
      <c r="A2007" t="s">
        <v>418</v>
      </c>
      <c r="B2007">
        <v>202312</v>
      </c>
      <c r="C2007" t="s">
        <v>76</v>
      </c>
      <c r="D2007" t="s">
        <v>419</v>
      </c>
      <c r="E2007">
        <v>6.1833437978952507E-2</v>
      </c>
      <c r="F2007">
        <v>272518310079.48392</v>
      </c>
    </row>
    <row r="2008" spans="1:6">
      <c r="A2008" t="s">
        <v>418</v>
      </c>
      <c r="B2008">
        <v>202403</v>
      </c>
      <c r="C2008" t="s">
        <v>76</v>
      </c>
      <c r="D2008" t="s">
        <v>419</v>
      </c>
      <c r="E2008">
        <v>5.9381520857222939E-2</v>
      </c>
      <c r="F2008">
        <v>272479898080.14978</v>
      </c>
    </row>
    <row r="2009" spans="1:6">
      <c r="A2009" t="s">
        <v>418</v>
      </c>
      <c r="B2009">
        <v>202406</v>
      </c>
      <c r="C2009" t="s">
        <v>76</v>
      </c>
      <c r="D2009" t="s">
        <v>419</v>
      </c>
      <c r="E2009">
        <v>5.6927196133601414E-2</v>
      </c>
      <c r="F2009">
        <v>272113838900.0451</v>
      </c>
    </row>
    <row r="2010" spans="1:6">
      <c r="A2010" t="s">
        <v>418</v>
      </c>
      <c r="B2010">
        <v>202409</v>
      </c>
      <c r="C2010" t="s">
        <v>76</v>
      </c>
      <c r="D2010" t="s">
        <v>419</v>
      </c>
      <c r="E2010">
        <v>5.9513583916222475E-2</v>
      </c>
      <c r="F2010">
        <v>282599043071.53638</v>
      </c>
    </row>
    <row r="2011" spans="1:6">
      <c r="A2011" t="s">
        <v>418</v>
      </c>
      <c r="B2011">
        <v>202412</v>
      </c>
      <c r="C2011" t="s">
        <v>76</v>
      </c>
      <c r="D2011" t="s">
        <v>419</v>
      </c>
      <c r="E2011">
        <v>6.4339710640125572E-2</v>
      </c>
      <c r="F2011">
        <v>295951591356.81598</v>
      </c>
    </row>
    <row r="2012" spans="1:6">
      <c r="A2012" t="s">
        <v>418</v>
      </c>
      <c r="B2012">
        <v>202503</v>
      </c>
      <c r="C2012" t="s">
        <v>76</v>
      </c>
      <c r="D2012" t="s">
        <v>419</v>
      </c>
      <c r="E2012">
        <v>8.7159206095527242E-2</v>
      </c>
      <c r="F2012">
        <v>277590260878.88281</v>
      </c>
    </row>
    <row r="2013" spans="1:6">
      <c r="A2013" t="s">
        <v>418</v>
      </c>
      <c r="B2013">
        <v>202506</v>
      </c>
      <c r="C2013" t="s">
        <v>76</v>
      </c>
      <c r="D2013" t="s">
        <v>419</v>
      </c>
      <c r="E2013">
        <v>9.2438276537126343E-2</v>
      </c>
      <c r="F2013">
        <v>277005915906.60663</v>
      </c>
    </row>
    <row r="2014" spans="1:6">
      <c r="A2014" t="s">
        <v>418</v>
      </c>
      <c r="B2014">
        <v>201903</v>
      </c>
      <c r="C2014" t="s">
        <v>124</v>
      </c>
      <c r="D2014" t="s">
        <v>419</v>
      </c>
      <c r="E2014">
        <v>1.2618938209627319E-2</v>
      </c>
      <c r="F2014">
        <v>19626366730.618038</v>
      </c>
    </row>
    <row r="2015" spans="1:6">
      <c r="A2015" t="s">
        <v>418</v>
      </c>
      <c r="B2015">
        <v>201906</v>
      </c>
      <c r="C2015" t="s">
        <v>124</v>
      </c>
      <c r="D2015" t="s">
        <v>419</v>
      </c>
      <c r="E2015">
        <v>1.6881263427069321E-2</v>
      </c>
      <c r="F2015">
        <v>19255090938.77932</v>
      </c>
    </row>
    <row r="2016" spans="1:6">
      <c r="A2016" t="s">
        <v>418</v>
      </c>
      <c r="B2016">
        <v>201909</v>
      </c>
      <c r="C2016" t="s">
        <v>124</v>
      </c>
      <c r="D2016" t="s">
        <v>419</v>
      </c>
      <c r="E2016">
        <v>1.458917504844855E-2</v>
      </c>
      <c r="F2016">
        <v>20059545016.928795</v>
      </c>
    </row>
    <row r="2017" spans="1:6">
      <c r="A2017" t="s">
        <v>418</v>
      </c>
      <c r="B2017">
        <v>201912</v>
      </c>
      <c r="C2017" t="s">
        <v>124</v>
      </c>
      <c r="D2017" t="s">
        <v>419</v>
      </c>
      <c r="E2017">
        <v>1.5334960985339565E-2</v>
      </c>
      <c r="F2017">
        <v>19325698462.24308</v>
      </c>
    </row>
    <row r="2018" spans="1:6">
      <c r="A2018" t="s">
        <v>418</v>
      </c>
      <c r="B2018">
        <v>202003</v>
      </c>
      <c r="C2018" t="s">
        <v>124</v>
      </c>
      <c r="D2018" t="s">
        <v>419</v>
      </c>
      <c r="E2018">
        <v>1.696724535242888E-2</v>
      </c>
      <c r="F2018">
        <v>17245405021.821724</v>
      </c>
    </row>
    <row r="2019" spans="1:6">
      <c r="A2019" t="s">
        <v>418</v>
      </c>
      <c r="B2019">
        <v>202006</v>
      </c>
      <c r="C2019" t="s">
        <v>124</v>
      </c>
      <c r="D2019" t="s">
        <v>419</v>
      </c>
      <c r="E2019">
        <v>1.6086176686139823E-2</v>
      </c>
      <c r="F2019">
        <v>17324564130.675674</v>
      </c>
    </row>
    <row r="2020" spans="1:6">
      <c r="A2020" t="s">
        <v>418</v>
      </c>
      <c r="B2020">
        <v>202009</v>
      </c>
      <c r="C2020" t="s">
        <v>124</v>
      </c>
      <c r="D2020" t="s">
        <v>419</v>
      </c>
      <c r="E2020">
        <v>1.703089080362561E-2</v>
      </c>
      <c r="F2020">
        <v>17094984539.314304</v>
      </c>
    </row>
    <row r="2021" spans="1:6">
      <c r="A2021" t="s">
        <v>418</v>
      </c>
      <c r="B2021">
        <v>202012</v>
      </c>
      <c r="C2021" t="s">
        <v>124</v>
      </c>
      <c r="D2021" t="s">
        <v>419</v>
      </c>
      <c r="E2021">
        <v>1.7310290900488155E-2</v>
      </c>
      <c r="F2021">
        <v>17933647908.581936</v>
      </c>
    </row>
    <row r="2022" spans="1:6">
      <c r="A2022" t="s">
        <v>418</v>
      </c>
      <c r="B2022">
        <v>202103</v>
      </c>
      <c r="C2022" t="s">
        <v>124</v>
      </c>
      <c r="D2022" t="s">
        <v>419</v>
      </c>
      <c r="E2022">
        <v>1.6343263034675367E-2</v>
      </c>
      <c r="F2022">
        <v>19089473208.202633</v>
      </c>
    </row>
    <row r="2023" spans="1:6">
      <c r="A2023" t="s">
        <v>418</v>
      </c>
      <c r="B2023">
        <v>202106</v>
      </c>
      <c r="C2023" t="s">
        <v>124</v>
      </c>
      <c r="D2023" t="s">
        <v>419</v>
      </c>
      <c r="E2023">
        <v>1.5168032059944426E-2</v>
      </c>
      <c r="F2023">
        <v>19140220714.319794</v>
      </c>
    </row>
    <row r="2024" spans="1:6">
      <c r="A2024" t="s">
        <v>418</v>
      </c>
      <c r="B2024">
        <v>202109</v>
      </c>
      <c r="C2024" t="s">
        <v>124</v>
      </c>
      <c r="D2024" t="s">
        <v>419</v>
      </c>
      <c r="E2024">
        <v>1.2701715783416638E-2</v>
      </c>
      <c r="F2024">
        <v>18885818081.183697</v>
      </c>
    </row>
    <row r="2025" spans="1:6">
      <c r="A2025" t="s">
        <v>418</v>
      </c>
      <c r="B2025">
        <v>202112</v>
      </c>
      <c r="C2025" t="s">
        <v>124</v>
      </c>
      <c r="D2025" t="s">
        <v>419</v>
      </c>
      <c r="E2025">
        <v>1.4136646951146279E-2</v>
      </c>
      <c r="F2025">
        <v>19365383237.784958</v>
      </c>
    </row>
    <row r="2026" spans="1:6">
      <c r="A2026" t="s">
        <v>418</v>
      </c>
      <c r="B2026">
        <v>202203</v>
      </c>
      <c r="C2026" t="s">
        <v>124</v>
      </c>
      <c r="D2026" t="s">
        <v>419</v>
      </c>
      <c r="E2026">
        <v>1.785469920283253E-2</v>
      </c>
      <c r="F2026">
        <v>21043098666.736198</v>
      </c>
    </row>
    <row r="2027" spans="1:6">
      <c r="A2027" t="s">
        <v>418</v>
      </c>
      <c r="B2027">
        <v>202206</v>
      </c>
      <c r="C2027" t="s">
        <v>124</v>
      </c>
      <c r="D2027" t="s">
        <v>419</v>
      </c>
      <c r="E2027">
        <v>1.6898543249212163E-2</v>
      </c>
      <c r="F2027">
        <v>21731642040.716198</v>
      </c>
    </row>
    <row r="2028" spans="1:6">
      <c r="A2028" t="s">
        <v>418</v>
      </c>
      <c r="B2028">
        <v>202209</v>
      </c>
      <c r="C2028" t="s">
        <v>124</v>
      </c>
      <c r="D2028" t="s">
        <v>419</v>
      </c>
      <c r="E2028">
        <v>1.5481425479037842E-2</v>
      </c>
      <c r="F2028">
        <v>21830502132.949539</v>
      </c>
    </row>
    <row r="2029" spans="1:6">
      <c r="A2029" t="s">
        <v>418</v>
      </c>
      <c r="B2029">
        <v>202212</v>
      </c>
      <c r="C2029" t="s">
        <v>124</v>
      </c>
      <c r="D2029" t="s">
        <v>419</v>
      </c>
      <c r="E2029">
        <v>1.4247886543666584E-2</v>
      </c>
      <c r="F2029">
        <v>20276521449.229572</v>
      </c>
    </row>
    <row r="2030" spans="1:6">
      <c r="A2030" t="s">
        <v>418</v>
      </c>
      <c r="B2030">
        <v>202303</v>
      </c>
      <c r="C2030" t="s">
        <v>124</v>
      </c>
      <c r="D2030" t="s">
        <v>419</v>
      </c>
      <c r="E2030">
        <v>1.1460328887250041E-2</v>
      </c>
      <c r="F2030">
        <v>21115594436.314629</v>
      </c>
    </row>
    <row r="2031" spans="1:6">
      <c r="A2031" t="s">
        <v>418</v>
      </c>
      <c r="B2031">
        <v>202306</v>
      </c>
      <c r="C2031" t="s">
        <v>124</v>
      </c>
      <c r="D2031" t="s">
        <v>419</v>
      </c>
      <c r="E2031">
        <v>1.1686394103882084E-2</v>
      </c>
      <c r="F2031">
        <v>21253019872.43961</v>
      </c>
    </row>
    <row r="2032" spans="1:6">
      <c r="A2032" t="s">
        <v>418</v>
      </c>
      <c r="B2032">
        <v>202309</v>
      </c>
      <c r="C2032" t="s">
        <v>124</v>
      </c>
      <c r="D2032" t="s">
        <v>419</v>
      </c>
      <c r="E2032">
        <v>1.3946191817729133E-2</v>
      </c>
      <c r="F2032">
        <v>21849543369.269634</v>
      </c>
    </row>
    <row r="2033" spans="1:6">
      <c r="A2033" t="s">
        <v>418</v>
      </c>
      <c r="B2033">
        <v>202312</v>
      </c>
      <c r="C2033" t="s">
        <v>124</v>
      </c>
      <c r="D2033" t="s">
        <v>419</v>
      </c>
      <c r="E2033">
        <v>1.3883643123275417E-2</v>
      </c>
      <c r="F2033">
        <v>21042861629.062195</v>
      </c>
    </row>
    <row r="2034" spans="1:6">
      <c r="A2034" t="s">
        <v>418</v>
      </c>
      <c r="B2034">
        <v>202403</v>
      </c>
      <c r="C2034" t="s">
        <v>124</v>
      </c>
      <c r="D2034" t="s">
        <v>419</v>
      </c>
      <c r="E2034">
        <v>1.3881410997428314E-2</v>
      </c>
      <c r="F2034">
        <v>21695029739.91264</v>
      </c>
    </row>
    <row r="2035" spans="1:6">
      <c r="A2035" t="s">
        <v>418</v>
      </c>
      <c r="B2035">
        <v>202406</v>
      </c>
      <c r="C2035" t="s">
        <v>124</v>
      </c>
      <c r="D2035" t="s">
        <v>419</v>
      </c>
      <c r="E2035">
        <v>1.332647744995092E-2</v>
      </c>
      <c r="F2035">
        <v>22309829289.951645</v>
      </c>
    </row>
    <row r="2036" spans="1:6">
      <c r="A2036" t="s">
        <v>418</v>
      </c>
      <c r="B2036">
        <v>202409</v>
      </c>
      <c r="C2036" t="s">
        <v>124</v>
      </c>
      <c r="D2036" t="s">
        <v>419</v>
      </c>
      <c r="E2036">
        <v>1.3541472539736811E-2</v>
      </c>
      <c r="F2036">
        <v>22435141659.539814</v>
      </c>
    </row>
    <row r="2037" spans="1:6">
      <c r="A2037" t="s">
        <v>418</v>
      </c>
      <c r="B2037">
        <v>202412</v>
      </c>
      <c r="C2037" t="s">
        <v>124</v>
      </c>
      <c r="D2037" t="s">
        <v>419</v>
      </c>
      <c r="E2037">
        <v>1.1960313630104002E-2</v>
      </c>
      <c r="F2037">
        <v>23833382313.803471</v>
      </c>
    </row>
    <row r="2038" spans="1:6">
      <c r="A2038" t="s">
        <v>418</v>
      </c>
      <c r="B2038">
        <v>201903</v>
      </c>
      <c r="C2038" t="s">
        <v>77</v>
      </c>
      <c r="D2038" t="s">
        <v>419</v>
      </c>
      <c r="E2038">
        <v>4.2712234719509315E-2</v>
      </c>
      <c r="F2038">
        <v>1056824853521</v>
      </c>
    </row>
    <row r="2039" spans="1:6">
      <c r="A2039" t="s">
        <v>418</v>
      </c>
      <c r="B2039">
        <v>201906</v>
      </c>
      <c r="C2039" t="s">
        <v>77</v>
      </c>
      <c r="D2039" t="s">
        <v>419</v>
      </c>
      <c r="E2039">
        <v>3.6153490132305698E-2</v>
      </c>
      <c r="F2039">
        <v>1062120654422.9999</v>
      </c>
    </row>
    <row r="2040" spans="1:6">
      <c r="A2040" t="s">
        <v>418</v>
      </c>
      <c r="B2040">
        <v>201909</v>
      </c>
      <c r="C2040" t="s">
        <v>77</v>
      </c>
      <c r="D2040" t="s">
        <v>419</v>
      </c>
      <c r="E2040">
        <v>3.6272204980614835E-2</v>
      </c>
      <c r="F2040">
        <v>1088157378028</v>
      </c>
    </row>
    <row r="2041" spans="1:6">
      <c r="A2041" t="s">
        <v>418</v>
      </c>
      <c r="B2041">
        <v>201912</v>
      </c>
      <c r="C2041" t="s">
        <v>77</v>
      </c>
      <c r="D2041" t="s">
        <v>419</v>
      </c>
      <c r="E2041">
        <v>3.449930594292986E-2</v>
      </c>
      <c r="F2041">
        <v>1079134122715.0001</v>
      </c>
    </row>
    <row r="2042" spans="1:6">
      <c r="A2042" t="s">
        <v>418</v>
      </c>
      <c r="B2042">
        <v>202003</v>
      </c>
      <c r="C2042" t="s">
        <v>77</v>
      </c>
      <c r="D2042" t="s">
        <v>419</v>
      </c>
      <c r="E2042">
        <v>3.9269293966124913E-2</v>
      </c>
      <c r="F2042">
        <v>1058688233047</v>
      </c>
    </row>
    <row r="2043" spans="1:6">
      <c r="A2043" t="s">
        <v>418</v>
      </c>
      <c r="B2043">
        <v>202006</v>
      </c>
      <c r="C2043" t="s">
        <v>77</v>
      </c>
      <c r="D2043" t="s">
        <v>419</v>
      </c>
      <c r="E2043">
        <v>4.0374153468170089E-2</v>
      </c>
      <c r="F2043">
        <v>1041309931417.9999</v>
      </c>
    </row>
    <row r="2044" spans="1:6">
      <c r="A2044" t="s">
        <v>418</v>
      </c>
      <c r="B2044">
        <v>202009</v>
      </c>
      <c r="C2044" t="s">
        <v>77</v>
      </c>
      <c r="D2044" t="s">
        <v>419</v>
      </c>
      <c r="E2044">
        <v>3.6618609887143307E-2</v>
      </c>
      <c r="F2044">
        <v>1012354558140</v>
      </c>
    </row>
    <row r="2045" spans="1:6">
      <c r="A2045" t="s">
        <v>418</v>
      </c>
      <c r="B2045">
        <v>202012</v>
      </c>
      <c r="C2045" t="s">
        <v>77</v>
      </c>
      <c r="D2045" t="s">
        <v>419</v>
      </c>
      <c r="E2045">
        <v>3.7591667186344477E-2</v>
      </c>
      <c r="F2045">
        <v>1004044007543</v>
      </c>
    </row>
    <row r="2046" spans="1:6">
      <c r="A2046" t="s">
        <v>418</v>
      </c>
      <c r="B2046">
        <v>202103</v>
      </c>
      <c r="C2046" t="s">
        <v>77</v>
      </c>
      <c r="D2046" t="s">
        <v>419</v>
      </c>
      <c r="E2046">
        <v>4.0028278782927619E-2</v>
      </c>
      <c r="F2046">
        <v>1008870124044</v>
      </c>
    </row>
    <row r="2047" spans="1:6">
      <c r="A2047" t="s">
        <v>418</v>
      </c>
      <c r="B2047">
        <v>202106</v>
      </c>
      <c r="C2047" t="s">
        <v>77</v>
      </c>
      <c r="D2047" t="s">
        <v>419</v>
      </c>
      <c r="E2047">
        <v>3.3074434099671514E-2</v>
      </c>
      <c r="F2047">
        <v>1017303778353.51</v>
      </c>
    </row>
    <row r="2048" spans="1:6">
      <c r="A2048" t="s">
        <v>418</v>
      </c>
      <c r="B2048">
        <v>202109</v>
      </c>
      <c r="C2048" t="s">
        <v>77</v>
      </c>
      <c r="D2048" t="s">
        <v>419</v>
      </c>
      <c r="E2048">
        <v>3.3642062434283665E-2</v>
      </c>
      <c r="F2048">
        <v>1012063020854</v>
      </c>
    </row>
    <row r="2049" spans="1:6">
      <c r="A2049" t="s">
        <v>418</v>
      </c>
      <c r="B2049">
        <v>202112</v>
      </c>
      <c r="C2049" t="s">
        <v>77</v>
      </c>
      <c r="D2049" t="s">
        <v>419</v>
      </c>
      <c r="E2049">
        <v>2.9427947676989998E-2</v>
      </c>
      <c r="F2049">
        <v>1004496139298</v>
      </c>
    </row>
    <row r="2050" spans="1:6">
      <c r="A2050" t="s">
        <v>418</v>
      </c>
      <c r="B2050">
        <v>202203</v>
      </c>
      <c r="C2050" t="s">
        <v>77</v>
      </c>
      <c r="D2050" t="s">
        <v>419</v>
      </c>
      <c r="E2050">
        <v>3.5423064172191626E-2</v>
      </c>
      <c r="F2050">
        <v>1017606950087</v>
      </c>
    </row>
    <row r="2051" spans="1:6">
      <c r="A2051" t="s">
        <v>418</v>
      </c>
      <c r="B2051">
        <v>202206</v>
      </c>
      <c r="C2051" t="s">
        <v>77</v>
      </c>
      <c r="D2051" t="s">
        <v>419</v>
      </c>
      <c r="E2051">
        <v>3.4752162488404972E-2</v>
      </c>
      <c r="F2051">
        <v>1009313318320.925</v>
      </c>
    </row>
    <row r="2052" spans="1:6">
      <c r="A2052" t="s">
        <v>418</v>
      </c>
      <c r="B2052">
        <v>202209</v>
      </c>
      <c r="C2052" t="s">
        <v>77</v>
      </c>
      <c r="D2052" t="s">
        <v>419</v>
      </c>
      <c r="E2052">
        <v>3.2780653306935484E-2</v>
      </c>
      <c r="F2052">
        <v>1009583784759.9816</v>
      </c>
    </row>
    <row r="2053" spans="1:6">
      <c r="A2053" t="s">
        <v>418</v>
      </c>
      <c r="B2053">
        <v>202212</v>
      </c>
      <c r="C2053" t="s">
        <v>77</v>
      </c>
      <c r="D2053" t="s">
        <v>419</v>
      </c>
      <c r="E2053">
        <v>2.9260908630610427E-2</v>
      </c>
      <c r="F2053">
        <v>968335560720.03979</v>
      </c>
    </row>
    <row r="2054" spans="1:6">
      <c r="A2054" t="s">
        <v>418</v>
      </c>
      <c r="B2054">
        <v>202303</v>
      </c>
      <c r="C2054" t="s">
        <v>77</v>
      </c>
      <c r="D2054" t="s">
        <v>419</v>
      </c>
      <c r="E2054">
        <v>2.7257494851099413E-2</v>
      </c>
      <c r="F2054">
        <v>960605523472.8916</v>
      </c>
    </row>
    <row r="2055" spans="1:6">
      <c r="A2055" t="s">
        <v>418</v>
      </c>
      <c r="B2055">
        <v>202306</v>
      </c>
      <c r="C2055" t="s">
        <v>77</v>
      </c>
      <c r="D2055" t="s">
        <v>419</v>
      </c>
      <c r="E2055">
        <v>2.9679329415494341E-2</v>
      </c>
      <c r="F2055">
        <v>957071166344.17004</v>
      </c>
    </row>
    <row r="2056" spans="1:6">
      <c r="A2056" t="s">
        <v>418</v>
      </c>
      <c r="B2056">
        <v>202309</v>
      </c>
      <c r="C2056" t="s">
        <v>77</v>
      </c>
      <c r="D2056" t="s">
        <v>419</v>
      </c>
      <c r="E2056">
        <v>3.2584750070420596E-2</v>
      </c>
      <c r="F2056">
        <v>951081676245</v>
      </c>
    </row>
    <row r="2057" spans="1:6">
      <c r="A2057" t="s">
        <v>418</v>
      </c>
      <c r="B2057">
        <v>202312</v>
      </c>
      <c r="C2057" t="s">
        <v>77</v>
      </c>
      <c r="D2057" t="s">
        <v>419</v>
      </c>
      <c r="E2057">
        <v>3.1959386029833559E-2</v>
      </c>
      <c r="F2057">
        <v>960840742633</v>
      </c>
    </row>
    <row r="2058" spans="1:6">
      <c r="A2058" t="s">
        <v>418</v>
      </c>
      <c r="B2058">
        <v>202403</v>
      </c>
      <c r="C2058" t="s">
        <v>77</v>
      </c>
      <c r="D2058" t="s">
        <v>419</v>
      </c>
      <c r="E2058">
        <v>3.4235326750009509E-2</v>
      </c>
      <c r="F2058">
        <v>955103072997.27808</v>
      </c>
    </row>
    <row r="2059" spans="1:6">
      <c r="A2059" t="s">
        <v>418</v>
      </c>
      <c r="B2059">
        <v>202406</v>
      </c>
      <c r="C2059" t="s">
        <v>77</v>
      </c>
      <c r="D2059" t="s">
        <v>419</v>
      </c>
      <c r="E2059">
        <v>3.3795061029545957E-2</v>
      </c>
      <c r="F2059">
        <v>945449336223</v>
      </c>
    </row>
    <row r="2060" spans="1:6">
      <c r="A2060" t="s">
        <v>418</v>
      </c>
      <c r="B2060">
        <v>202409</v>
      </c>
      <c r="C2060" t="s">
        <v>77</v>
      </c>
      <c r="D2060" t="s">
        <v>419</v>
      </c>
      <c r="E2060">
        <v>3.3140091344747762E-2</v>
      </c>
      <c r="F2060">
        <v>944095844260.80994</v>
      </c>
    </row>
    <row r="2061" spans="1:6">
      <c r="A2061" t="s">
        <v>418</v>
      </c>
      <c r="B2061">
        <v>202412</v>
      </c>
      <c r="C2061" t="s">
        <v>77</v>
      </c>
      <c r="D2061" t="s">
        <v>419</v>
      </c>
      <c r="E2061">
        <v>3.0053234601293489E-2</v>
      </c>
      <c r="F2061">
        <v>950225746242</v>
      </c>
    </row>
    <row r="2062" spans="1:6">
      <c r="A2062" t="s">
        <v>418</v>
      </c>
      <c r="B2062">
        <v>202503</v>
      </c>
      <c r="C2062" t="s">
        <v>77</v>
      </c>
      <c r="D2062" t="s">
        <v>419</v>
      </c>
      <c r="E2062">
        <v>3.1474037910970323E-2</v>
      </c>
      <c r="F2062">
        <v>969358747654.23157</v>
      </c>
    </row>
    <row r="2063" spans="1:6">
      <c r="A2063" t="s">
        <v>418</v>
      </c>
      <c r="B2063">
        <v>202506</v>
      </c>
      <c r="C2063" t="s">
        <v>77</v>
      </c>
      <c r="D2063" t="s">
        <v>419</v>
      </c>
      <c r="E2063">
        <v>3.2283130623328132E-2</v>
      </c>
      <c r="F2063">
        <v>976590449757</v>
      </c>
    </row>
    <row r="2064" spans="1:6">
      <c r="A2064" t="s">
        <v>418</v>
      </c>
      <c r="B2064">
        <v>202103</v>
      </c>
      <c r="C2064" t="s">
        <v>127</v>
      </c>
      <c r="D2064" t="s">
        <v>419</v>
      </c>
      <c r="E2064">
        <v>8.5857673426101608E-2</v>
      </c>
      <c r="F2064">
        <v>32468839689.877457</v>
      </c>
    </row>
    <row r="2065" spans="1:6">
      <c r="A2065" t="s">
        <v>418</v>
      </c>
      <c r="B2065">
        <v>202206</v>
      </c>
      <c r="C2065" t="s">
        <v>127</v>
      </c>
      <c r="D2065" t="s">
        <v>419</v>
      </c>
      <c r="E2065">
        <v>6.7189775551747544E-2</v>
      </c>
      <c r="F2065">
        <v>39031707648.63369</v>
      </c>
    </row>
    <row r="2066" spans="1:6">
      <c r="A2066" t="s">
        <v>418</v>
      </c>
      <c r="B2066">
        <v>202209</v>
      </c>
      <c r="C2066" t="s">
        <v>127</v>
      </c>
      <c r="D2066" t="s">
        <v>419</v>
      </c>
      <c r="E2066">
        <v>6.8665125357331699E-2</v>
      </c>
      <c r="F2066">
        <v>40486288466.259003</v>
      </c>
    </row>
    <row r="2067" spans="1:6">
      <c r="A2067" t="s">
        <v>418</v>
      </c>
      <c r="B2067">
        <v>202212</v>
      </c>
      <c r="C2067" t="s">
        <v>127</v>
      </c>
      <c r="D2067" t="s">
        <v>419</v>
      </c>
      <c r="E2067">
        <v>6.8254546490566073E-2</v>
      </c>
      <c r="F2067">
        <v>38030417109.70224</v>
      </c>
    </row>
    <row r="2068" spans="1:6">
      <c r="A2068" t="s">
        <v>418</v>
      </c>
      <c r="B2068">
        <v>202303</v>
      </c>
      <c r="C2068" t="s">
        <v>127</v>
      </c>
      <c r="D2068" t="s">
        <v>419</v>
      </c>
      <c r="E2068">
        <v>7.192591550252711E-2</v>
      </c>
      <c r="F2068">
        <v>37589087662.809692</v>
      </c>
    </row>
    <row r="2069" spans="1:6">
      <c r="A2069" t="s">
        <v>418</v>
      </c>
      <c r="B2069">
        <v>202306</v>
      </c>
      <c r="C2069" t="s">
        <v>127</v>
      </c>
      <c r="D2069" t="s">
        <v>419</v>
      </c>
      <c r="E2069">
        <v>7.4414132840886424E-2</v>
      </c>
      <c r="F2069">
        <v>39435528256.725609</v>
      </c>
    </row>
    <row r="2070" spans="1:6">
      <c r="A2070" t="s">
        <v>418</v>
      </c>
      <c r="B2070">
        <v>202309</v>
      </c>
      <c r="C2070" t="s">
        <v>127</v>
      </c>
      <c r="D2070" t="s">
        <v>419</v>
      </c>
      <c r="E2070">
        <v>7.9860666184547138E-2</v>
      </c>
      <c r="F2070">
        <v>39270065752.945267</v>
      </c>
    </row>
    <row r="2071" spans="1:6">
      <c r="A2071" t="s">
        <v>418</v>
      </c>
      <c r="B2071">
        <v>202312</v>
      </c>
      <c r="C2071" t="s">
        <v>127</v>
      </c>
      <c r="D2071" t="s">
        <v>419</v>
      </c>
      <c r="E2071">
        <v>7.3351512973581362E-2</v>
      </c>
      <c r="F2071">
        <v>40045813624.681847</v>
      </c>
    </row>
    <row r="2072" spans="1:6">
      <c r="A2072" t="s">
        <v>418</v>
      </c>
      <c r="B2072">
        <v>202403</v>
      </c>
      <c r="C2072" t="s">
        <v>127</v>
      </c>
      <c r="D2072" t="s">
        <v>419</v>
      </c>
      <c r="E2072">
        <v>7.7949794837214828E-2</v>
      </c>
      <c r="F2072">
        <v>40339887677.860733</v>
      </c>
    </row>
    <row r="2073" spans="1:6">
      <c r="A2073" t="s">
        <v>418</v>
      </c>
      <c r="B2073">
        <v>202406</v>
      </c>
      <c r="C2073" t="s">
        <v>127</v>
      </c>
      <c r="D2073" t="s">
        <v>419</v>
      </c>
      <c r="E2073">
        <v>7.4537771508830231E-2</v>
      </c>
      <c r="F2073">
        <v>41245401398.541405</v>
      </c>
    </row>
    <row r="2074" spans="1:6">
      <c r="A2074" t="s">
        <v>418</v>
      </c>
      <c r="B2074">
        <v>202409</v>
      </c>
      <c r="C2074" t="s">
        <v>127</v>
      </c>
      <c r="D2074" t="s">
        <v>419</v>
      </c>
      <c r="E2074">
        <v>8.0926442514276428E-2</v>
      </c>
      <c r="F2074">
        <v>42886097423.798996</v>
      </c>
    </row>
    <row r="2075" spans="1:6">
      <c r="A2075" t="s">
        <v>418</v>
      </c>
      <c r="B2075">
        <v>202412</v>
      </c>
      <c r="C2075" t="s">
        <v>127</v>
      </c>
      <c r="D2075" t="s">
        <v>419</v>
      </c>
      <c r="E2075">
        <v>7.336824739312918E-2</v>
      </c>
      <c r="F2075">
        <v>43490877833.217445</v>
      </c>
    </row>
    <row r="2076" spans="1:6">
      <c r="A2076" t="s">
        <v>418</v>
      </c>
      <c r="B2076">
        <v>202506</v>
      </c>
      <c r="C2076" t="s">
        <v>127</v>
      </c>
      <c r="D2076" t="s">
        <v>419</v>
      </c>
      <c r="E2076">
        <v>7.2629283388731564E-2</v>
      </c>
      <c r="F2076">
        <v>43204500315.033401</v>
      </c>
    </row>
    <row r="2077" spans="1:6">
      <c r="A2077" t="s">
        <v>418</v>
      </c>
      <c r="B2077">
        <v>201903</v>
      </c>
      <c r="C2077" t="s">
        <v>78</v>
      </c>
      <c r="D2077" t="s">
        <v>419</v>
      </c>
      <c r="E2077">
        <v>1.0895541574423392E-2</v>
      </c>
      <c r="F2077">
        <v>8136998000</v>
      </c>
    </row>
    <row r="2078" spans="1:6">
      <c r="A2078" t="s">
        <v>418</v>
      </c>
      <c r="B2078">
        <v>201906</v>
      </c>
      <c r="C2078" t="s">
        <v>78</v>
      </c>
      <c r="D2078" t="s">
        <v>419</v>
      </c>
      <c r="E2078">
        <v>1.3183670517985758E-2</v>
      </c>
      <c r="F2078">
        <v>8173216999.999999</v>
      </c>
    </row>
    <row r="2079" spans="1:6">
      <c r="A2079" t="s">
        <v>418</v>
      </c>
      <c r="B2079">
        <v>201909</v>
      </c>
      <c r="C2079" t="s">
        <v>78</v>
      </c>
      <c r="D2079" t="s">
        <v>419</v>
      </c>
      <c r="E2079">
        <v>1.2307933829624253E-2</v>
      </c>
      <c r="F2079">
        <v>8395479000</v>
      </c>
    </row>
    <row r="2080" spans="1:6">
      <c r="A2080" t="s">
        <v>418</v>
      </c>
      <c r="B2080">
        <v>201912</v>
      </c>
      <c r="C2080" t="s">
        <v>78</v>
      </c>
      <c r="D2080" t="s">
        <v>419</v>
      </c>
      <c r="E2080">
        <v>1.0227896868818332E-2</v>
      </c>
      <c r="F2080">
        <v>8202175000</v>
      </c>
    </row>
    <row r="2081" spans="1:6">
      <c r="A2081" t="s">
        <v>418</v>
      </c>
      <c r="B2081">
        <v>202003</v>
      </c>
      <c r="C2081" t="s">
        <v>78</v>
      </c>
      <c r="D2081" t="s">
        <v>419</v>
      </c>
      <c r="E2081">
        <v>6.2269103081603614E-3</v>
      </c>
      <c r="F2081">
        <v>8417176000</v>
      </c>
    </row>
    <row r="2082" spans="1:6">
      <c r="A2082" t="s">
        <v>418</v>
      </c>
      <c r="B2082">
        <v>202006</v>
      </c>
      <c r="C2082" t="s">
        <v>78</v>
      </c>
      <c r="D2082" t="s">
        <v>419</v>
      </c>
      <c r="E2082">
        <v>5.3669722929716021E-3</v>
      </c>
      <c r="F2082">
        <v>8472002000</v>
      </c>
    </row>
    <row r="2083" spans="1:6">
      <c r="A2083" t="s">
        <v>418</v>
      </c>
      <c r="B2083">
        <v>202009</v>
      </c>
      <c r="C2083" t="s">
        <v>78</v>
      </c>
      <c r="D2083" t="s">
        <v>419</v>
      </c>
      <c r="E2083">
        <v>4.0658194728457123E-3</v>
      </c>
      <c r="F2083">
        <v>8721735000</v>
      </c>
    </row>
    <row r="2084" spans="1:6">
      <c r="A2084" t="s">
        <v>418</v>
      </c>
      <c r="B2084">
        <v>202012</v>
      </c>
      <c r="C2084" t="s">
        <v>78</v>
      </c>
      <c r="D2084" t="s">
        <v>419</v>
      </c>
      <c r="E2084">
        <v>4.1202427234611544E-3</v>
      </c>
      <c r="F2084">
        <v>9022284000</v>
      </c>
    </row>
    <row r="2085" spans="1:6">
      <c r="A2085" t="s">
        <v>418</v>
      </c>
      <c r="B2085">
        <v>202103</v>
      </c>
      <c r="C2085" t="s">
        <v>78</v>
      </c>
      <c r="D2085" t="s">
        <v>419</v>
      </c>
      <c r="E2085">
        <v>4.906904930954744E-3</v>
      </c>
      <c r="F2085">
        <v>8881566000</v>
      </c>
    </row>
    <row r="2086" spans="1:6">
      <c r="A2086" t="s">
        <v>418</v>
      </c>
      <c r="B2086">
        <v>202106</v>
      </c>
      <c r="C2086" t="s">
        <v>78</v>
      </c>
      <c r="D2086" t="s">
        <v>419</v>
      </c>
      <c r="E2086">
        <v>5.1727313823067495E-3</v>
      </c>
      <c r="F2086">
        <v>9348446000</v>
      </c>
    </row>
    <row r="2087" spans="1:6">
      <c r="A2087" t="s">
        <v>418</v>
      </c>
      <c r="B2087">
        <v>202109</v>
      </c>
      <c r="C2087" t="s">
        <v>78</v>
      </c>
      <c r="D2087" t="s">
        <v>419</v>
      </c>
      <c r="E2087">
        <v>3.3015796706885648E-3</v>
      </c>
      <c r="F2087">
        <v>9568450000</v>
      </c>
    </row>
    <row r="2088" spans="1:6">
      <c r="A2088" t="s">
        <v>418</v>
      </c>
      <c r="B2088">
        <v>202112</v>
      </c>
      <c r="C2088" t="s">
        <v>78</v>
      </c>
      <c r="D2088" t="s">
        <v>419</v>
      </c>
      <c r="E2088">
        <v>4.5482535305418886E-3</v>
      </c>
      <c r="F2088">
        <v>9583019000</v>
      </c>
    </row>
    <row r="2089" spans="1:6">
      <c r="A2089" t="s">
        <v>418</v>
      </c>
      <c r="B2089">
        <v>202203</v>
      </c>
      <c r="C2089" t="s">
        <v>78</v>
      </c>
      <c r="D2089" t="s">
        <v>419</v>
      </c>
      <c r="E2089">
        <v>4.150654884854145E-3</v>
      </c>
      <c r="F2089">
        <v>10073832000</v>
      </c>
    </row>
    <row r="2090" spans="1:6">
      <c r="A2090" t="s">
        <v>418</v>
      </c>
      <c r="B2090">
        <v>202206</v>
      </c>
      <c r="C2090" t="s">
        <v>78</v>
      </c>
      <c r="D2090" t="s">
        <v>419</v>
      </c>
      <c r="E2090">
        <v>5.5509022929766585E-3</v>
      </c>
      <c r="F2090">
        <v>10733210000</v>
      </c>
    </row>
    <row r="2091" spans="1:6">
      <c r="A2091" t="s">
        <v>418</v>
      </c>
      <c r="B2091">
        <v>202209</v>
      </c>
      <c r="C2091" t="s">
        <v>78</v>
      </c>
      <c r="D2091" t="s">
        <v>419</v>
      </c>
      <c r="E2091">
        <v>5.1145246314847261E-3</v>
      </c>
      <c r="F2091">
        <v>11350615000</v>
      </c>
    </row>
    <row r="2092" spans="1:6">
      <c r="A2092" t="s">
        <v>418</v>
      </c>
      <c r="B2092">
        <v>202212</v>
      </c>
      <c r="C2092" t="s">
        <v>78</v>
      </c>
      <c r="D2092" t="s">
        <v>419</v>
      </c>
      <c r="E2092">
        <v>5.3610999025261417E-3</v>
      </c>
      <c r="F2092">
        <v>13266121000</v>
      </c>
    </row>
    <row r="2093" spans="1:6">
      <c r="A2093" t="s">
        <v>418</v>
      </c>
      <c r="B2093">
        <v>202303</v>
      </c>
      <c r="C2093" t="s">
        <v>78</v>
      </c>
      <c r="D2093" t="s">
        <v>419</v>
      </c>
      <c r="E2093">
        <v>5.576600469426876E-3</v>
      </c>
      <c r="F2093">
        <v>14086539000</v>
      </c>
    </row>
    <row r="2094" spans="1:6">
      <c r="A2094" t="s">
        <v>418</v>
      </c>
      <c r="B2094">
        <v>202306</v>
      </c>
      <c r="C2094" t="s">
        <v>78</v>
      </c>
      <c r="D2094" t="s">
        <v>419</v>
      </c>
      <c r="E2094">
        <v>7.7073684103293079E-3</v>
      </c>
      <c r="F2094">
        <v>15313398000</v>
      </c>
    </row>
    <row r="2095" spans="1:6">
      <c r="A2095" t="s">
        <v>418</v>
      </c>
      <c r="B2095">
        <v>202309</v>
      </c>
      <c r="C2095" t="s">
        <v>78</v>
      </c>
      <c r="D2095" t="s">
        <v>419</v>
      </c>
      <c r="E2095">
        <v>6.6249553248700598E-3</v>
      </c>
      <c r="F2095">
        <v>16032409999.999998</v>
      </c>
    </row>
    <row r="2096" spans="1:6">
      <c r="A2096" t="s">
        <v>418</v>
      </c>
      <c r="B2096">
        <v>202312</v>
      </c>
      <c r="C2096" t="s">
        <v>78</v>
      </c>
      <c r="D2096" t="s">
        <v>419</v>
      </c>
      <c r="E2096">
        <v>6.9663913967394787E-3</v>
      </c>
      <c r="F2096">
        <v>16297820999.999998</v>
      </c>
    </row>
    <row r="2097" spans="1:6">
      <c r="A2097" t="s">
        <v>418</v>
      </c>
      <c r="B2097">
        <v>202403</v>
      </c>
      <c r="C2097" t="s">
        <v>78</v>
      </c>
      <c r="D2097" t="s">
        <v>419</v>
      </c>
      <c r="E2097">
        <v>9.5944783328728613E-3</v>
      </c>
      <c r="F2097">
        <v>16931213987.260002</v>
      </c>
    </row>
    <row r="2098" spans="1:6">
      <c r="A2098" t="s">
        <v>418</v>
      </c>
      <c r="B2098">
        <v>202406</v>
      </c>
      <c r="C2098" t="s">
        <v>78</v>
      </c>
      <c r="D2098" t="s">
        <v>419</v>
      </c>
      <c r="E2098">
        <v>7.351769580184543E-3</v>
      </c>
      <c r="F2098">
        <v>17437210912.529999</v>
      </c>
    </row>
    <row r="2099" spans="1:6">
      <c r="A2099" t="s">
        <v>418</v>
      </c>
      <c r="B2099">
        <v>202409</v>
      </c>
      <c r="C2099" t="s">
        <v>78</v>
      </c>
      <c r="D2099" t="s">
        <v>419</v>
      </c>
      <c r="E2099">
        <v>5.6780949656093605E-3</v>
      </c>
      <c r="F2099">
        <v>18054504701.119999</v>
      </c>
    </row>
    <row r="2100" spans="1:6">
      <c r="A2100" t="s">
        <v>418</v>
      </c>
      <c r="B2100">
        <v>202412</v>
      </c>
      <c r="C2100" t="s">
        <v>78</v>
      </c>
      <c r="D2100" t="s">
        <v>419</v>
      </c>
      <c r="E2100">
        <v>7.7205651855319418E-3</v>
      </c>
      <c r="F2100">
        <v>18475955671.264999</v>
      </c>
    </row>
    <row r="2101" spans="1:6">
      <c r="A2101" t="s">
        <v>418</v>
      </c>
      <c r="B2101">
        <v>202503</v>
      </c>
      <c r="C2101" t="s">
        <v>78</v>
      </c>
      <c r="D2101" t="s">
        <v>419</v>
      </c>
      <c r="E2101">
        <v>6.8283633725506956E-3</v>
      </c>
      <c r="F2101">
        <v>18196910109.455002</v>
      </c>
    </row>
    <row r="2102" spans="1:6">
      <c r="A2102" t="s">
        <v>418</v>
      </c>
      <c r="B2102">
        <v>202506</v>
      </c>
      <c r="C2102" t="s">
        <v>78</v>
      </c>
      <c r="D2102" t="s">
        <v>419</v>
      </c>
      <c r="E2102">
        <v>8.7270148476330939E-3</v>
      </c>
      <c r="F2102">
        <v>19472202218.275002</v>
      </c>
    </row>
    <row r="2103" spans="1:6">
      <c r="A2103" t="s">
        <v>418</v>
      </c>
      <c r="B2103">
        <v>201903</v>
      </c>
      <c r="C2103" t="s">
        <v>79</v>
      </c>
      <c r="D2103" t="s">
        <v>419</v>
      </c>
      <c r="E2103">
        <v>4.8379042035835255E-3</v>
      </c>
      <c r="F2103">
        <v>124014121468.97806</v>
      </c>
    </row>
    <row r="2104" spans="1:6">
      <c r="A2104" t="s">
        <v>418</v>
      </c>
      <c r="B2104">
        <v>201906</v>
      </c>
      <c r="C2104" t="s">
        <v>79</v>
      </c>
      <c r="D2104" t="s">
        <v>419</v>
      </c>
      <c r="E2104">
        <v>4.9072991873593437E-3</v>
      </c>
      <c r="F2104">
        <v>126344805512.30168</v>
      </c>
    </row>
    <row r="2105" spans="1:6">
      <c r="A2105" t="s">
        <v>418</v>
      </c>
      <c r="B2105">
        <v>201909</v>
      </c>
      <c r="C2105" t="s">
        <v>79</v>
      </c>
      <c r="D2105" t="s">
        <v>419</v>
      </c>
      <c r="E2105">
        <v>5.2013320304694728E-3</v>
      </c>
      <c r="F2105">
        <v>129564135512.47585</v>
      </c>
    </row>
    <row r="2106" spans="1:6">
      <c r="A2106" t="s">
        <v>418</v>
      </c>
      <c r="B2106">
        <v>201912</v>
      </c>
      <c r="C2106" t="s">
        <v>79</v>
      </c>
      <c r="D2106" t="s">
        <v>419</v>
      </c>
      <c r="E2106">
        <v>3.6842527602958535E-3</v>
      </c>
      <c r="F2106">
        <v>127949395510.50305</v>
      </c>
    </row>
    <row r="2107" spans="1:6">
      <c r="A2107" t="s">
        <v>418</v>
      </c>
      <c r="B2107">
        <v>202003</v>
      </c>
      <c r="C2107" t="s">
        <v>79</v>
      </c>
      <c r="D2107" t="s">
        <v>419</v>
      </c>
      <c r="E2107">
        <v>5.3230885030076348E-3</v>
      </c>
      <c r="F2107">
        <v>100530691134.29585</v>
      </c>
    </row>
    <row r="2108" spans="1:6">
      <c r="A2108" t="s">
        <v>418</v>
      </c>
      <c r="B2108">
        <v>202006</v>
      </c>
      <c r="C2108" t="s">
        <v>79</v>
      </c>
      <c r="D2108" t="s">
        <v>419</v>
      </c>
      <c r="E2108">
        <v>6.294984434546071E-3</v>
      </c>
      <c r="F2108">
        <v>97060383849.794662</v>
      </c>
    </row>
    <row r="2109" spans="1:6">
      <c r="A2109" t="s">
        <v>418</v>
      </c>
      <c r="B2109">
        <v>202009</v>
      </c>
      <c r="C2109" t="s">
        <v>79</v>
      </c>
      <c r="D2109" t="s">
        <v>419</v>
      </c>
      <c r="E2109">
        <v>5.32057584956419E-3</v>
      </c>
      <c r="F2109">
        <v>98609244729.640945</v>
      </c>
    </row>
    <row r="2110" spans="1:6">
      <c r="A2110" t="s">
        <v>418</v>
      </c>
      <c r="B2110">
        <v>202012</v>
      </c>
      <c r="C2110" t="s">
        <v>79</v>
      </c>
      <c r="D2110" t="s">
        <v>419</v>
      </c>
      <c r="E2110">
        <v>4.77030301516157E-3</v>
      </c>
      <c r="F2110">
        <v>77240051231.320007</v>
      </c>
    </row>
    <row r="2111" spans="1:6">
      <c r="A2111" t="s">
        <v>418</v>
      </c>
      <c r="B2111">
        <v>202103</v>
      </c>
      <c r="C2111" t="s">
        <v>79</v>
      </c>
      <c r="D2111" t="s">
        <v>419</v>
      </c>
      <c r="E2111">
        <v>5.3860605729940452E-3</v>
      </c>
      <c r="F2111">
        <v>79094261122.12999</v>
      </c>
    </row>
    <row r="2112" spans="1:6">
      <c r="A2112" t="s">
        <v>418</v>
      </c>
      <c r="B2112">
        <v>202106</v>
      </c>
      <c r="C2112" t="s">
        <v>79</v>
      </c>
      <c r="D2112" t="s">
        <v>419</v>
      </c>
      <c r="E2112">
        <v>1.0666679760556208E-2</v>
      </c>
      <c r="F2112">
        <v>79889559436.399994</v>
      </c>
    </row>
    <row r="2113" spans="1:6">
      <c r="A2113" t="s">
        <v>418</v>
      </c>
      <c r="B2113">
        <v>202109</v>
      </c>
      <c r="C2113" t="s">
        <v>79</v>
      </c>
      <c r="D2113" t="s">
        <v>419</v>
      </c>
      <c r="E2113">
        <v>1.0089139454704172E-2</v>
      </c>
      <c r="F2113">
        <v>79947460492.669998</v>
      </c>
    </row>
    <row r="2114" spans="1:6">
      <c r="A2114" t="s">
        <v>418</v>
      </c>
      <c r="B2114">
        <v>202112</v>
      </c>
      <c r="C2114" t="s">
        <v>79</v>
      </c>
      <c r="D2114" t="s">
        <v>419</v>
      </c>
      <c r="E2114">
        <v>1.2088947369063905E-2</v>
      </c>
      <c r="F2114">
        <v>81749195560.979996</v>
      </c>
    </row>
    <row r="2115" spans="1:6">
      <c r="A2115" t="s">
        <v>418</v>
      </c>
      <c r="B2115">
        <v>202203</v>
      </c>
      <c r="C2115" t="s">
        <v>79</v>
      </c>
      <c r="D2115" t="s">
        <v>419</v>
      </c>
      <c r="E2115">
        <v>1.2546500876939115E-2</v>
      </c>
      <c r="F2115">
        <v>85047540152.910004</v>
      </c>
    </row>
    <row r="2116" spans="1:6">
      <c r="A2116" t="s">
        <v>418</v>
      </c>
      <c r="B2116">
        <v>202206</v>
      </c>
      <c r="C2116" t="s">
        <v>79</v>
      </c>
      <c r="D2116" t="s">
        <v>419</v>
      </c>
      <c r="E2116">
        <v>1.2026819068772251E-2</v>
      </c>
      <c r="F2116">
        <v>84851745249.059998</v>
      </c>
    </row>
    <row r="2117" spans="1:6">
      <c r="A2117" t="s">
        <v>418</v>
      </c>
      <c r="B2117">
        <v>202209</v>
      </c>
      <c r="C2117" t="s">
        <v>79</v>
      </c>
      <c r="D2117" t="s">
        <v>419</v>
      </c>
      <c r="E2117">
        <v>8.4741267851906107E-3</v>
      </c>
      <c r="F2117">
        <v>86558599902.219986</v>
      </c>
    </row>
    <row r="2118" spans="1:6">
      <c r="A2118" t="s">
        <v>418</v>
      </c>
      <c r="B2118">
        <v>202212</v>
      </c>
      <c r="C2118" t="s">
        <v>79</v>
      </c>
      <c r="D2118" t="s">
        <v>419</v>
      </c>
      <c r="E2118">
        <v>6.225515717982453E-3</v>
      </c>
      <c r="F2118">
        <v>82380124547.529999</v>
      </c>
    </row>
    <row r="2119" spans="1:6">
      <c r="A2119" t="s">
        <v>418</v>
      </c>
      <c r="B2119">
        <v>202303</v>
      </c>
      <c r="C2119" t="s">
        <v>79</v>
      </c>
      <c r="D2119" t="s">
        <v>419</v>
      </c>
      <c r="E2119">
        <v>5.9498828221995958E-3</v>
      </c>
      <c r="F2119">
        <v>82261923403.570007</v>
      </c>
    </row>
    <row r="2120" spans="1:6">
      <c r="A2120" t="s">
        <v>418</v>
      </c>
      <c r="B2120">
        <v>202306</v>
      </c>
      <c r="C2120" t="s">
        <v>79</v>
      </c>
      <c r="D2120" t="s">
        <v>419</v>
      </c>
      <c r="E2120">
        <v>9.7556688112652706E-3</v>
      </c>
      <c r="F2120">
        <v>78253322753.070007</v>
      </c>
    </row>
    <row r="2121" spans="1:6">
      <c r="A2121" t="s">
        <v>418</v>
      </c>
      <c r="B2121">
        <v>202309</v>
      </c>
      <c r="C2121" t="s">
        <v>79</v>
      </c>
      <c r="D2121" t="s">
        <v>419</v>
      </c>
      <c r="E2121">
        <v>9.8865295688963326E-3</v>
      </c>
      <c r="F2121">
        <v>80947363056.269989</v>
      </c>
    </row>
    <row r="2122" spans="1:6">
      <c r="A2122" t="s">
        <v>418</v>
      </c>
      <c r="B2122">
        <v>202312</v>
      </c>
      <c r="C2122" t="s">
        <v>79</v>
      </c>
      <c r="D2122" t="s">
        <v>419</v>
      </c>
      <c r="E2122">
        <v>6.9333042334555253E-3</v>
      </c>
      <c r="F2122">
        <v>82312632826.089996</v>
      </c>
    </row>
    <row r="2123" spans="1:6">
      <c r="A2123" t="s">
        <v>418</v>
      </c>
      <c r="B2123">
        <v>202403</v>
      </c>
      <c r="C2123" t="s">
        <v>79</v>
      </c>
      <c r="D2123" t="s">
        <v>419</v>
      </c>
      <c r="E2123">
        <v>7.0615224474604469E-3</v>
      </c>
      <c r="F2123">
        <v>79490063922.669998</v>
      </c>
    </row>
    <row r="2124" spans="1:6">
      <c r="A2124" t="s">
        <v>418</v>
      </c>
      <c r="B2124">
        <v>202406</v>
      </c>
      <c r="C2124" t="s">
        <v>79</v>
      </c>
      <c r="D2124" t="s">
        <v>419</v>
      </c>
      <c r="E2124">
        <v>5.9231152472968276E-3</v>
      </c>
      <c r="F2124">
        <v>74472520915.630005</v>
      </c>
    </row>
    <row r="2125" spans="1:6">
      <c r="A2125" t="s">
        <v>418</v>
      </c>
      <c r="B2125">
        <v>202409</v>
      </c>
      <c r="C2125" t="s">
        <v>79</v>
      </c>
      <c r="D2125" t="s">
        <v>419</v>
      </c>
      <c r="E2125">
        <v>5.5804830051971862E-3</v>
      </c>
      <c r="F2125">
        <v>75421095506.970001</v>
      </c>
    </row>
    <row r="2126" spans="1:6">
      <c r="A2126" t="s">
        <v>418</v>
      </c>
      <c r="B2126">
        <v>202412</v>
      </c>
      <c r="C2126" t="s">
        <v>79</v>
      </c>
      <c r="D2126" t="s">
        <v>419</v>
      </c>
      <c r="E2126">
        <v>7.4806766593983817E-3</v>
      </c>
      <c r="F2126">
        <v>77411372098.600006</v>
      </c>
    </row>
    <row r="2127" spans="1:6">
      <c r="A2127" t="s">
        <v>418</v>
      </c>
      <c r="B2127">
        <v>202503</v>
      </c>
      <c r="C2127" t="s">
        <v>79</v>
      </c>
      <c r="D2127" t="s">
        <v>419</v>
      </c>
      <c r="E2127">
        <v>1.2077924203326004E-2</v>
      </c>
      <c r="F2127">
        <v>125133353409.67001</v>
      </c>
    </row>
    <row r="2128" spans="1:6">
      <c r="A2128" t="s">
        <v>418</v>
      </c>
      <c r="B2128">
        <v>202506</v>
      </c>
      <c r="C2128" t="s">
        <v>79</v>
      </c>
      <c r="D2128" t="s">
        <v>419</v>
      </c>
      <c r="E2128">
        <v>1.1326498843475708E-2</v>
      </c>
      <c r="F2128">
        <v>126571435441.04001</v>
      </c>
    </row>
    <row r="2129" spans="1:6">
      <c r="A2129" t="s">
        <v>418</v>
      </c>
      <c r="B2129">
        <v>201903</v>
      </c>
      <c r="C2129" t="s">
        <v>80</v>
      </c>
      <c r="D2129" t="s">
        <v>419</v>
      </c>
      <c r="E2129">
        <v>3.4273208125011863E-3</v>
      </c>
      <c r="F2129">
        <v>6229120111</v>
      </c>
    </row>
    <row r="2130" spans="1:6">
      <c r="A2130" t="s">
        <v>418</v>
      </c>
      <c r="B2130">
        <v>201906</v>
      </c>
      <c r="C2130" t="s">
        <v>80</v>
      </c>
      <c r="D2130" t="s">
        <v>419</v>
      </c>
      <c r="E2130">
        <v>3.4052191467525681E-3</v>
      </c>
      <c r="F2130">
        <v>6111162631</v>
      </c>
    </row>
    <row r="2131" spans="1:6">
      <c r="A2131" t="s">
        <v>418</v>
      </c>
      <c r="B2131">
        <v>201909</v>
      </c>
      <c r="C2131" t="s">
        <v>80</v>
      </c>
      <c r="D2131" t="s">
        <v>419</v>
      </c>
      <c r="E2131">
        <v>3.0861576208434118E-3</v>
      </c>
      <c r="F2131">
        <v>6195522831</v>
      </c>
    </row>
    <row r="2132" spans="1:6">
      <c r="A2132" t="s">
        <v>418</v>
      </c>
      <c r="B2132">
        <v>201912</v>
      </c>
      <c r="C2132" t="s">
        <v>80</v>
      </c>
      <c r="D2132" t="s">
        <v>419</v>
      </c>
      <c r="E2132">
        <v>4.3740897223843557E-3</v>
      </c>
      <c r="F2132">
        <v>6075503814.7945995</v>
      </c>
    </row>
    <row r="2133" spans="1:6">
      <c r="A2133" t="s">
        <v>418</v>
      </c>
      <c r="B2133">
        <v>202003</v>
      </c>
      <c r="C2133" t="s">
        <v>80</v>
      </c>
      <c r="D2133" t="s">
        <v>419</v>
      </c>
      <c r="E2133">
        <v>5.2156563171986475E-3</v>
      </c>
      <c r="F2133">
        <v>6002365972</v>
      </c>
    </row>
    <row r="2134" spans="1:6">
      <c r="A2134" t="s">
        <v>418</v>
      </c>
      <c r="B2134">
        <v>202006</v>
      </c>
      <c r="C2134" t="s">
        <v>80</v>
      </c>
      <c r="D2134" t="s">
        <v>419</v>
      </c>
      <c r="E2134">
        <v>1.4273548622254923E-2</v>
      </c>
      <c r="F2134">
        <v>6047154144.7108002</v>
      </c>
    </row>
    <row r="2135" spans="1:6">
      <c r="A2135" t="s">
        <v>418</v>
      </c>
      <c r="B2135">
        <v>202009</v>
      </c>
      <c r="C2135" t="s">
        <v>80</v>
      </c>
      <c r="D2135" t="s">
        <v>419</v>
      </c>
      <c r="E2135">
        <v>5.2920436625145699E-3</v>
      </c>
      <c r="F2135">
        <v>6049969925</v>
      </c>
    </row>
    <row r="2136" spans="1:6">
      <c r="A2136" t="s">
        <v>418</v>
      </c>
      <c r="B2136">
        <v>202012</v>
      </c>
      <c r="C2136" t="s">
        <v>80</v>
      </c>
      <c r="D2136" t="s">
        <v>419</v>
      </c>
      <c r="E2136">
        <v>3.1134089369940377E-3</v>
      </c>
      <c r="F2136">
        <v>5851818495</v>
      </c>
    </row>
    <row r="2137" spans="1:6">
      <c r="A2137" t="s">
        <v>418</v>
      </c>
      <c r="B2137">
        <v>202103</v>
      </c>
      <c r="C2137" t="s">
        <v>80</v>
      </c>
      <c r="D2137" t="s">
        <v>419</v>
      </c>
      <c r="E2137">
        <v>3.3927261902455532E-3</v>
      </c>
      <c r="F2137">
        <v>6585947037</v>
      </c>
    </row>
    <row r="2138" spans="1:6">
      <c r="A2138" t="s">
        <v>418</v>
      </c>
      <c r="B2138">
        <v>202106</v>
      </c>
      <c r="C2138" t="s">
        <v>80</v>
      </c>
      <c r="D2138" t="s">
        <v>419</v>
      </c>
      <c r="E2138">
        <v>2.391693319169557E-3</v>
      </c>
      <c r="F2138">
        <v>6502329908</v>
      </c>
    </row>
    <row r="2139" spans="1:6">
      <c r="A2139" t="s">
        <v>418</v>
      </c>
      <c r="B2139">
        <v>202109</v>
      </c>
      <c r="C2139" t="s">
        <v>80</v>
      </c>
      <c r="D2139" t="s">
        <v>419</v>
      </c>
      <c r="E2139">
        <v>2.3945182217631634E-3</v>
      </c>
      <c r="F2139">
        <v>6818792545.2399998</v>
      </c>
    </row>
    <row r="2140" spans="1:6">
      <c r="A2140" t="s">
        <v>418</v>
      </c>
      <c r="B2140">
        <v>202112</v>
      </c>
      <c r="C2140" t="s">
        <v>80</v>
      </c>
      <c r="D2140" t="s">
        <v>419</v>
      </c>
      <c r="E2140">
        <v>1.9539078109059751E-3</v>
      </c>
      <c r="F2140">
        <v>15018968057.860001</v>
      </c>
    </row>
    <row r="2141" spans="1:6">
      <c r="A2141" t="s">
        <v>418</v>
      </c>
      <c r="B2141">
        <v>202203</v>
      </c>
      <c r="C2141" t="s">
        <v>80</v>
      </c>
      <c r="D2141" t="s">
        <v>419</v>
      </c>
      <c r="E2141">
        <v>1.5829665617260521E-3</v>
      </c>
      <c r="F2141">
        <v>15012190133.75</v>
      </c>
    </row>
    <row r="2142" spans="1:6">
      <c r="A2142" t="s">
        <v>418</v>
      </c>
      <c r="B2142">
        <v>202206</v>
      </c>
      <c r="C2142" t="s">
        <v>80</v>
      </c>
      <c r="D2142" t="s">
        <v>419</v>
      </c>
      <c r="E2142">
        <v>1.0170190042047031E-3</v>
      </c>
      <c r="F2142">
        <v>15700723077.92</v>
      </c>
    </row>
    <row r="2143" spans="1:6">
      <c r="A2143" t="s">
        <v>418</v>
      </c>
      <c r="B2143">
        <v>202209</v>
      </c>
      <c r="C2143" t="s">
        <v>80</v>
      </c>
      <c r="D2143" t="s">
        <v>419</v>
      </c>
      <c r="E2143">
        <v>1.6260223323831527E-3</v>
      </c>
      <c r="F2143">
        <v>16430935046.287199</v>
      </c>
    </row>
    <row r="2144" spans="1:6">
      <c r="A2144" t="s">
        <v>418</v>
      </c>
      <c r="B2144">
        <v>202212</v>
      </c>
      <c r="C2144" t="s">
        <v>80</v>
      </c>
      <c r="D2144" t="s">
        <v>419</v>
      </c>
      <c r="E2144">
        <v>1.6824776687773175E-3</v>
      </c>
      <c r="F2144">
        <v>18449919494.360001</v>
      </c>
    </row>
    <row r="2145" spans="1:6">
      <c r="A2145" t="s">
        <v>418</v>
      </c>
      <c r="B2145">
        <v>202303</v>
      </c>
      <c r="C2145" t="s">
        <v>80</v>
      </c>
      <c r="D2145" t="s">
        <v>419</v>
      </c>
      <c r="E2145">
        <v>1.4028760154430656E-3</v>
      </c>
      <c r="F2145">
        <v>19697774233.650002</v>
      </c>
    </row>
    <row r="2146" spans="1:6">
      <c r="A2146" t="s">
        <v>418</v>
      </c>
      <c r="B2146">
        <v>202306</v>
      </c>
      <c r="C2146" t="s">
        <v>80</v>
      </c>
      <c r="D2146" t="s">
        <v>419</v>
      </c>
      <c r="E2146">
        <v>1.4286337243909748E-3</v>
      </c>
      <c r="F2146">
        <v>20539470254.847198</v>
      </c>
    </row>
    <row r="2147" spans="1:6">
      <c r="A2147" t="s">
        <v>418</v>
      </c>
      <c r="B2147">
        <v>202309</v>
      </c>
      <c r="C2147" t="s">
        <v>80</v>
      </c>
      <c r="D2147" t="s">
        <v>419</v>
      </c>
      <c r="E2147">
        <v>1.2971848033466727E-3</v>
      </c>
      <c r="F2147">
        <v>21277575901.591599</v>
      </c>
    </row>
    <row r="2148" spans="1:6">
      <c r="A2148" t="s">
        <v>418</v>
      </c>
      <c r="B2148">
        <v>202312</v>
      </c>
      <c r="C2148" t="s">
        <v>80</v>
      </c>
      <c r="D2148" t="s">
        <v>419</v>
      </c>
      <c r="E2148">
        <v>7.8075914946687725E-4</v>
      </c>
      <c r="F2148">
        <v>22805577767.430801</v>
      </c>
    </row>
    <row r="2149" spans="1:6">
      <c r="A2149" t="s">
        <v>418</v>
      </c>
      <c r="B2149">
        <v>202403</v>
      </c>
      <c r="C2149" t="s">
        <v>80</v>
      </c>
      <c r="D2149" t="s">
        <v>419</v>
      </c>
      <c r="E2149">
        <v>1.3789607001627672E-3</v>
      </c>
      <c r="F2149">
        <v>23368448642.950001</v>
      </c>
    </row>
    <row r="2150" spans="1:6">
      <c r="A2150" t="s">
        <v>418</v>
      </c>
      <c r="B2150">
        <v>202406</v>
      </c>
      <c r="C2150" t="s">
        <v>80</v>
      </c>
      <c r="D2150" t="s">
        <v>419</v>
      </c>
      <c r="E2150">
        <v>1.2476401742105778E-3</v>
      </c>
      <c r="F2150">
        <v>23606615575.979744</v>
      </c>
    </row>
    <row r="2151" spans="1:6">
      <c r="A2151" t="s">
        <v>418</v>
      </c>
      <c r="B2151">
        <v>202409</v>
      </c>
      <c r="C2151" t="s">
        <v>80</v>
      </c>
      <c r="D2151" t="s">
        <v>419</v>
      </c>
      <c r="E2151">
        <v>1.320465787947492E-3</v>
      </c>
      <c r="F2151">
        <v>24347146497.333881</v>
      </c>
    </row>
    <row r="2152" spans="1:6">
      <c r="A2152" t="s">
        <v>418</v>
      </c>
      <c r="B2152">
        <v>202412</v>
      </c>
      <c r="C2152" t="s">
        <v>80</v>
      </c>
      <c r="D2152" t="s">
        <v>419</v>
      </c>
      <c r="E2152">
        <v>1.4864006918418329E-3</v>
      </c>
      <c r="F2152">
        <v>25156686735.948761</v>
      </c>
    </row>
    <row r="2153" spans="1:6">
      <c r="A2153" t="s">
        <v>418</v>
      </c>
      <c r="B2153">
        <v>202503</v>
      </c>
      <c r="C2153" t="s">
        <v>80</v>
      </c>
      <c r="D2153" t="s">
        <v>419</v>
      </c>
      <c r="E2153">
        <v>1.3195152409965685E-3</v>
      </c>
      <c r="F2153">
        <v>22301823036.75</v>
      </c>
    </row>
    <row r="2154" spans="1:6">
      <c r="A2154" t="s">
        <v>418</v>
      </c>
      <c r="B2154">
        <v>202506</v>
      </c>
      <c r="C2154" t="s">
        <v>80</v>
      </c>
      <c r="D2154" t="s">
        <v>419</v>
      </c>
      <c r="E2154">
        <v>1.2806995569020656E-3</v>
      </c>
      <c r="F2154">
        <v>23164082436.602699</v>
      </c>
    </row>
    <row r="2155" spans="1:6">
      <c r="A2155" t="s">
        <v>418</v>
      </c>
      <c r="B2155">
        <v>201903</v>
      </c>
      <c r="C2155" t="s">
        <v>81</v>
      </c>
      <c r="D2155" t="s">
        <v>419</v>
      </c>
      <c r="E2155">
        <v>6.3116482093315276E-4</v>
      </c>
      <c r="F2155">
        <v>10181454236.468941</v>
      </c>
    </row>
    <row r="2156" spans="1:6">
      <c r="A2156" t="s">
        <v>418</v>
      </c>
      <c r="B2156">
        <v>201906</v>
      </c>
      <c r="C2156" t="s">
        <v>81</v>
      </c>
      <c r="D2156" t="s">
        <v>419</v>
      </c>
      <c r="E2156">
        <v>2.7848136954143713E-4</v>
      </c>
      <c r="F2156">
        <v>9768202140.341814</v>
      </c>
    </row>
    <row r="2157" spans="1:6">
      <c r="A2157" t="s">
        <v>418</v>
      </c>
      <c r="B2157">
        <v>201909</v>
      </c>
      <c r="C2157" t="s">
        <v>81</v>
      </c>
      <c r="D2157" t="s">
        <v>419</v>
      </c>
      <c r="E2157">
        <v>9.6302434743718085E-4</v>
      </c>
      <c r="F2157">
        <v>9522715416.7025566</v>
      </c>
    </row>
    <row r="2158" spans="1:6">
      <c r="A2158" t="s">
        <v>418</v>
      </c>
      <c r="B2158">
        <v>201912</v>
      </c>
      <c r="C2158" t="s">
        <v>81</v>
      </c>
      <c r="D2158" t="s">
        <v>419</v>
      </c>
      <c r="E2158">
        <v>4.0647093744349965E-4</v>
      </c>
      <c r="F2158">
        <v>9437597074.2882748</v>
      </c>
    </row>
    <row r="2159" spans="1:6">
      <c r="A2159" t="s">
        <v>418</v>
      </c>
      <c r="B2159">
        <v>202003</v>
      </c>
      <c r="C2159" t="s">
        <v>81</v>
      </c>
      <c r="D2159" t="s">
        <v>419</v>
      </c>
      <c r="E2159">
        <v>3.6232194127644506E-4</v>
      </c>
      <c r="F2159">
        <v>9343507953.378273</v>
      </c>
    </row>
    <row r="2160" spans="1:6">
      <c r="A2160" t="s">
        <v>418</v>
      </c>
      <c r="B2160">
        <v>202006</v>
      </c>
      <c r="C2160" t="s">
        <v>81</v>
      </c>
      <c r="D2160" t="s">
        <v>419</v>
      </c>
      <c r="E2160">
        <v>3.1240329887022224E-4</v>
      </c>
      <c r="F2160">
        <v>9245107111.3682747</v>
      </c>
    </row>
    <row r="2161" spans="1:6">
      <c r="A2161" t="s">
        <v>418</v>
      </c>
      <c r="B2161">
        <v>202009</v>
      </c>
      <c r="C2161" t="s">
        <v>81</v>
      </c>
      <c r="D2161" t="s">
        <v>419</v>
      </c>
      <c r="E2161">
        <v>2.5102066269626E-3</v>
      </c>
      <c r="F2161">
        <v>9131898989.4219284</v>
      </c>
    </row>
    <row r="2162" spans="1:6">
      <c r="A2162" t="s">
        <v>418</v>
      </c>
      <c r="B2162">
        <v>202012</v>
      </c>
      <c r="C2162" t="s">
        <v>81</v>
      </c>
      <c r="D2162" t="s">
        <v>419</v>
      </c>
      <c r="E2162">
        <v>6.4150066574651568E-4</v>
      </c>
      <c r="F2162">
        <v>8757446765.0200005</v>
      </c>
    </row>
    <row r="2163" spans="1:6">
      <c r="A2163" t="s">
        <v>418</v>
      </c>
      <c r="B2163">
        <v>202103</v>
      </c>
      <c r="C2163" t="s">
        <v>81</v>
      </c>
      <c r="D2163" t="s">
        <v>419</v>
      </c>
      <c r="E2163">
        <v>1.0393150138697833E-4</v>
      </c>
      <c r="F2163">
        <v>8435674442.3000002</v>
      </c>
    </row>
    <row r="2164" spans="1:6">
      <c r="A2164" t="s">
        <v>418</v>
      </c>
      <c r="B2164">
        <v>202106</v>
      </c>
      <c r="C2164" t="s">
        <v>81</v>
      </c>
      <c r="D2164" t="s">
        <v>419</v>
      </c>
      <c r="E2164">
        <v>2.6805969208987951E-4</v>
      </c>
      <c r="F2164">
        <v>8290091705.6000004</v>
      </c>
    </row>
    <row r="2165" spans="1:6">
      <c r="A2165" t="s">
        <v>418</v>
      </c>
      <c r="B2165">
        <v>202109</v>
      </c>
      <c r="C2165" t="s">
        <v>81</v>
      </c>
      <c r="D2165" t="s">
        <v>419</v>
      </c>
      <c r="E2165">
        <v>2.5171928216108906E-4</v>
      </c>
      <c r="F2165">
        <v>8277812419.1000004</v>
      </c>
    </row>
    <row r="2166" spans="1:6">
      <c r="A2166" t="s">
        <v>418</v>
      </c>
      <c r="B2166">
        <v>202112</v>
      </c>
      <c r="C2166" t="s">
        <v>81</v>
      </c>
      <c r="D2166" t="s">
        <v>419</v>
      </c>
      <c r="E2166">
        <v>2.6206223078818357E-4</v>
      </c>
      <c r="F2166">
        <v>8099021112.7199993</v>
      </c>
    </row>
    <row r="2167" spans="1:6">
      <c r="A2167" t="s">
        <v>418</v>
      </c>
      <c r="B2167">
        <v>202203</v>
      </c>
      <c r="C2167" t="s">
        <v>81</v>
      </c>
      <c r="D2167" t="s">
        <v>419</v>
      </c>
      <c r="E2167">
        <v>3.3285871836628698E-4</v>
      </c>
      <c r="F2167">
        <v>8032899553.0700006</v>
      </c>
    </row>
    <row r="2168" spans="1:6">
      <c r="A2168" t="s">
        <v>418</v>
      </c>
      <c r="B2168">
        <v>202206</v>
      </c>
      <c r="C2168" t="s">
        <v>81</v>
      </c>
      <c r="D2168" t="s">
        <v>419</v>
      </c>
      <c r="E2168">
        <v>3.1293533380862448E-4</v>
      </c>
      <c r="F2168">
        <v>8099876639.5300007</v>
      </c>
    </row>
    <row r="2169" spans="1:6">
      <c r="A2169" t="s">
        <v>418</v>
      </c>
      <c r="B2169">
        <v>202209</v>
      </c>
      <c r="C2169" t="s">
        <v>81</v>
      </c>
      <c r="D2169" t="s">
        <v>419</v>
      </c>
      <c r="E2169">
        <v>4.3945723813419734E-4</v>
      </c>
      <c r="F2169">
        <v>8035267560.9399996</v>
      </c>
    </row>
    <row r="2170" spans="1:6">
      <c r="A2170" t="s">
        <v>418</v>
      </c>
      <c r="B2170">
        <v>202212</v>
      </c>
      <c r="C2170" t="s">
        <v>81</v>
      </c>
      <c r="D2170" t="s">
        <v>419</v>
      </c>
      <c r="E2170">
        <v>4.9804477668555344E-4</v>
      </c>
      <c r="F2170">
        <v>8134084302.5400019</v>
      </c>
    </row>
    <row r="2171" spans="1:6">
      <c r="A2171" t="s">
        <v>418</v>
      </c>
      <c r="B2171">
        <v>202303</v>
      </c>
      <c r="C2171" t="s">
        <v>81</v>
      </c>
      <c r="D2171" t="s">
        <v>419</v>
      </c>
      <c r="E2171">
        <v>7.8921514907068658E-4</v>
      </c>
      <c r="F2171">
        <v>8259900899.8699989</v>
      </c>
    </row>
    <row r="2172" spans="1:6">
      <c r="A2172" t="s">
        <v>418</v>
      </c>
      <c r="B2172">
        <v>202306</v>
      </c>
      <c r="C2172" t="s">
        <v>81</v>
      </c>
      <c r="D2172" t="s">
        <v>419</v>
      </c>
      <c r="E2172">
        <v>1.6350271825574349E-3</v>
      </c>
      <c r="F2172">
        <v>8204295068.0599985</v>
      </c>
    </row>
    <row r="2173" spans="1:6">
      <c r="A2173" t="s">
        <v>418</v>
      </c>
      <c r="B2173">
        <v>202309</v>
      </c>
      <c r="C2173" t="s">
        <v>81</v>
      </c>
      <c r="D2173" t="s">
        <v>419</v>
      </c>
      <c r="E2173">
        <v>1.3578506970053827E-3</v>
      </c>
      <c r="F2173">
        <v>8271527152.999999</v>
      </c>
    </row>
    <row r="2174" spans="1:6">
      <c r="A2174" t="s">
        <v>418</v>
      </c>
      <c r="B2174">
        <v>202312</v>
      </c>
      <c r="C2174" t="s">
        <v>81</v>
      </c>
      <c r="D2174" t="s">
        <v>419</v>
      </c>
      <c r="E2174">
        <v>3.1384590264021094E-4</v>
      </c>
      <c r="F2174">
        <v>8449211181.960001</v>
      </c>
    </row>
    <row r="2175" spans="1:6">
      <c r="A2175" t="s">
        <v>418</v>
      </c>
      <c r="B2175">
        <v>202403</v>
      </c>
      <c r="C2175" t="s">
        <v>81</v>
      </c>
      <c r="D2175" t="s">
        <v>419</v>
      </c>
      <c r="E2175">
        <v>3.9578179592248395E-4</v>
      </c>
      <c r="F2175">
        <v>8607490655.4500008</v>
      </c>
    </row>
    <row r="2176" spans="1:6">
      <c r="A2176" t="s">
        <v>418</v>
      </c>
      <c r="B2176">
        <v>202406</v>
      </c>
      <c r="C2176" t="s">
        <v>81</v>
      </c>
      <c r="D2176" t="s">
        <v>419</v>
      </c>
      <c r="E2176">
        <v>1.0565537824438504E-3</v>
      </c>
      <c r="F2176">
        <v>8780450019.8199997</v>
      </c>
    </row>
    <row r="2177" spans="1:6">
      <c r="A2177" t="s">
        <v>418</v>
      </c>
      <c r="B2177">
        <v>202409</v>
      </c>
      <c r="C2177" t="s">
        <v>81</v>
      </c>
      <c r="D2177" t="s">
        <v>419</v>
      </c>
      <c r="E2177">
        <v>3.9284511402284641E-4</v>
      </c>
      <c r="F2177">
        <v>8707609380.6300011</v>
      </c>
    </row>
    <row r="2178" spans="1:6">
      <c r="A2178" t="s">
        <v>418</v>
      </c>
      <c r="B2178">
        <v>202412</v>
      </c>
      <c r="C2178" t="s">
        <v>81</v>
      </c>
      <c r="D2178" t="s">
        <v>419</v>
      </c>
      <c r="E2178">
        <v>3.5925192082604534E-4</v>
      </c>
      <c r="F2178">
        <v>8982891650.4599991</v>
      </c>
    </row>
    <row r="2179" spans="1:6">
      <c r="A2179" t="s">
        <v>418</v>
      </c>
      <c r="B2179">
        <v>202503</v>
      </c>
      <c r="C2179" t="s">
        <v>81</v>
      </c>
      <c r="D2179" t="s">
        <v>419</v>
      </c>
      <c r="E2179">
        <v>4.8183807809501272E-4</v>
      </c>
      <c r="F2179">
        <v>9024419400.7900009</v>
      </c>
    </row>
    <row r="2180" spans="1:6">
      <c r="A2180" t="s">
        <v>418</v>
      </c>
      <c r="B2180">
        <v>202506</v>
      </c>
      <c r="C2180" t="s">
        <v>81</v>
      </c>
      <c r="D2180" t="s">
        <v>419</v>
      </c>
      <c r="E2180">
        <v>3.2835281820954327E-4</v>
      </c>
      <c r="F2180">
        <v>9213916836.4599991</v>
      </c>
    </row>
    <row r="2181" spans="1:6">
      <c r="A2181" t="s">
        <v>418</v>
      </c>
      <c r="B2181">
        <v>201903</v>
      </c>
      <c r="C2181" t="s">
        <v>82</v>
      </c>
      <c r="D2181" t="s">
        <v>419</v>
      </c>
      <c r="E2181">
        <v>1.5686571879758936E-2</v>
      </c>
      <c r="F2181">
        <v>652226930767.56726</v>
      </c>
    </row>
    <row r="2182" spans="1:6">
      <c r="A2182" t="s">
        <v>418</v>
      </c>
      <c r="B2182">
        <v>201906</v>
      </c>
      <c r="C2182" t="s">
        <v>82</v>
      </c>
      <c r="D2182" t="s">
        <v>419</v>
      </c>
      <c r="E2182">
        <v>1.4194743281432909E-2</v>
      </c>
      <c r="F2182">
        <v>656360460854.9635</v>
      </c>
    </row>
    <row r="2183" spans="1:6">
      <c r="A2183" t="s">
        <v>418</v>
      </c>
      <c r="B2183">
        <v>201909</v>
      </c>
      <c r="C2183" t="s">
        <v>82</v>
      </c>
      <c r="D2183" t="s">
        <v>419</v>
      </c>
      <c r="E2183">
        <v>1.9043925262242814E-2</v>
      </c>
      <c r="F2183">
        <v>653708101955.33472</v>
      </c>
    </row>
    <row r="2184" spans="1:6">
      <c r="A2184" t="s">
        <v>418</v>
      </c>
      <c r="B2184">
        <v>201912</v>
      </c>
      <c r="C2184" t="s">
        <v>82</v>
      </c>
      <c r="D2184" t="s">
        <v>419</v>
      </c>
      <c r="E2184">
        <v>1.6365673847412183E-2</v>
      </c>
      <c r="F2184">
        <v>667263262682.38306</v>
      </c>
    </row>
    <row r="2185" spans="1:6">
      <c r="A2185" t="s">
        <v>418</v>
      </c>
      <c r="B2185">
        <v>202003</v>
      </c>
      <c r="C2185" t="s">
        <v>82</v>
      </c>
      <c r="D2185" t="s">
        <v>419</v>
      </c>
      <c r="E2185">
        <v>2.5014772705525091E-2</v>
      </c>
      <c r="F2185">
        <v>678728767775.06189</v>
      </c>
    </row>
    <row r="2186" spans="1:6">
      <c r="A2186" t="s">
        <v>418</v>
      </c>
      <c r="B2186">
        <v>202006</v>
      </c>
      <c r="C2186" t="s">
        <v>82</v>
      </c>
      <c r="D2186" t="s">
        <v>419</v>
      </c>
      <c r="E2186">
        <v>2.6649920343238421E-2</v>
      </c>
      <c r="F2186">
        <v>665804999808.26013</v>
      </c>
    </row>
    <row r="2187" spans="1:6">
      <c r="A2187" t="s">
        <v>418</v>
      </c>
      <c r="B2187">
        <v>202009</v>
      </c>
      <c r="C2187" t="s">
        <v>82</v>
      </c>
      <c r="D2187" t="s">
        <v>419</v>
      </c>
      <c r="E2187">
        <v>2.2124215278617493E-2</v>
      </c>
      <c r="F2187">
        <v>643426909959.06567</v>
      </c>
    </row>
    <row r="2188" spans="1:6">
      <c r="A2188" t="s">
        <v>418</v>
      </c>
      <c r="B2188">
        <v>202012</v>
      </c>
      <c r="C2188" t="s">
        <v>82</v>
      </c>
      <c r="D2188" t="s">
        <v>419</v>
      </c>
      <c r="E2188">
        <v>2.1988291107513758E-2</v>
      </c>
      <c r="F2188">
        <v>648868600946.19006</v>
      </c>
    </row>
    <row r="2189" spans="1:6">
      <c r="A2189" t="s">
        <v>418</v>
      </c>
      <c r="B2189">
        <v>202103</v>
      </c>
      <c r="C2189" t="s">
        <v>82</v>
      </c>
      <c r="D2189" t="s">
        <v>419</v>
      </c>
      <c r="E2189">
        <v>2.151288132686523E-2</v>
      </c>
      <c r="F2189">
        <v>679682240230.65576</v>
      </c>
    </row>
    <row r="2190" spans="1:6">
      <c r="A2190" t="s">
        <v>418</v>
      </c>
      <c r="B2190">
        <v>202106</v>
      </c>
      <c r="C2190" t="s">
        <v>82</v>
      </c>
      <c r="D2190" t="s">
        <v>419</v>
      </c>
      <c r="E2190">
        <v>2.1277765840054634E-2</v>
      </c>
      <c r="F2190">
        <v>677541913233.26379</v>
      </c>
    </row>
    <row r="2191" spans="1:6">
      <c r="A2191" t="s">
        <v>418</v>
      </c>
      <c r="B2191">
        <v>202109</v>
      </c>
      <c r="C2191" t="s">
        <v>82</v>
      </c>
      <c r="D2191" t="s">
        <v>419</v>
      </c>
      <c r="E2191">
        <v>1.9003854216419851E-2</v>
      </c>
      <c r="F2191">
        <v>684380417606.68628</v>
      </c>
    </row>
    <row r="2192" spans="1:6">
      <c r="A2192" t="s">
        <v>418</v>
      </c>
      <c r="B2192">
        <v>202112</v>
      </c>
      <c r="C2192" t="s">
        <v>82</v>
      </c>
      <c r="D2192" t="s">
        <v>419</v>
      </c>
      <c r="E2192">
        <v>2.2307904141364087E-2</v>
      </c>
      <c r="F2192">
        <v>696490295646.547</v>
      </c>
    </row>
    <row r="2193" spans="1:6">
      <c r="A2193" t="s">
        <v>418</v>
      </c>
      <c r="B2193">
        <v>202203</v>
      </c>
      <c r="C2193" t="s">
        <v>82</v>
      </c>
      <c r="D2193" t="s">
        <v>419</v>
      </c>
      <c r="E2193">
        <v>2.9037667513832893E-2</v>
      </c>
      <c r="F2193">
        <v>761299034620.42993</v>
      </c>
    </row>
    <row r="2194" spans="1:6">
      <c r="A2194" t="s">
        <v>418</v>
      </c>
      <c r="B2194">
        <v>202206</v>
      </c>
      <c r="C2194" t="s">
        <v>82</v>
      </c>
      <c r="D2194" t="s">
        <v>419</v>
      </c>
      <c r="E2194">
        <v>3.2595555444697714E-2</v>
      </c>
      <c r="F2194">
        <v>768723592035.48999</v>
      </c>
    </row>
    <row r="2195" spans="1:6">
      <c r="A2195" t="s">
        <v>418</v>
      </c>
      <c r="B2195">
        <v>202209</v>
      </c>
      <c r="C2195" t="s">
        <v>82</v>
      </c>
      <c r="D2195" t="s">
        <v>419</v>
      </c>
      <c r="E2195">
        <v>2.8764383941248771E-2</v>
      </c>
      <c r="F2195">
        <v>777172782721.84998</v>
      </c>
    </row>
    <row r="2196" spans="1:6">
      <c r="A2196" t="s">
        <v>418</v>
      </c>
      <c r="B2196">
        <v>202212</v>
      </c>
      <c r="C2196" t="s">
        <v>82</v>
      </c>
      <c r="D2196" t="s">
        <v>419</v>
      </c>
      <c r="E2196">
        <v>2.7101607253743356E-2</v>
      </c>
      <c r="F2196">
        <v>754472623921.60303</v>
      </c>
    </row>
    <row r="2197" spans="1:6">
      <c r="A2197" t="s">
        <v>418</v>
      </c>
      <c r="B2197">
        <v>202303</v>
      </c>
      <c r="C2197" t="s">
        <v>82</v>
      </c>
      <c r="D2197" t="s">
        <v>419</v>
      </c>
      <c r="E2197">
        <v>2.7296964118179362E-2</v>
      </c>
      <c r="F2197">
        <v>753291949595.06995</v>
      </c>
    </row>
    <row r="2198" spans="1:6">
      <c r="A2198" t="s">
        <v>418</v>
      </c>
      <c r="B2198">
        <v>202306</v>
      </c>
      <c r="C2198" t="s">
        <v>82</v>
      </c>
      <c r="D2198" t="s">
        <v>419</v>
      </c>
      <c r="E2198">
        <v>2.9026211765600055E-2</v>
      </c>
      <c r="F2198">
        <v>754564753126.93005</v>
      </c>
    </row>
    <row r="2199" spans="1:6">
      <c r="A2199" t="s">
        <v>418</v>
      </c>
      <c r="B2199">
        <v>202309</v>
      </c>
      <c r="C2199" t="s">
        <v>82</v>
      </c>
      <c r="D2199" t="s">
        <v>419</v>
      </c>
      <c r="E2199">
        <v>2.6816303352637835E-2</v>
      </c>
      <c r="F2199">
        <v>761368157937.45996</v>
      </c>
    </row>
    <row r="2200" spans="1:6">
      <c r="A2200" t="s">
        <v>418</v>
      </c>
      <c r="B2200">
        <v>202312</v>
      </c>
      <c r="C2200" t="s">
        <v>82</v>
      </c>
      <c r="D2200" t="s">
        <v>419</v>
      </c>
      <c r="E2200">
        <v>2.5152355312981892E-2</v>
      </c>
      <c r="F2200">
        <v>759122234335.84998</v>
      </c>
    </row>
    <row r="2201" spans="1:6">
      <c r="A2201" t="s">
        <v>418</v>
      </c>
      <c r="B2201">
        <v>202403</v>
      </c>
      <c r="C2201" t="s">
        <v>82</v>
      </c>
      <c r="D2201" t="s">
        <v>419</v>
      </c>
      <c r="E2201">
        <v>2.596841763606773E-2</v>
      </c>
      <c r="F2201">
        <v>792939510473.24377</v>
      </c>
    </row>
    <row r="2202" spans="1:6">
      <c r="A2202" t="s">
        <v>418</v>
      </c>
      <c r="B2202">
        <v>202406</v>
      </c>
      <c r="C2202" t="s">
        <v>82</v>
      </c>
      <c r="D2202" t="s">
        <v>419</v>
      </c>
      <c r="E2202">
        <v>2.5884234086517195E-2</v>
      </c>
      <c r="F2202">
        <v>808187614458.39478</v>
      </c>
    </row>
    <row r="2203" spans="1:6">
      <c r="A2203" t="s">
        <v>418</v>
      </c>
      <c r="B2203">
        <v>202409</v>
      </c>
      <c r="C2203" t="s">
        <v>82</v>
      </c>
      <c r="D2203" t="s">
        <v>419</v>
      </c>
      <c r="E2203">
        <v>2.4038333402482393E-2</v>
      </c>
      <c r="F2203">
        <v>784009921266.78711</v>
      </c>
    </row>
    <row r="2204" spans="1:6">
      <c r="A2204" t="s">
        <v>418</v>
      </c>
      <c r="B2204">
        <v>202412</v>
      </c>
      <c r="C2204" t="s">
        <v>82</v>
      </c>
      <c r="D2204" t="s">
        <v>419</v>
      </c>
      <c r="E2204">
        <v>2.392542951256291E-2</v>
      </c>
      <c r="F2204">
        <v>785631715129.51038</v>
      </c>
    </row>
    <row r="2205" spans="1:6">
      <c r="A2205" t="s">
        <v>418</v>
      </c>
      <c r="B2205">
        <v>202503</v>
      </c>
      <c r="C2205" t="s">
        <v>82</v>
      </c>
      <c r="D2205" t="s">
        <v>419</v>
      </c>
      <c r="E2205">
        <v>2.5761780343450728E-2</v>
      </c>
      <c r="F2205">
        <v>764546642375.29004</v>
      </c>
    </row>
    <row r="2206" spans="1:6">
      <c r="A2206" t="s">
        <v>418</v>
      </c>
      <c r="B2206">
        <v>202506</v>
      </c>
      <c r="C2206" t="s">
        <v>82</v>
      </c>
      <c r="D2206" t="s">
        <v>419</v>
      </c>
      <c r="E2206">
        <v>2.2703567705593484E-2</v>
      </c>
      <c r="F2206">
        <v>753965283793.82007</v>
      </c>
    </row>
    <row r="2207" spans="1:6">
      <c r="A2207" t="s">
        <v>418</v>
      </c>
      <c r="B2207">
        <v>201903</v>
      </c>
      <c r="C2207" t="s">
        <v>83</v>
      </c>
      <c r="D2207" t="s">
        <v>419</v>
      </c>
      <c r="E2207">
        <v>8.6121400612009374E-3</v>
      </c>
      <c r="F2207">
        <v>133765820256.36194</v>
      </c>
    </row>
    <row r="2208" spans="1:6">
      <c r="A2208" t="s">
        <v>418</v>
      </c>
      <c r="B2208">
        <v>201906</v>
      </c>
      <c r="C2208" t="s">
        <v>83</v>
      </c>
      <c r="D2208" t="s">
        <v>419</v>
      </c>
      <c r="E2208">
        <v>7.9439613975416899E-3</v>
      </c>
      <c r="F2208">
        <v>134773522728.95251</v>
      </c>
    </row>
    <row r="2209" spans="1:6">
      <c r="A2209" t="s">
        <v>418</v>
      </c>
      <c r="B2209">
        <v>201909</v>
      </c>
      <c r="C2209" t="s">
        <v>83</v>
      </c>
      <c r="D2209" t="s">
        <v>419</v>
      </c>
      <c r="E2209">
        <v>7.7622871091001322E-3</v>
      </c>
      <c r="F2209">
        <v>131392673482.98889</v>
      </c>
    </row>
    <row r="2210" spans="1:6">
      <c r="A2210" t="s">
        <v>418</v>
      </c>
      <c r="B2210">
        <v>201912</v>
      </c>
      <c r="C2210" t="s">
        <v>83</v>
      </c>
      <c r="D2210" t="s">
        <v>419</v>
      </c>
      <c r="E2210">
        <v>1.0151185785723032E-2</v>
      </c>
      <c r="F2210">
        <v>115429039761.34958</v>
      </c>
    </row>
    <row r="2211" spans="1:6">
      <c r="A2211" t="s">
        <v>418</v>
      </c>
      <c r="B2211">
        <v>202003</v>
      </c>
      <c r="C2211" t="s">
        <v>83</v>
      </c>
      <c r="D2211" t="s">
        <v>419</v>
      </c>
      <c r="E2211">
        <v>9.2494147412540105E-3</v>
      </c>
      <c r="F2211">
        <v>105800545290.09558</v>
      </c>
    </row>
    <row r="2212" spans="1:6">
      <c r="A2212" t="s">
        <v>418</v>
      </c>
      <c r="B2212">
        <v>202006</v>
      </c>
      <c r="C2212" t="s">
        <v>83</v>
      </c>
      <c r="D2212" t="s">
        <v>419</v>
      </c>
      <c r="E2212">
        <v>9.2808787434031249E-3</v>
      </c>
      <c r="F2212">
        <v>109061063240.74413</v>
      </c>
    </row>
    <row r="2213" spans="1:6">
      <c r="A2213" t="s">
        <v>418</v>
      </c>
      <c r="B2213">
        <v>202009</v>
      </c>
      <c r="C2213" t="s">
        <v>83</v>
      </c>
      <c r="D2213" t="s">
        <v>419</v>
      </c>
      <c r="E2213">
        <v>9.3580328222638634E-3</v>
      </c>
      <c r="F2213">
        <v>104554112271.80473</v>
      </c>
    </row>
    <row r="2214" spans="1:6">
      <c r="A2214" t="s">
        <v>418</v>
      </c>
      <c r="B2214">
        <v>202012</v>
      </c>
      <c r="C2214" t="s">
        <v>83</v>
      </c>
      <c r="D2214" t="s">
        <v>419</v>
      </c>
      <c r="E2214">
        <v>9.3310055029506324E-3</v>
      </c>
      <c r="F2214">
        <v>109332255073.20708</v>
      </c>
    </row>
    <row r="2215" spans="1:6">
      <c r="A2215" t="s">
        <v>418</v>
      </c>
      <c r="B2215">
        <v>202103</v>
      </c>
      <c r="C2215" t="s">
        <v>83</v>
      </c>
      <c r="D2215" t="s">
        <v>419</v>
      </c>
      <c r="E2215">
        <v>8.7717870388783602E-3</v>
      </c>
      <c r="F2215">
        <v>113641197883.14742</v>
      </c>
    </row>
    <row r="2216" spans="1:6">
      <c r="A2216" t="s">
        <v>418</v>
      </c>
      <c r="B2216">
        <v>202206</v>
      </c>
      <c r="C2216" t="s">
        <v>83</v>
      </c>
      <c r="D2216" t="s">
        <v>419</v>
      </c>
      <c r="E2216">
        <v>9.2957114361173314E-3</v>
      </c>
      <c r="F2216">
        <v>125741013379.86182</v>
      </c>
    </row>
    <row r="2217" spans="1:6">
      <c r="A2217" t="s">
        <v>418</v>
      </c>
      <c r="B2217">
        <v>202209</v>
      </c>
      <c r="C2217" t="s">
        <v>83</v>
      </c>
      <c r="D2217" t="s">
        <v>419</v>
      </c>
      <c r="E2217">
        <v>7.110759852416714E-3</v>
      </c>
      <c r="F2217">
        <v>125050407058.28719</v>
      </c>
    </row>
    <row r="2218" spans="1:6">
      <c r="A2218" t="s">
        <v>418</v>
      </c>
      <c r="B2218">
        <v>202212</v>
      </c>
      <c r="C2218" t="s">
        <v>83</v>
      </c>
      <c r="D2218" t="s">
        <v>419</v>
      </c>
      <c r="E2218">
        <v>7.4976497070536243E-3</v>
      </c>
      <c r="F2218">
        <v>123745296840.24805</v>
      </c>
    </row>
    <row r="2219" spans="1:6">
      <c r="A2219" t="s">
        <v>418</v>
      </c>
      <c r="B2219">
        <v>202303</v>
      </c>
      <c r="C2219" t="s">
        <v>83</v>
      </c>
      <c r="D2219" t="s">
        <v>419</v>
      </c>
      <c r="E2219">
        <v>7.0839459339675469E-3</v>
      </c>
      <c r="F2219">
        <v>116391024228.89241</v>
      </c>
    </row>
    <row r="2220" spans="1:6">
      <c r="A2220" t="s">
        <v>418</v>
      </c>
      <c r="B2220">
        <v>202306</v>
      </c>
      <c r="C2220" t="s">
        <v>83</v>
      </c>
      <c r="D2220" t="s">
        <v>419</v>
      </c>
      <c r="E2220">
        <v>7.0428131129425487E-3</v>
      </c>
      <c r="F2220">
        <v>115119344859.19344</v>
      </c>
    </row>
    <row r="2221" spans="1:6">
      <c r="A2221" t="s">
        <v>418</v>
      </c>
      <c r="B2221">
        <v>202309</v>
      </c>
      <c r="C2221" t="s">
        <v>83</v>
      </c>
      <c r="D2221" t="s">
        <v>419</v>
      </c>
      <c r="E2221">
        <v>6.0498409090473442E-3</v>
      </c>
      <c r="F2221">
        <v>118271466867.19687</v>
      </c>
    </row>
    <row r="2222" spans="1:6">
      <c r="A2222" t="s">
        <v>418</v>
      </c>
      <c r="B2222">
        <v>202312</v>
      </c>
      <c r="C2222" t="s">
        <v>83</v>
      </c>
      <c r="D2222" t="s">
        <v>419</v>
      </c>
      <c r="E2222">
        <v>6.8873973330581722E-3</v>
      </c>
      <c r="F2222">
        <v>121075930863.30679</v>
      </c>
    </row>
    <row r="2223" spans="1:6">
      <c r="A2223" t="s">
        <v>418</v>
      </c>
      <c r="B2223">
        <v>202403</v>
      </c>
      <c r="C2223" t="s">
        <v>83</v>
      </c>
      <c r="D2223" t="s">
        <v>419</v>
      </c>
      <c r="E2223">
        <v>6.0349686993160295E-3</v>
      </c>
      <c r="F2223">
        <v>116100123320.02734</v>
      </c>
    </row>
    <row r="2224" spans="1:6">
      <c r="A2224" t="s">
        <v>418</v>
      </c>
      <c r="B2224">
        <v>202406</v>
      </c>
      <c r="C2224" t="s">
        <v>83</v>
      </c>
      <c r="D2224" t="s">
        <v>419</v>
      </c>
      <c r="E2224">
        <v>7.7364079992969688E-3</v>
      </c>
      <c r="F2224">
        <v>119516921214.58342</v>
      </c>
    </row>
    <row r="2225" spans="1:6">
      <c r="A2225" t="s">
        <v>418</v>
      </c>
      <c r="B2225">
        <v>202409</v>
      </c>
      <c r="C2225" t="s">
        <v>83</v>
      </c>
      <c r="D2225" t="s">
        <v>419</v>
      </c>
      <c r="E2225">
        <v>6.5354380895639103E-3</v>
      </c>
      <c r="F2225">
        <v>117563799425.81494</v>
      </c>
    </row>
    <row r="2226" spans="1:6">
      <c r="A2226" t="s">
        <v>418</v>
      </c>
      <c r="B2226">
        <v>202412</v>
      </c>
      <c r="C2226" t="s">
        <v>83</v>
      </c>
      <c r="D2226" t="s">
        <v>419</v>
      </c>
      <c r="E2226">
        <v>5.1816183395315824E-3</v>
      </c>
      <c r="F2226">
        <v>123332097350.06358</v>
      </c>
    </row>
    <row r="2227" spans="1:6">
      <c r="A2227" t="s">
        <v>418</v>
      </c>
      <c r="B2227">
        <v>202506</v>
      </c>
      <c r="C2227" t="s">
        <v>83</v>
      </c>
      <c r="D2227" t="s">
        <v>419</v>
      </c>
      <c r="E2227">
        <v>5.7854459498677593E-3</v>
      </c>
      <c r="F2227">
        <v>123874919084.54099</v>
      </c>
    </row>
    <row r="2228" spans="1:6">
      <c r="A2228" t="s">
        <v>418</v>
      </c>
      <c r="B2228">
        <v>201903</v>
      </c>
      <c r="C2228" t="s">
        <v>84</v>
      </c>
      <c r="D2228" t="s">
        <v>419</v>
      </c>
      <c r="E2228">
        <v>1.6276866952765812E-2</v>
      </c>
      <c r="F2228">
        <v>110907311705.1109</v>
      </c>
    </row>
    <row r="2229" spans="1:6">
      <c r="A2229" t="s">
        <v>418</v>
      </c>
      <c r="B2229">
        <v>201906</v>
      </c>
      <c r="C2229" t="s">
        <v>84</v>
      </c>
      <c r="D2229" t="s">
        <v>419</v>
      </c>
      <c r="E2229">
        <v>1.6282584477193388E-2</v>
      </c>
      <c r="F2229">
        <v>113590531354.00978</v>
      </c>
    </row>
    <row r="2230" spans="1:6">
      <c r="A2230" t="s">
        <v>418</v>
      </c>
      <c r="B2230">
        <v>201909</v>
      </c>
      <c r="C2230" t="s">
        <v>84</v>
      </c>
      <c r="D2230" t="s">
        <v>419</v>
      </c>
      <c r="E2230">
        <v>1.6757067317844796E-2</v>
      </c>
      <c r="F2230">
        <v>113103278830.34122</v>
      </c>
    </row>
    <row r="2231" spans="1:6">
      <c r="A2231" t="s">
        <v>418</v>
      </c>
      <c r="B2231">
        <v>201912</v>
      </c>
      <c r="C2231" t="s">
        <v>84</v>
      </c>
      <c r="D2231" t="s">
        <v>419</v>
      </c>
      <c r="E2231">
        <v>1.6126322337160302E-2</v>
      </c>
      <c r="F2231">
        <v>115748194926.23567</v>
      </c>
    </row>
    <row r="2232" spans="1:6">
      <c r="A2232" t="s">
        <v>418</v>
      </c>
      <c r="B2232">
        <v>202003</v>
      </c>
      <c r="C2232" t="s">
        <v>84</v>
      </c>
      <c r="D2232" t="s">
        <v>419</v>
      </c>
      <c r="E2232">
        <v>1.5335066753797821E-2</v>
      </c>
      <c r="F2232">
        <v>112998133003.99947</v>
      </c>
    </row>
    <row r="2233" spans="1:6">
      <c r="A2233" t="s">
        <v>418</v>
      </c>
      <c r="B2233">
        <v>202006</v>
      </c>
      <c r="C2233" t="s">
        <v>84</v>
      </c>
      <c r="D2233" t="s">
        <v>419</v>
      </c>
      <c r="E2233">
        <v>1.5046411000110577E-2</v>
      </c>
      <c r="F2233">
        <v>112219409214.54218</v>
      </c>
    </row>
    <row r="2234" spans="1:6">
      <c r="A2234" t="s">
        <v>418</v>
      </c>
      <c r="B2234">
        <v>202009</v>
      </c>
      <c r="C2234" t="s">
        <v>84</v>
      </c>
      <c r="D2234" t="s">
        <v>419</v>
      </c>
      <c r="E2234">
        <v>1.9447093160269938E-2</v>
      </c>
      <c r="F2234">
        <v>109097226532.04875</v>
      </c>
    </row>
    <row r="2235" spans="1:6">
      <c r="A2235" t="s">
        <v>418</v>
      </c>
      <c r="B2235">
        <v>202012</v>
      </c>
      <c r="C2235" t="s">
        <v>84</v>
      </c>
      <c r="D2235" t="s">
        <v>419</v>
      </c>
      <c r="E2235">
        <v>4.6601976989906514E-2</v>
      </c>
      <c r="F2235">
        <v>110117987044.32307</v>
      </c>
    </row>
    <row r="2236" spans="1:6">
      <c r="A2236" t="s">
        <v>418</v>
      </c>
      <c r="B2236">
        <v>202103</v>
      </c>
      <c r="C2236" t="s">
        <v>84</v>
      </c>
      <c r="D2236" t="s">
        <v>419</v>
      </c>
      <c r="E2236">
        <v>4.0563876090596009E-2</v>
      </c>
      <c r="F2236">
        <v>108373035166.20796</v>
      </c>
    </row>
    <row r="2237" spans="1:6">
      <c r="A2237" t="s">
        <v>418</v>
      </c>
      <c r="B2237">
        <v>202106</v>
      </c>
      <c r="C2237" t="s">
        <v>84</v>
      </c>
      <c r="D2237" t="s">
        <v>419</v>
      </c>
      <c r="E2237">
        <v>1.3507539205958251E-2</v>
      </c>
      <c r="F2237">
        <v>108172532060.57388</v>
      </c>
    </row>
    <row r="2238" spans="1:6">
      <c r="A2238" t="s">
        <v>418</v>
      </c>
      <c r="B2238">
        <v>202109</v>
      </c>
      <c r="C2238" t="s">
        <v>84</v>
      </c>
      <c r="D2238" t="s">
        <v>419</v>
      </c>
      <c r="E2238">
        <v>1.2934824529349596E-2</v>
      </c>
      <c r="F2238">
        <v>109356576773.60002</v>
      </c>
    </row>
    <row r="2239" spans="1:6">
      <c r="A2239" t="s">
        <v>418</v>
      </c>
      <c r="B2239">
        <v>202112</v>
      </c>
      <c r="C2239" t="s">
        <v>84</v>
      </c>
      <c r="D2239" t="s">
        <v>419</v>
      </c>
      <c r="E2239">
        <v>1.188190133346044E-2</v>
      </c>
      <c r="F2239">
        <v>111191873841.50189</v>
      </c>
    </row>
    <row r="2240" spans="1:6">
      <c r="A2240" t="s">
        <v>418</v>
      </c>
      <c r="B2240">
        <v>202203</v>
      </c>
      <c r="C2240" t="s">
        <v>84</v>
      </c>
      <c r="D2240" t="s">
        <v>419</v>
      </c>
      <c r="E2240">
        <v>1.1998670712746736E-2</v>
      </c>
      <c r="F2240">
        <v>109290640005.37276</v>
      </c>
    </row>
    <row r="2241" spans="1:6">
      <c r="A2241" t="s">
        <v>418</v>
      </c>
      <c r="B2241">
        <v>202206</v>
      </c>
      <c r="C2241" t="s">
        <v>84</v>
      </c>
      <c r="D2241" t="s">
        <v>419</v>
      </c>
      <c r="E2241">
        <v>8.9666896387662239E-3</v>
      </c>
      <c r="F2241">
        <v>109439316629.07213</v>
      </c>
    </row>
    <row r="2242" spans="1:6">
      <c r="A2242" t="s">
        <v>418</v>
      </c>
      <c r="B2242">
        <v>202209</v>
      </c>
      <c r="C2242" t="s">
        <v>84</v>
      </c>
      <c r="D2242" t="s">
        <v>419</v>
      </c>
      <c r="E2242">
        <v>7.3513107221494069E-3</v>
      </c>
      <c r="F2242">
        <v>107618823588.68056</v>
      </c>
    </row>
    <row r="2243" spans="1:6">
      <c r="A2243" t="s">
        <v>418</v>
      </c>
      <c r="B2243">
        <v>202212</v>
      </c>
      <c r="C2243" t="s">
        <v>84</v>
      </c>
      <c r="D2243" t="s">
        <v>419</v>
      </c>
      <c r="E2243">
        <v>1.4782989840156345E-2</v>
      </c>
      <c r="F2243">
        <v>109343060074.9872</v>
      </c>
    </row>
    <row r="2244" spans="1:6">
      <c r="A2244" t="s">
        <v>418</v>
      </c>
      <c r="B2244">
        <v>202303</v>
      </c>
      <c r="C2244" t="s">
        <v>84</v>
      </c>
      <c r="D2244" t="s">
        <v>419</v>
      </c>
      <c r="E2244">
        <v>1.1331579310956583E-2</v>
      </c>
      <c r="F2244">
        <v>105827893463.59744</v>
      </c>
    </row>
    <row r="2245" spans="1:6">
      <c r="A2245" t="s">
        <v>418</v>
      </c>
      <c r="B2245">
        <v>202306</v>
      </c>
      <c r="C2245" t="s">
        <v>84</v>
      </c>
      <c r="D2245" t="s">
        <v>419</v>
      </c>
      <c r="E2245">
        <v>1.2424678856422369E-2</v>
      </c>
      <c r="F2245">
        <v>113514390658.06075</v>
      </c>
    </row>
    <row r="2246" spans="1:6">
      <c r="A2246" t="s">
        <v>418</v>
      </c>
      <c r="B2246">
        <v>202309</v>
      </c>
      <c r="C2246" t="s">
        <v>84</v>
      </c>
      <c r="D2246" t="s">
        <v>419</v>
      </c>
      <c r="E2246">
        <v>8.8396669584256994E-3</v>
      </c>
      <c r="F2246">
        <v>111218427416.76208</v>
      </c>
    </row>
    <row r="2247" spans="1:6">
      <c r="A2247" t="s">
        <v>418</v>
      </c>
      <c r="B2247">
        <v>202312</v>
      </c>
      <c r="C2247" t="s">
        <v>84</v>
      </c>
      <c r="D2247" t="s">
        <v>419</v>
      </c>
      <c r="E2247">
        <v>9.2260256242848015E-3</v>
      </c>
      <c r="F2247">
        <v>121555765142.75838</v>
      </c>
    </row>
    <row r="2248" spans="1:6">
      <c r="A2248" t="s">
        <v>418</v>
      </c>
      <c r="B2248">
        <v>202403</v>
      </c>
      <c r="C2248" t="s">
        <v>84</v>
      </c>
      <c r="D2248" t="s">
        <v>419</v>
      </c>
      <c r="E2248">
        <v>9.8179436331339298E-3</v>
      </c>
      <c r="F2248">
        <v>125469206745.12442</v>
      </c>
    </row>
    <row r="2249" spans="1:6">
      <c r="A2249" t="s">
        <v>418</v>
      </c>
      <c r="B2249">
        <v>202406</v>
      </c>
      <c r="C2249" t="s">
        <v>84</v>
      </c>
      <c r="D2249" t="s">
        <v>419</v>
      </c>
      <c r="E2249">
        <v>1.0441369067116631E-2</v>
      </c>
      <c r="F2249">
        <v>127924466675.56276</v>
      </c>
    </row>
    <row r="2250" spans="1:6">
      <c r="A2250" t="s">
        <v>418</v>
      </c>
      <c r="B2250">
        <v>202409</v>
      </c>
      <c r="C2250" t="s">
        <v>84</v>
      </c>
      <c r="D2250" t="s">
        <v>419</v>
      </c>
      <c r="E2250">
        <v>1.1404208341345116E-2</v>
      </c>
      <c r="F2250">
        <v>130529451726.18491</v>
      </c>
    </row>
    <row r="2251" spans="1:6">
      <c r="A2251" t="s">
        <v>418</v>
      </c>
      <c r="B2251">
        <v>202412</v>
      </c>
      <c r="C2251" t="s">
        <v>84</v>
      </c>
      <c r="D2251" t="s">
        <v>419</v>
      </c>
      <c r="E2251">
        <v>1.0170973654848387E-2</v>
      </c>
      <c r="F2251">
        <v>133142619550.87718</v>
      </c>
    </row>
    <row r="2252" spans="1:6">
      <c r="A2252" t="s">
        <v>418</v>
      </c>
      <c r="B2252">
        <v>202503</v>
      </c>
      <c r="C2252" t="s">
        <v>84</v>
      </c>
      <c r="D2252" t="s">
        <v>419</v>
      </c>
      <c r="E2252">
        <v>9.8087917710016834E-3</v>
      </c>
      <c r="F2252">
        <v>136951758596.31931</v>
      </c>
    </row>
    <row r="2253" spans="1:6">
      <c r="A2253" t="s">
        <v>418</v>
      </c>
      <c r="B2253">
        <v>202506</v>
      </c>
      <c r="C2253" t="s">
        <v>84</v>
      </c>
      <c r="D2253" t="s">
        <v>419</v>
      </c>
      <c r="E2253">
        <v>1.0285144642770061E-2</v>
      </c>
      <c r="F2253">
        <v>138390072761.00229</v>
      </c>
    </row>
    <row r="2254" spans="1:6">
      <c r="A2254" t="s">
        <v>418</v>
      </c>
      <c r="B2254">
        <v>201903</v>
      </c>
      <c r="C2254" t="s">
        <v>85</v>
      </c>
      <c r="D2254" t="s">
        <v>419</v>
      </c>
      <c r="E2254">
        <v>2.4751869550433868E-2</v>
      </c>
      <c r="F2254">
        <v>178474385325.78732</v>
      </c>
    </row>
    <row r="2255" spans="1:6">
      <c r="A2255" t="s">
        <v>418</v>
      </c>
      <c r="B2255">
        <v>201906</v>
      </c>
      <c r="C2255" t="s">
        <v>85</v>
      </c>
      <c r="D2255" t="s">
        <v>419</v>
      </c>
      <c r="E2255">
        <v>2.5568016162160971E-2</v>
      </c>
      <c r="F2255">
        <v>179510325179.8783</v>
      </c>
    </row>
    <row r="2256" spans="1:6">
      <c r="A2256" t="s">
        <v>418</v>
      </c>
      <c r="B2256">
        <v>201909</v>
      </c>
      <c r="C2256" t="s">
        <v>85</v>
      </c>
      <c r="D2256" t="s">
        <v>419</v>
      </c>
      <c r="E2256">
        <v>2.7729238882783724E-2</v>
      </c>
      <c r="F2256">
        <v>179149047934.68146</v>
      </c>
    </row>
    <row r="2257" spans="1:6">
      <c r="A2257" t="s">
        <v>418</v>
      </c>
      <c r="B2257">
        <v>201912</v>
      </c>
      <c r="C2257" t="s">
        <v>85</v>
      </c>
      <c r="D2257" t="s">
        <v>419</v>
      </c>
      <c r="E2257">
        <v>2.8362322932778815E-2</v>
      </c>
      <c r="F2257">
        <v>175554045041.37091</v>
      </c>
    </row>
    <row r="2258" spans="1:6">
      <c r="A2258" t="s">
        <v>418</v>
      </c>
      <c r="B2258">
        <v>202003</v>
      </c>
      <c r="C2258" t="s">
        <v>85</v>
      </c>
      <c r="D2258" t="s">
        <v>419</v>
      </c>
      <c r="E2258">
        <v>3.0353461223598284E-2</v>
      </c>
      <c r="F2258">
        <v>176871037960.09232</v>
      </c>
    </row>
    <row r="2259" spans="1:6">
      <c r="A2259" t="s">
        <v>418</v>
      </c>
      <c r="B2259">
        <v>202006</v>
      </c>
      <c r="C2259" t="s">
        <v>85</v>
      </c>
      <c r="D2259" t="s">
        <v>419</v>
      </c>
      <c r="E2259">
        <v>3.2606128240544208E-2</v>
      </c>
      <c r="F2259">
        <v>174203675994.77972</v>
      </c>
    </row>
    <row r="2260" spans="1:6">
      <c r="A2260" t="s">
        <v>418</v>
      </c>
      <c r="B2260">
        <v>202009</v>
      </c>
      <c r="C2260" t="s">
        <v>85</v>
      </c>
      <c r="D2260" t="s">
        <v>419</v>
      </c>
      <c r="E2260">
        <v>3.2673111963803757E-2</v>
      </c>
      <c r="F2260">
        <v>171275116490.5723</v>
      </c>
    </row>
    <row r="2261" spans="1:6">
      <c r="A2261" t="s">
        <v>418</v>
      </c>
      <c r="B2261">
        <v>202012</v>
      </c>
      <c r="C2261" t="s">
        <v>85</v>
      </c>
      <c r="D2261" t="s">
        <v>419</v>
      </c>
      <c r="E2261">
        <v>3.123336505389205E-2</v>
      </c>
      <c r="F2261">
        <v>170208109874.39667</v>
      </c>
    </row>
    <row r="2262" spans="1:6">
      <c r="A2262" t="s">
        <v>418</v>
      </c>
      <c r="B2262">
        <v>202103</v>
      </c>
      <c r="C2262" t="s">
        <v>85</v>
      </c>
      <c r="D2262" t="s">
        <v>419</v>
      </c>
      <c r="E2262">
        <v>3.800256118571288E-2</v>
      </c>
      <c r="F2262">
        <v>133226520152.63179</v>
      </c>
    </row>
    <row r="2263" spans="1:6">
      <c r="A2263" t="s">
        <v>418</v>
      </c>
      <c r="B2263">
        <v>202106</v>
      </c>
      <c r="C2263" t="s">
        <v>85</v>
      </c>
      <c r="D2263" t="s">
        <v>419</v>
      </c>
      <c r="E2263">
        <v>4.2850583108938738E-2</v>
      </c>
      <c r="F2263">
        <v>135013321892.069</v>
      </c>
    </row>
    <row r="2264" spans="1:6">
      <c r="A2264" t="s">
        <v>418</v>
      </c>
      <c r="B2264">
        <v>202109</v>
      </c>
      <c r="C2264" t="s">
        <v>85</v>
      </c>
      <c r="D2264" t="s">
        <v>419</v>
      </c>
      <c r="E2264">
        <v>3.952044296486644E-2</v>
      </c>
      <c r="F2264">
        <v>133118072629.5733</v>
      </c>
    </row>
    <row r="2265" spans="1:6">
      <c r="A2265" t="s">
        <v>418</v>
      </c>
      <c r="B2265">
        <v>202112</v>
      </c>
      <c r="C2265" t="s">
        <v>85</v>
      </c>
      <c r="D2265" t="s">
        <v>419</v>
      </c>
      <c r="E2265">
        <v>3.7036998017703639E-2</v>
      </c>
      <c r="F2265">
        <v>128431023723.52919</v>
      </c>
    </row>
    <row r="2266" spans="1:6">
      <c r="A2266" t="s">
        <v>418</v>
      </c>
      <c r="B2266">
        <v>202203</v>
      </c>
      <c r="C2266" t="s">
        <v>85</v>
      </c>
      <c r="D2266" t="s">
        <v>419</v>
      </c>
      <c r="E2266">
        <v>3.6921948986025743E-2</v>
      </c>
      <c r="F2266">
        <v>127916711447.91251</v>
      </c>
    </row>
    <row r="2267" spans="1:6">
      <c r="A2267" t="s">
        <v>418</v>
      </c>
      <c r="B2267">
        <v>202206</v>
      </c>
      <c r="C2267" t="s">
        <v>85</v>
      </c>
      <c r="D2267" t="s">
        <v>419</v>
      </c>
      <c r="E2267">
        <v>3.8932591914753734E-2</v>
      </c>
      <c r="F2267">
        <v>129096690272.63869</v>
      </c>
    </row>
    <row r="2268" spans="1:6">
      <c r="A2268" t="s">
        <v>418</v>
      </c>
      <c r="B2268">
        <v>202209</v>
      </c>
      <c r="C2268" t="s">
        <v>85</v>
      </c>
      <c r="D2268" t="s">
        <v>419</v>
      </c>
      <c r="E2268">
        <v>3.8613718849690143E-2</v>
      </c>
      <c r="F2268">
        <v>127959019918.89209</v>
      </c>
    </row>
    <row r="2269" spans="1:6">
      <c r="A2269" t="s">
        <v>418</v>
      </c>
      <c r="B2269">
        <v>202212</v>
      </c>
      <c r="C2269" t="s">
        <v>85</v>
      </c>
      <c r="D2269" t="s">
        <v>419</v>
      </c>
      <c r="E2269">
        <v>3.663341805613797E-2</v>
      </c>
      <c r="F2269">
        <v>123927915339.29321</v>
      </c>
    </row>
    <row r="2270" spans="1:6">
      <c r="A2270" t="s">
        <v>418</v>
      </c>
      <c r="B2270">
        <v>202303</v>
      </c>
      <c r="C2270" t="s">
        <v>85</v>
      </c>
      <c r="D2270" t="s">
        <v>419</v>
      </c>
      <c r="E2270">
        <v>2.2564941714466633E-2</v>
      </c>
      <c r="F2270">
        <v>122895432373.18079</v>
      </c>
    </row>
    <row r="2271" spans="1:6">
      <c r="A2271" t="s">
        <v>418</v>
      </c>
      <c r="B2271">
        <v>202306</v>
      </c>
      <c r="C2271" t="s">
        <v>85</v>
      </c>
      <c r="D2271" t="s">
        <v>419</v>
      </c>
      <c r="E2271">
        <v>2.1923249913428089E-2</v>
      </c>
      <c r="F2271">
        <v>123072847117.3139</v>
      </c>
    </row>
    <row r="2272" spans="1:6">
      <c r="A2272" t="s">
        <v>418</v>
      </c>
      <c r="B2272">
        <v>202309</v>
      </c>
      <c r="C2272" t="s">
        <v>85</v>
      </c>
      <c r="D2272" t="s">
        <v>419</v>
      </c>
      <c r="E2272">
        <v>1.9310301317191917E-2</v>
      </c>
      <c r="F2272">
        <v>119997750605.11401</v>
      </c>
    </row>
    <row r="2273" spans="1:6">
      <c r="A2273" t="s">
        <v>418</v>
      </c>
      <c r="B2273">
        <v>202312</v>
      </c>
      <c r="C2273" t="s">
        <v>85</v>
      </c>
      <c r="D2273" t="s">
        <v>419</v>
      </c>
      <c r="E2273">
        <v>2.0128868687907864E-2</v>
      </c>
      <c r="F2273">
        <v>119201946751.30481</v>
      </c>
    </row>
    <row r="2274" spans="1:6">
      <c r="A2274" t="s">
        <v>418</v>
      </c>
      <c r="B2274">
        <v>202403</v>
      </c>
      <c r="C2274" t="s">
        <v>85</v>
      </c>
      <c r="D2274" t="s">
        <v>419</v>
      </c>
      <c r="E2274">
        <v>2.1493315416830548E-2</v>
      </c>
      <c r="F2274">
        <v>120593245522.29619</v>
      </c>
    </row>
    <row r="2275" spans="1:6">
      <c r="A2275" t="s">
        <v>418</v>
      </c>
      <c r="B2275">
        <v>202406</v>
      </c>
      <c r="C2275" t="s">
        <v>85</v>
      </c>
      <c r="D2275" t="s">
        <v>419</v>
      </c>
      <c r="E2275">
        <v>2.2705655709651985E-2</v>
      </c>
      <c r="F2275">
        <v>121354697669.82709</v>
      </c>
    </row>
    <row r="2276" spans="1:6">
      <c r="A2276" t="s">
        <v>418</v>
      </c>
      <c r="B2276">
        <v>202409</v>
      </c>
      <c r="C2276" t="s">
        <v>85</v>
      </c>
      <c r="D2276" t="s">
        <v>419</v>
      </c>
      <c r="E2276">
        <v>2.2639686361624212E-2</v>
      </c>
      <c r="F2276">
        <v>121736318640.073</v>
      </c>
    </row>
    <row r="2277" spans="1:6">
      <c r="A2277" t="s">
        <v>418</v>
      </c>
      <c r="B2277">
        <v>202412</v>
      </c>
      <c r="C2277" t="s">
        <v>85</v>
      </c>
      <c r="D2277" t="s">
        <v>419</v>
      </c>
      <c r="E2277">
        <v>2.3322923779958513E-2</v>
      </c>
      <c r="F2277">
        <v>125103749116.8781</v>
      </c>
    </row>
    <row r="2278" spans="1:6">
      <c r="A2278" t="s">
        <v>418</v>
      </c>
      <c r="B2278">
        <v>202503</v>
      </c>
      <c r="C2278" t="s">
        <v>85</v>
      </c>
      <c r="D2278" t="s">
        <v>419</v>
      </c>
      <c r="E2278">
        <v>2.2495878072165746E-2</v>
      </c>
      <c r="F2278">
        <v>124236441683.37439</v>
      </c>
    </row>
    <row r="2279" spans="1:6">
      <c r="A2279" t="s">
        <v>418</v>
      </c>
      <c r="B2279">
        <v>202506</v>
      </c>
      <c r="C2279" t="s">
        <v>85</v>
      </c>
      <c r="D2279" t="s">
        <v>419</v>
      </c>
      <c r="E2279">
        <v>2.1707599087513168E-2</v>
      </c>
      <c r="F2279">
        <v>125145387662.54761</v>
      </c>
    </row>
    <row r="2280" spans="1:6">
      <c r="A2280" t="s">
        <v>418</v>
      </c>
      <c r="B2280">
        <v>201903</v>
      </c>
      <c r="C2280" t="s">
        <v>86</v>
      </c>
      <c r="D2280" t="s">
        <v>419</v>
      </c>
      <c r="E2280">
        <v>6.27021133053004E-2</v>
      </c>
      <c r="F2280">
        <v>24469195272.128635</v>
      </c>
    </row>
    <row r="2281" spans="1:6">
      <c r="A2281" t="s">
        <v>418</v>
      </c>
      <c r="B2281">
        <v>201906</v>
      </c>
      <c r="C2281" t="s">
        <v>86</v>
      </c>
      <c r="D2281" t="s">
        <v>419</v>
      </c>
      <c r="E2281">
        <v>7.2952854057167865E-2</v>
      </c>
      <c r="F2281">
        <v>25017316097.516003</v>
      </c>
    </row>
    <row r="2282" spans="1:6">
      <c r="A2282" t="s">
        <v>418</v>
      </c>
      <c r="B2282">
        <v>201909</v>
      </c>
      <c r="C2282" t="s">
        <v>86</v>
      </c>
      <c r="D2282" t="s">
        <v>419</v>
      </c>
      <c r="E2282">
        <v>7.5163117413352243E-2</v>
      </c>
      <c r="F2282">
        <v>25713584945.309078</v>
      </c>
    </row>
    <row r="2283" spans="1:6">
      <c r="A2283" t="s">
        <v>418</v>
      </c>
      <c r="B2283">
        <v>201912</v>
      </c>
      <c r="C2283" t="s">
        <v>86</v>
      </c>
      <c r="D2283" t="s">
        <v>419</v>
      </c>
      <c r="E2283">
        <v>7.9295409726152455E-2</v>
      </c>
      <c r="F2283">
        <v>25741058818.601295</v>
      </c>
    </row>
    <row r="2284" spans="1:6">
      <c r="A2284" t="s">
        <v>418</v>
      </c>
      <c r="B2284">
        <v>202003</v>
      </c>
      <c r="C2284" t="s">
        <v>86</v>
      </c>
      <c r="D2284" t="s">
        <v>419</v>
      </c>
      <c r="E2284">
        <v>7.9914836495633995E-2</v>
      </c>
      <c r="F2284">
        <v>27273034334.181805</v>
      </c>
    </row>
    <row r="2285" spans="1:6">
      <c r="A2285" t="s">
        <v>418</v>
      </c>
      <c r="B2285">
        <v>202006</v>
      </c>
      <c r="C2285" t="s">
        <v>86</v>
      </c>
      <c r="D2285" t="s">
        <v>419</v>
      </c>
      <c r="E2285">
        <v>8.4216287731417996E-2</v>
      </c>
      <c r="F2285">
        <v>25385604781.68895</v>
      </c>
    </row>
    <row r="2286" spans="1:6">
      <c r="A2286" t="s">
        <v>418</v>
      </c>
      <c r="B2286">
        <v>202009</v>
      </c>
      <c r="C2286" t="s">
        <v>86</v>
      </c>
      <c r="D2286" t="s">
        <v>419</v>
      </c>
      <c r="E2286">
        <v>7.2072531308298923E-2</v>
      </c>
      <c r="F2286">
        <v>25211637670.323246</v>
      </c>
    </row>
    <row r="2287" spans="1:6">
      <c r="A2287" t="s">
        <v>418</v>
      </c>
      <c r="B2287">
        <v>202012</v>
      </c>
      <c r="C2287" t="s">
        <v>86</v>
      </c>
      <c r="D2287" t="s">
        <v>419</v>
      </c>
      <c r="E2287">
        <v>8.9610362062786636E-2</v>
      </c>
      <c r="F2287">
        <v>25448297699.928108</v>
      </c>
    </row>
    <row r="2288" spans="1:6">
      <c r="A2288" t="s">
        <v>418</v>
      </c>
      <c r="B2288">
        <v>202103</v>
      </c>
      <c r="C2288" t="s">
        <v>86</v>
      </c>
      <c r="D2288" t="s">
        <v>419</v>
      </c>
      <c r="E2288">
        <v>0.11549273780592763</v>
      </c>
      <c r="F2288">
        <v>25116860343.026634</v>
      </c>
    </row>
    <row r="2289" spans="1:6">
      <c r="A2289" t="s">
        <v>418</v>
      </c>
      <c r="B2289">
        <v>202106</v>
      </c>
      <c r="C2289" t="s">
        <v>86</v>
      </c>
      <c r="D2289" t="s">
        <v>419</v>
      </c>
      <c r="E2289">
        <v>0.1166564995468828</v>
      </c>
      <c r="F2289">
        <v>25727272985.977455</v>
      </c>
    </row>
    <row r="2290" spans="1:6">
      <c r="A2290" t="s">
        <v>418</v>
      </c>
      <c r="B2290">
        <v>202109</v>
      </c>
      <c r="C2290" t="s">
        <v>86</v>
      </c>
      <c r="D2290" t="s">
        <v>419</v>
      </c>
      <c r="E2290">
        <v>0.11054325056438197</v>
      </c>
      <c r="F2290">
        <v>26379039791.339729</v>
      </c>
    </row>
    <row r="2291" spans="1:6">
      <c r="A2291" t="s">
        <v>418</v>
      </c>
      <c r="B2291">
        <v>202112</v>
      </c>
      <c r="C2291" t="s">
        <v>86</v>
      </c>
      <c r="D2291" t="s">
        <v>419</v>
      </c>
      <c r="E2291">
        <v>3.8564977245327176E-2</v>
      </c>
      <c r="F2291">
        <v>25314242654.645042</v>
      </c>
    </row>
    <row r="2292" spans="1:6">
      <c r="A2292" t="s">
        <v>418</v>
      </c>
      <c r="B2292">
        <v>202203</v>
      </c>
      <c r="C2292" t="s">
        <v>86</v>
      </c>
      <c r="D2292" t="s">
        <v>419</v>
      </c>
      <c r="E2292">
        <v>3.668237714169361E-2</v>
      </c>
      <c r="F2292">
        <v>26600635142.602188</v>
      </c>
    </row>
    <row r="2293" spans="1:6">
      <c r="A2293" t="s">
        <v>418</v>
      </c>
      <c r="B2293">
        <v>202206</v>
      </c>
      <c r="C2293" t="s">
        <v>86</v>
      </c>
      <c r="D2293" t="s">
        <v>419</v>
      </c>
      <c r="E2293">
        <v>2.3592025404615455E-2</v>
      </c>
      <c r="F2293">
        <v>27480334764.078262</v>
      </c>
    </row>
    <row r="2294" spans="1:6">
      <c r="A2294" t="s">
        <v>418</v>
      </c>
      <c r="B2294">
        <v>202209</v>
      </c>
      <c r="C2294" t="s">
        <v>86</v>
      </c>
      <c r="D2294" t="s">
        <v>419</v>
      </c>
      <c r="E2294">
        <v>2.4627265472932137E-2</v>
      </c>
      <c r="F2294">
        <v>28495662391.795738</v>
      </c>
    </row>
    <row r="2295" spans="1:6">
      <c r="A2295" t="s">
        <v>418</v>
      </c>
      <c r="B2295">
        <v>202212</v>
      </c>
      <c r="C2295" t="s">
        <v>86</v>
      </c>
      <c r="D2295" t="s">
        <v>419</v>
      </c>
      <c r="E2295">
        <v>2.6930026327901705E-2</v>
      </c>
      <c r="F2295">
        <v>28652577047.595299</v>
      </c>
    </row>
    <row r="2296" spans="1:6">
      <c r="A2296" t="s">
        <v>418</v>
      </c>
      <c r="B2296">
        <v>202303</v>
      </c>
      <c r="C2296" t="s">
        <v>86</v>
      </c>
      <c r="D2296" t="s">
        <v>419</v>
      </c>
      <c r="E2296">
        <v>2.4696206364268964E-2</v>
      </c>
      <c r="F2296">
        <v>29775741647.290764</v>
      </c>
    </row>
    <row r="2297" spans="1:6">
      <c r="A2297" t="s">
        <v>418</v>
      </c>
      <c r="B2297">
        <v>202306</v>
      </c>
      <c r="C2297" t="s">
        <v>86</v>
      </c>
      <c r="D2297" t="s">
        <v>419</v>
      </c>
      <c r="E2297">
        <v>2.0616156031074032E-2</v>
      </c>
      <c r="F2297">
        <v>29804411307.321648</v>
      </c>
    </row>
    <row r="2298" spans="1:6">
      <c r="A2298" t="s">
        <v>418</v>
      </c>
      <c r="B2298">
        <v>202309</v>
      </c>
      <c r="C2298" t="s">
        <v>86</v>
      </c>
      <c r="D2298" t="s">
        <v>419</v>
      </c>
      <c r="E2298">
        <v>1.939353352458964E-2</v>
      </c>
      <c r="F2298">
        <v>30673301774.940086</v>
      </c>
    </row>
    <row r="2299" spans="1:6">
      <c r="A2299" t="s">
        <v>418</v>
      </c>
      <c r="B2299">
        <v>202312</v>
      </c>
      <c r="C2299" t="s">
        <v>86</v>
      </c>
      <c r="D2299" t="s">
        <v>419</v>
      </c>
      <c r="E2299">
        <v>1.8590119339592415E-2</v>
      </c>
      <c r="F2299">
        <v>31852459242.466499</v>
      </c>
    </row>
    <row r="2300" spans="1:6">
      <c r="A2300" t="s">
        <v>418</v>
      </c>
      <c r="B2300">
        <v>202403</v>
      </c>
      <c r="C2300" t="s">
        <v>86</v>
      </c>
      <c r="D2300" t="s">
        <v>419</v>
      </c>
      <c r="E2300">
        <v>1.7812541613691949E-2</v>
      </c>
      <c r="F2300">
        <v>37731385712.272247</v>
      </c>
    </row>
    <row r="2301" spans="1:6">
      <c r="A2301" t="s">
        <v>418</v>
      </c>
      <c r="B2301">
        <v>202406</v>
      </c>
      <c r="C2301" t="s">
        <v>86</v>
      </c>
      <c r="D2301" t="s">
        <v>419</v>
      </c>
      <c r="E2301">
        <v>1.8010426974252109E-2</v>
      </c>
      <c r="F2301">
        <v>37640878314.037735</v>
      </c>
    </row>
    <row r="2302" spans="1:6">
      <c r="A2302" t="s">
        <v>418</v>
      </c>
      <c r="B2302">
        <v>202409</v>
      </c>
      <c r="C2302" t="s">
        <v>86</v>
      </c>
      <c r="D2302" t="s">
        <v>419</v>
      </c>
      <c r="E2302">
        <v>1.565131250182112E-2</v>
      </c>
      <c r="F2302">
        <v>39427937696.707336</v>
      </c>
    </row>
    <row r="2303" spans="1:6">
      <c r="A2303" t="s">
        <v>418</v>
      </c>
      <c r="B2303">
        <v>202412</v>
      </c>
      <c r="C2303" t="s">
        <v>86</v>
      </c>
      <c r="D2303" t="s">
        <v>419</v>
      </c>
      <c r="E2303">
        <v>1.8737585168548943E-2</v>
      </c>
      <c r="F2303">
        <v>41983319080.024902</v>
      </c>
    </row>
    <row r="2304" spans="1:6">
      <c r="A2304" t="s">
        <v>418</v>
      </c>
      <c r="B2304">
        <v>202503</v>
      </c>
      <c r="C2304" t="s">
        <v>86</v>
      </c>
      <c r="D2304" t="s">
        <v>419</v>
      </c>
      <c r="E2304">
        <v>1.6715509757885497E-2</v>
      </c>
      <c r="F2304">
        <v>43984361551.020569</v>
      </c>
    </row>
    <row r="2305" spans="1:6">
      <c r="A2305" t="s">
        <v>418</v>
      </c>
      <c r="B2305">
        <v>202506</v>
      </c>
      <c r="C2305" t="s">
        <v>86</v>
      </c>
      <c r="D2305" t="s">
        <v>419</v>
      </c>
      <c r="E2305">
        <v>2.0164327750263902E-2</v>
      </c>
      <c r="F2305">
        <v>45346145408.087227</v>
      </c>
    </row>
    <row r="2306" spans="1:6">
      <c r="A2306" t="s">
        <v>418</v>
      </c>
      <c r="B2306">
        <v>201903</v>
      </c>
      <c r="C2306" t="s">
        <v>87</v>
      </c>
      <c r="D2306" t="s">
        <v>419</v>
      </c>
      <c r="E2306">
        <v>2.7283306635946847E-2</v>
      </c>
      <c r="F2306">
        <v>237336192363.16577</v>
      </c>
    </row>
    <row r="2307" spans="1:6">
      <c r="A2307" t="s">
        <v>418</v>
      </c>
      <c r="B2307">
        <v>201906</v>
      </c>
      <c r="C2307" t="s">
        <v>87</v>
      </c>
      <c r="D2307" t="s">
        <v>419</v>
      </c>
      <c r="E2307">
        <v>3.0087469546488742E-2</v>
      </c>
      <c r="F2307">
        <v>235474485234.42163</v>
      </c>
    </row>
    <row r="2308" spans="1:6">
      <c r="A2308" t="s">
        <v>418</v>
      </c>
      <c r="B2308">
        <v>201909</v>
      </c>
      <c r="C2308" t="s">
        <v>87</v>
      </c>
      <c r="D2308" t="s">
        <v>419</v>
      </c>
      <c r="E2308">
        <v>2.8874081466885478E-2</v>
      </c>
      <c r="F2308">
        <v>235162628176.22519</v>
      </c>
    </row>
    <row r="2309" spans="1:6">
      <c r="A2309" t="s">
        <v>418</v>
      </c>
      <c r="B2309">
        <v>201912</v>
      </c>
      <c r="C2309" t="s">
        <v>87</v>
      </c>
      <c r="D2309" t="s">
        <v>419</v>
      </c>
      <c r="E2309">
        <v>2.2010792973583274E-2</v>
      </c>
      <c r="F2309">
        <v>234350068278.69595</v>
      </c>
    </row>
    <row r="2310" spans="1:6">
      <c r="A2310" t="s">
        <v>418</v>
      </c>
      <c r="B2310">
        <v>202003</v>
      </c>
      <c r="C2310" t="s">
        <v>87</v>
      </c>
      <c r="D2310" t="s">
        <v>419</v>
      </c>
      <c r="E2310">
        <v>2.5273575586380822E-2</v>
      </c>
      <c r="F2310">
        <v>231612991830.5155</v>
      </c>
    </row>
    <row r="2311" spans="1:6">
      <c r="A2311" t="s">
        <v>418</v>
      </c>
      <c r="B2311">
        <v>202006</v>
      </c>
      <c r="C2311" t="s">
        <v>87</v>
      </c>
      <c r="D2311" t="s">
        <v>419</v>
      </c>
      <c r="E2311">
        <v>2.7299113820138513E-2</v>
      </c>
      <c r="F2311">
        <v>237519203737.59003</v>
      </c>
    </row>
    <row r="2312" spans="1:6">
      <c r="A2312" t="s">
        <v>418</v>
      </c>
      <c r="B2312">
        <v>202009</v>
      </c>
      <c r="C2312" t="s">
        <v>87</v>
      </c>
      <c r="D2312" t="s">
        <v>419</v>
      </c>
      <c r="E2312">
        <v>2.5491616353427143E-2</v>
      </c>
      <c r="F2312">
        <v>235449765533.12457</v>
      </c>
    </row>
    <row r="2313" spans="1:6">
      <c r="A2313" t="s">
        <v>418</v>
      </c>
      <c r="B2313">
        <v>202012</v>
      </c>
      <c r="C2313" t="s">
        <v>87</v>
      </c>
      <c r="D2313" t="s">
        <v>419</v>
      </c>
      <c r="E2313">
        <v>2.5201141231453079E-2</v>
      </c>
      <c r="F2313">
        <v>247852409197.20804</v>
      </c>
    </row>
    <row r="2314" spans="1:6">
      <c r="A2314" t="s">
        <v>418</v>
      </c>
      <c r="B2314">
        <v>202103</v>
      </c>
      <c r="C2314" t="s">
        <v>87</v>
      </c>
      <c r="D2314" t="s">
        <v>419</v>
      </c>
      <c r="E2314">
        <v>3.2538321564100463E-2</v>
      </c>
      <c r="F2314">
        <v>250233003846.94626</v>
      </c>
    </row>
    <row r="2315" spans="1:6">
      <c r="A2315" t="s">
        <v>418</v>
      </c>
      <c r="B2315">
        <v>202106</v>
      </c>
      <c r="C2315" t="s">
        <v>87</v>
      </c>
      <c r="D2315" t="s">
        <v>419</v>
      </c>
      <c r="E2315">
        <v>2.6697499863787895E-2</v>
      </c>
      <c r="F2315">
        <v>249941242709.11905</v>
      </c>
    </row>
    <row r="2316" spans="1:6">
      <c r="A2316" t="s">
        <v>418</v>
      </c>
      <c r="B2316">
        <v>202109</v>
      </c>
      <c r="C2316" t="s">
        <v>87</v>
      </c>
      <c r="D2316" t="s">
        <v>419</v>
      </c>
      <c r="E2316">
        <v>2.4166718098759286E-2</v>
      </c>
      <c r="F2316">
        <v>251959260076.68982</v>
      </c>
    </row>
    <row r="2317" spans="1:6">
      <c r="A2317" t="s">
        <v>418</v>
      </c>
      <c r="B2317">
        <v>202112</v>
      </c>
      <c r="C2317" t="s">
        <v>87</v>
      </c>
      <c r="D2317" t="s">
        <v>419</v>
      </c>
      <c r="E2317">
        <v>2.3004996675018919E-2</v>
      </c>
      <c r="F2317">
        <v>255402116192.84753</v>
      </c>
    </row>
    <row r="2318" spans="1:6">
      <c r="A2318" t="s">
        <v>418</v>
      </c>
      <c r="B2318">
        <v>202203</v>
      </c>
      <c r="C2318" t="s">
        <v>87</v>
      </c>
      <c r="D2318" t="s">
        <v>419</v>
      </c>
      <c r="E2318">
        <v>3.7357885362222329E-2</v>
      </c>
      <c r="F2318">
        <v>263912604811.22232</v>
      </c>
    </row>
    <row r="2319" spans="1:6">
      <c r="A2319" t="s">
        <v>418</v>
      </c>
      <c r="B2319">
        <v>202206</v>
      </c>
      <c r="C2319" t="s">
        <v>87</v>
      </c>
      <c r="D2319" t="s">
        <v>419</v>
      </c>
      <c r="E2319">
        <v>3.6426650554572879E-2</v>
      </c>
      <c r="F2319">
        <v>261003919421.82852</v>
      </c>
    </row>
    <row r="2320" spans="1:6">
      <c r="A2320" t="s">
        <v>418</v>
      </c>
      <c r="B2320">
        <v>202209</v>
      </c>
      <c r="C2320" t="s">
        <v>87</v>
      </c>
      <c r="D2320" t="s">
        <v>419</v>
      </c>
      <c r="E2320">
        <v>4.2263739156066946E-2</v>
      </c>
      <c r="F2320">
        <v>260498570657.61472</v>
      </c>
    </row>
    <row r="2321" spans="1:6">
      <c r="A2321" t="s">
        <v>418</v>
      </c>
      <c r="B2321">
        <v>202212</v>
      </c>
      <c r="C2321" t="s">
        <v>87</v>
      </c>
      <c r="D2321" t="s">
        <v>419</v>
      </c>
      <c r="E2321">
        <v>3.6571964298526584E-2</v>
      </c>
      <c r="F2321">
        <v>256797497996.84042</v>
      </c>
    </row>
    <row r="2322" spans="1:6">
      <c r="A2322" t="s">
        <v>418</v>
      </c>
      <c r="B2322">
        <v>202303</v>
      </c>
      <c r="C2322" t="s">
        <v>87</v>
      </c>
      <c r="D2322" t="s">
        <v>419</v>
      </c>
      <c r="E2322">
        <v>3.7478569655623545E-2</v>
      </c>
      <c r="F2322">
        <v>256562605799.996</v>
      </c>
    </row>
    <row r="2323" spans="1:6">
      <c r="A2323" t="s">
        <v>418</v>
      </c>
      <c r="B2323">
        <v>202306</v>
      </c>
      <c r="C2323" t="s">
        <v>87</v>
      </c>
      <c r="D2323" t="s">
        <v>419</v>
      </c>
      <c r="E2323">
        <v>2.5869327962158833E-2</v>
      </c>
      <c r="F2323">
        <v>249366792501.67719</v>
      </c>
    </row>
    <row r="2324" spans="1:6">
      <c r="A2324" t="s">
        <v>418</v>
      </c>
      <c r="B2324">
        <v>202309</v>
      </c>
      <c r="C2324" t="s">
        <v>87</v>
      </c>
      <c r="D2324" t="s">
        <v>419</v>
      </c>
      <c r="E2324">
        <v>2.3111119966474688E-2</v>
      </c>
      <c r="F2324">
        <v>262997403496.54449</v>
      </c>
    </row>
    <row r="2325" spans="1:6">
      <c r="A2325" t="s">
        <v>418</v>
      </c>
      <c r="B2325">
        <v>202312</v>
      </c>
      <c r="C2325" t="s">
        <v>87</v>
      </c>
      <c r="D2325" t="s">
        <v>419</v>
      </c>
      <c r="E2325">
        <v>2.2330161162786855E-2</v>
      </c>
      <c r="F2325">
        <v>268352202439.4917</v>
      </c>
    </row>
    <row r="2326" spans="1:6">
      <c r="A2326" t="s">
        <v>418</v>
      </c>
      <c r="B2326">
        <v>202403</v>
      </c>
      <c r="C2326" t="s">
        <v>87</v>
      </c>
      <c r="D2326" t="s">
        <v>419</v>
      </c>
      <c r="E2326">
        <v>2.5623100505373125E-2</v>
      </c>
      <c r="F2326">
        <v>265689436123.83429</v>
      </c>
    </row>
    <row r="2327" spans="1:6">
      <c r="A2327" t="s">
        <v>418</v>
      </c>
      <c r="B2327">
        <v>202406</v>
      </c>
      <c r="C2327" t="s">
        <v>87</v>
      </c>
      <c r="D2327" t="s">
        <v>419</v>
      </c>
      <c r="E2327">
        <v>2.2680243027871083E-2</v>
      </c>
      <c r="F2327">
        <v>266335559336.24716</v>
      </c>
    </row>
    <row r="2328" spans="1:6">
      <c r="A2328" t="s">
        <v>418</v>
      </c>
      <c r="B2328">
        <v>202409</v>
      </c>
      <c r="C2328" t="s">
        <v>87</v>
      </c>
      <c r="D2328" t="s">
        <v>419</v>
      </c>
      <c r="E2328">
        <v>2.2877361920178016E-2</v>
      </c>
      <c r="F2328">
        <v>268539716232.85309</v>
      </c>
    </row>
    <row r="2329" spans="1:6">
      <c r="A2329" t="s">
        <v>418</v>
      </c>
      <c r="B2329">
        <v>202412</v>
      </c>
      <c r="C2329" t="s">
        <v>87</v>
      </c>
      <c r="D2329" t="s">
        <v>419</v>
      </c>
      <c r="E2329">
        <v>2.16790623779218E-2</v>
      </c>
      <c r="F2329">
        <v>266782505559.63348</v>
      </c>
    </row>
    <row r="2330" spans="1:6">
      <c r="A2330" t="s">
        <v>418</v>
      </c>
      <c r="B2330">
        <v>202503</v>
      </c>
      <c r="C2330" t="s">
        <v>87</v>
      </c>
      <c r="D2330" t="s">
        <v>419</v>
      </c>
      <c r="E2330">
        <v>2.0380746857302207E-2</v>
      </c>
      <c r="F2330">
        <v>280082137067.02179</v>
      </c>
    </row>
    <row r="2331" spans="1:6">
      <c r="A2331" t="s">
        <v>418</v>
      </c>
      <c r="B2331">
        <v>202506</v>
      </c>
      <c r="C2331" t="s">
        <v>87</v>
      </c>
      <c r="D2331" t="s">
        <v>419</v>
      </c>
      <c r="E2331">
        <v>2.2221161902410615E-2</v>
      </c>
      <c r="F2331">
        <v>276239543188.3551</v>
      </c>
    </row>
    <row r="2332" spans="1:6">
      <c r="A2332" t="s">
        <v>418</v>
      </c>
      <c r="B2332">
        <v>201903</v>
      </c>
      <c r="C2332" t="s">
        <v>88</v>
      </c>
      <c r="D2332" t="s">
        <v>419</v>
      </c>
      <c r="E2332">
        <v>4.3228098063034785E-2</v>
      </c>
      <c r="F2332">
        <v>13950741000</v>
      </c>
    </row>
    <row r="2333" spans="1:6">
      <c r="A2333" t="s">
        <v>418</v>
      </c>
      <c r="B2333">
        <v>201906</v>
      </c>
      <c r="C2333" t="s">
        <v>88</v>
      </c>
      <c r="D2333" t="s">
        <v>419</v>
      </c>
      <c r="E2333">
        <v>4.1391641713477652E-2</v>
      </c>
      <c r="F2333">
        <v>14077359000</v>
      </c>
    </row>
    <row r="2334" spans="1:6">
      <c r="A2334" t="s">
        <v>418</v>
      </c>
      <c r="B2334">
        <v>201909</v>
      </c>
      <c r="C2334" t="s">
        <v>88</v>
      </c>
      <c r="D2334" t="s">
        <v>419</v>
      </c>
      <c r="E2334">
        <v>4.0003598172662393E-2</v>
      </c>
      <c r="F2334">
        <v>14229445000</v>
      </c>
    </row>
    <row r="2335" spans="1:6">
      <c r="A2335" t="s">
        <v>418</v>
      </c>
      <c r="B2335">
        <v>201912</v>
      </c>
      <c r="C2335" t="s">
        <v>88</v>
      </c>
      <c r="D2335" t="s">
        <v>419</v>
      </c>
      <c r="E2335">
        <v>3.8236926662740964E-2</v>
      </c>
      <c r="F2335">
        <v>14205535000</v>
      </c>
    </row>
    <row r="2336" spans="1:6">
      <c r="A2336" t="s">
        <v>418</v>
      </c>
      <c r="B2336">
        <v>202003</v>
      </c>
      <c r="C2336" t="s">
        <v>88</v>
      </c>
      <c r="D2336" t="s">
        <v>419</v>
      </c>
      <c r="E2336">
        <v>3.3099363904101411E-2</v>
      </c>
      <c r="F2336">
        <v>16986882334.930002</v>
      </c>
    </row>
    <row r="2337" spans="1:6">
      <c r="A2337" t="s">
        <v>418</v>
      </c>
      <c r="B2337">
        <v>202006</v>
      </c>
      <c r="C2337" t="s">
        <v>88</v>
      </c>
      <c r="D2337" t="s">
        <v>419</v>
      </c>
      <c r="E2337">
        <v>3.451901560785197E-2</v>
      </c>
      <c r="F2337">
        <v>16713106959.770002</v>
      </c>
    </row>
    <row r="2338" spans="1:6">
      <c r="A2338" t="s">
        <v>418</v>
      </c>
      <c r="B2338">
        <v>202009</v>
      </c>
      <c r="C2338" t="s">
        <v>88</v>
      </c>
      <c r="D2338" t="s">
        <v>419</v>
      </c>
      <c r="E2338">
        <v>3.4028897444224417E-2</v>
      </c>
      <c r="F2338">
        <v>16227178706.129997</v>
      </c>
    </row>
    <row r="2339" spans="1:6">
      <c r="A2339" t="s">
        <v>418</v>
      </c>
      <c r="B2339">
        <v>202012</v>
      </c>
      <c r="C2339" t="s">
        <v>88</v>
      </c>
      <c r="D2339" t="s">
        <v>419</v>
      </c>
      <c r="E2339">
        <v>6.4407090416456703E-2</v>
      </c>
      <c r="F2339">
        <v>19680348728.75</v>
      </c>
    </row>
    <row r="2340" spans="1:6">
      <c r="A2340" t="s">
        <v>418</v>
      </c>
      <c r="B2340">
        <v>202103</v>
      </c>
      <c r="C2340" t="s">
        <v>88</v>
      </c>
      <c r="D2340" t="s">
        <v>419</v>
      </c>
      <c r="E2340">
        <v>6.3532667767555756E-2</v>
      </c>
      <c r="F2340">
        <v>22637631053.240002</v>
      </c>
    </row>
    <row r="2341" spans="1:6">
      <c r="A2341" t="s">
        <v>418</v>
      </c>
      <c r="B2341">
        <v>202106</v>
      </c>
      <c r="C2341" t="s">
        <v>88</v>
      </c>
      <c r="D2341" t="s">
        <v>419</v>
      </c>
      <c r="E2341">
        <v>5.7103882100303899E-2</v>
      </c>
      <c r="F2341">
        <v>23070852186.650002</v>
      </c>
    </row>
    <row r="2342" spans="1:6">
      <c r="A2342" t="s">
        <v>418</v>
      </c>
      <c r="B2342">
        <v>202109</v>
      </c>
      <c r="C2342" t="s">
        <v>88</v>
      </c>
      <c r="D2342" t="s">
        <v>419</v>
      </c>
      <c r="E2342">
        <v>5.8182727450749441E-2</v>
      </c>
      <c r="F2342">
        <v>23182509459.559998</v>
      </c>
    </row>
    <row r="2343" spans="1:6">
      <c r="A2343" t="s">
        <v>418</v>
      </c>
      <c r="B2343">
        <v>202112</v>
      </c>
      <c r="C2343" t="s">
        <v>88</v>
      </c>
      <c r="D2343" t="s">
        <v>419</v>
      </c>
      <c r="E2343">
        <v>5.7050363147057477E-2</v>
      </c>
      <c r="F2343">
        <v>23347208628.919998</v>
      </c>
    </row>
    <row r="2344" spans="1:6">
      <c r="A2344" t="s">
        <v>418</v>
      </c>
      <c r="B2344">
        <v>202203</v>
      </c>
      <c r="C2344" t="s">
        <v>88</v>
      </c>
      <c r="D2344" t="s">
        <v>419</v>
      </c>
      <c r="E2344">
        <v>5.1133759026352095E-2</v>
      </c>
      <c r="F2344">
        <v>25945665345.789997</v>
      </c>
    </row>
    <row r="2345" spans="1:6">
      <c r="A2345" t="s">
        <v>418</v>
      </c>
      <c r="B2345">
        <v>202206</v>
      </c>
      <c r="C2345" t="s">
        <v>88</v>
      </c>
      <c r="D2345" t="s">
        <v>419</v>
      </c>
      <c r="E2345">
        <v>5.1505100600998492E-2</v>
      </c>
      <c r="F2345">
        <v>26465838919.719997</v>
      </c>
    </row>
    <row r="2346" spans="1:6">
      <c r="A2346" t="s">
        <v>418</v>
      </c>
      <c r="B2346">
        <v>202209</v>
      </c>
      <c r="C2346" t="s">
        <v>88</v>
      </c>
      <c r="D2346" t="s">
        <v>419</v>
      </c>
      <c r="E2346">
        <v>5.0051114165304375E-2</v>
      </c>
      <c r="F2346">
        <v>26825608817.730003</v>
      </c>
    </row>
    <row r="2347" spans="1:6">
      <c r="A2347" t="s">
        <v>418</v>
      </c>
      <c r="B2347">
        <v>202212</v>
      </c>
      <c r="C2347" t="s">
        <v>88</v>
      </c>
      <c r="D2347" t="s">
        <v>419</v>
      </c>
      <c r="E2347">
        <v>5.1989569539830104E-2</v>
      </c>
      <c r="F2347">
        <v>26975198863.41</v>
      </c>
    </row>
    <row r="2348" spans="1:6">
      <c r="A2348" t="s">
        <v>418</v>
      </c>
      <c r="B2348">
        <v>202303</v>
      </c>
      <c r="C2348" t="s">
        <v>88</v>
      </c>
      <c r="D2348" t="s">
        <v>419</v>
      </c>
      <c r="E2348">
        <v>5.3172431548971652E-2</v>
      </c>
      <c r="F2348">
        <v>26413062196.459999</v>
      </c>
    </row>
    <row r="2349" spans="1:6">
      <c r="A2349" t="s">
        <v>418</v>
      </c>
      <c r="B2349">
        <v>202306</v>
      </c>
      <c r="C2349" t="s">
        <v>88</v>
      </c>
      <c r="D2349" t="s">
        <v>419</v>
      </c>
      <c r="E2349">
        <v>5.2945810272014157E-2</v>
      </c>
      <c r="F2349">
        <v>26669264261.810001</v>
      </c>
    </row>
    <row r="2350" spans="1:6">
      <c r="A2350" t="s">
        <v>418</v>
      </c>
      <c r="B2350">
        <v>202309</v>
      </c>
      <c r="C2350" t="s">
        <v>88</v>
      </c>
      <c r="D2350" t="s">
        <v>419</v>
      </c>
      <c r="E2350">
        <v>5.4420085070603565E-2</v>
      </c>
      <c r="F2350">
        <v>26634730670.110001</v>
      </c>
    </row>
    <row r="2351" spans="1:6">
      <c r="A2351" t="s">
        <v>418</v>
      </c>
      <c r="B2351">
        <v>202312</v>
      </c>
      <c r="C2351" t="s">
        <v>88</v>
      </c>
      <c r="D2351" t="s">
        <v>419</v>
      </c>
      <c r="E2351">
        <v>5.1887227358843928E-2</v>
      </c>
      <c r="F2351">
        <v>29043638983.209999</v>
      </c>
    </row>
    <row r="2352" spans="1:6">
      <c r="A2352" t="s">
        <v>418</v>
      </c>
      <c r="B2352">
        <v>202403</v>
      </c>
      <c r="C2352" t="s">
        <v>88</v>
      </c>
      <c r="D2352" t="s">
        <v>419</v>
      </c>
      <c r="E2352">
        <v>5.0963910326396591E-2</v>
      </c>
      <c r="F2352">
        <v>29214035077.07</v>
      </c>
    </row>
    <row r="2353" spans="1:6">
      <c r="A2353" t="s">
        <v>418</v>
      </c>
      <c r="B2353">
        <v>202406</v>
      </c>
      <c r="C2353" t="s">
        <v>88</v>
      </c>
      <c r="D2353" t="s">
        <v>419</v>
      </c>
      <c r="E2353">
        <v>4.9758224457335423E-2</v>
      </c>
      <c r="F2353">
        <v>29890510135.370003</v>
      </c>
    </row>
    <row r="2354" spans="1:6">
      <c r="A2354" t="s">
        <v>418</v>
      </c>
      <c r="B2354">
        <v>202409</v>
      </c>
      <c r="C2354" t="s">
        <v>88</v>
      </c>
      <c r="D2354" t="s">
        <v>419</v>
      </c>
      <c r="E2354">
        <v>5.1429401633389257E-2</v>
      </c>
      <c r="F2354">
        <v>30524638566.099998</v>
      </c>
    </row>
    <row r="2355" spans="1:6">
      <c r="A2355" t="s">
        <v>418</v>
      </c>
      <c r="B2355">
        <v>202412</v>
      </c>
      <c r="C2355" t="s">
        <v>88</v>
      </c>
      <c r="D2355" t="s">
        <v>419</v>
      </c>
      <c r="E2355">
        <v>4.8465546766542966E-2</v>
      </c>
      <c r="F2355">
        <v>31973189947.580002</v>
      </c>
    </row>
    <row r="2356" spans="1:6">
      <c r="A2356" t="s">
        <v>418</v>
      </c>
      <c r="B2356">
        <v>202503</v>
      </c>
      <c r="C2356" t="s">
        <v>88</v>
      </c>
      <c r="D2356" t="s">
        <v>419</v>
      </c>
      <c r="E2356">
        <v>5.1492557279105254E-2</v>
      </c>
      <c r="F2356">
        <v>31818838555.040001</v>
      </c>
    </row>
    <row r="2357" spans="1:6">
      <c r="A2357" t="s">
        <v>418</v>
      </c>
      <c r="B2357">
        <v>202506</v>
      </c>
      <c r="C2357" t="s">
        <v>88</v>
      </c>
      <c r="D2357" t="s">
        <v>419</v>
      </c>
      <c r="E2357">
        <v>4.917873586366929E-2</v>
      </c>
      <c r="F2357">
        <v>32941718579.57</v>
      </c>
    </row>
    <row r="2358" spans="1:6">
      <c r="A2358" t="s">
        <v>418</v>
      </c>
      <c r="B2358">
        <v>201903</v>
      </c>
      <c r="C2358" t="s">
        <v>89</v>
      </c>
      <c r="D2358" t="s">
        <v>419</v>
      </c>
      <c r="E2358">
        <v>1.9018069002062592E-2</v>
      </c>
      <c r="F2358">
        <v>22965939696.75</v>
      </c>
    </row>
    <row r="2359" spans="1:6">
      <c r="A2359" t="s">
        <v>418</v>
      </c>
      <c r="B2359">
        <v>201906</v>
      </c>
      <c r="C2359" t="s">
        <v>89</v>
      </c>
      <c r="D2359" t="s">
        <v>419</v>
      </c>
      <c r="E2359">
        <v>1.8466746178351499E-2</v>
      </c>
      <c r="F2359">
        <v>23313822471.59</v>
      </c>
    </row>
    <row r="2360" spans="1:6">
      <c r="A2360" t="s">
        <v>418</v>
      </c>
      <c r="B2360">
        <v>201909</v>
      </c>
      <c r="C2360" t="s">
        <v>89</v>
      </c>
      <c r="D2360" t="s">
        <v>419</v>
      </c>
      <c r="E2360">
        <v>1.0458765908468936E-2</v>
      </c>
      <c r="F2360">
        <v>23876746629.139999</v>
      </c>
    </row>
    <row r="2361" spans="1:6">
      <c r="A2361" t="s">
        <v>418</v>
      </c>
      <c r="B2361">
        <v>201912</v>
      </c>
      <c r="C2361" t="s">
        <v>89</v>
      </c>
      <c r="D2361" t="s">
        <v>419</v>
      </c>
      <c r="E2361">
        <v>4.5957215853171095E-3</v>
      </c>
      <c r="F2361">
        <v>23895380510.18</v>
      </c>
    </row>
    <row r="2362" spans="1:6">
      <c r="A2362" t="s">
        <v>418</v>
      </c>
      <c r="B2362">
        <v>202003</v>
      </c>
      <c r="C2362" t="s">
        <v>89</v>
      </c>
      <c r="D2362" t="s">
        <v>419</v>
      </c>
      <c r="E2362">
        <v>3.5809804616483277E-3</v>
      </c>
      <c r="F2362">
        <v>23912315011.790001</v>
      </c>
    </row>
    <row r="2363" spans="1:6">
      <c r="A2363" t="s">
        <v>418</v>
      </c>
      <c r="B2363">
        <v>202006</v>
      </c>
      <c r="C2363" t="s">
        <v>89</v>
      </c>
      <c r="D2363" t="s">
        <v>419</v>
      </c>
      <c r="E2363">
        <v>1.0453976786002541E-2</v>
      </c>
      <c r="F2363">
        <v>23658804179.779999</v>
      </c>
    </row>
    <row r="2364" spans="1:6">
      <c r="A2364" t="s">
        <v>418</v>
      </c>
      <c r="B2364">
        <v>202009</v>
      </c>
      <c r="C2364" t="s">
        <v>89</v>
      </c>
      <c r="D2364" t="s">
        <v>419</v>
      </c>
      <c r="E2364">
        <v>7.0631055889565112E-3</v>
      </c>
      <c r="F2364">
        <v>23633690855.619999</v>
      </c>
    </row>
    <row r="2365" spans="1:6">
      <c r="A2365" t="s">
        <v>418</v>
      </c>
      <c r="B2365">
        <v>202012</v>
      </c>
      <c r="C2365" t="s">
        <v>89</v>
      </c>
      <c r="D2365" t="s">
        <v>419</v>
      </c>
      <c r="E2365">
        <v>6.0876899949870332E-3</v>
      </c>
      <c r="F2365">
        <v>24004290637.389999</v>
      </c>
    </row>
    <row r="2366" spans="1:6">
      <c r="A2366" t="s">
        <v>418</v>
      </c>
      <c r="B2366">
        <v>202103</v>
      </c>
      <c r="C2366" t="s">
        <v>89</v>
      </c>
      <c r="D2366" t="s">
        <v>419</v>
      </c>
      <c r="E2366">
        <v>3.4919418114699378E-3</v>
      </c>
      <c r="F2366">
        <v>23855962990.670002</v>
      </c>
    </row>
    <row r="2367" spans="1:6">
      <c r="A2367" t="s">
        <v>418</v>
      </c>
      <c r="B2367">
        <v>202106</v>
      </c>
      <c r="C2367" t="s">
        <v>89</v>
      </c>
      <c r="D2367" t="s">
        <v>419</v>
      </c>
      <c r="E2367">
        <v>5.8143833838496814E-3</v>
      </c>
      <c r="F2367">
        <v>23589998344.620003</v>
      </c>
    </row>
    <row r="2368" spans="1:6">
      <c r="A2368" t="s">
        <v>418</v>
      </c>
      <c r="B2368">
        <v>202109</v>
      </c>
      <c r="C2368" t="s">
        <v>89</v>
      </c>
      <c r="D2368" t="s">
        <v>419</v>
      </c>
      <c r="E2368">
        <v>5.4915550111975381E-3</v>
      </c>
      <c r="F2368">
        <v>24637306708.959999</v>
      </c>
    </row>
    <row r="2369" spans="1:6">
      <c r="A2369" t="s">
        <v>418</v>
      </c>
      <c r="B2369">
        <v>202112</v>
      </c>
      <c r="C2369" t="s">
        <v>89</v>
      </c>
      <c r="D2369" t="s">
        <v>419</v>
      </c>
      <c r="E2369">
        <v>3.7578716822863224E-3</v>
      </c>
      <c r="F2369">
        <v>25300476569.799999</v>
      </c>
    </row>
    <row r="2370" spans="1:6">
      <c r="A2370" t="s">
        <v>418</v>
      </c>
      <c r="B2370">
        <v>202203</v>
      </c>
      <c r="C2370" t="s">
        <v>89</v>
      </c>
      <c r="D2370" t="s">
        <v>419</v>
      </c>
      <c r="E2370">
        <v>4.3058204232931463E-3</v>
      </c>
      <c r="F2370">
        <v>26015701842.560001</v>
      </c>
    </row>
    <row r="2371" spans="1:6">
      <c r="A2371" t="s">
        <v>418</v>
      </c>
      <c r="B2371">
        <v>202206</v>
      </c>
      <c r="C2371" t="s">
        <v>89</v>
      </c>
      <c r="D2371" t="s">
        <v>419</v>
      </c>
      <c r="E2371">
        <v>7.0175443885815833E-3</v>
      </c>
      <c r="F2371">
        <v>27038573071.049995</v>
      </c>
    </row>
    <row r="2372" spans="1:6">
      <c r="A2372" t="s">
        <v>418</v>
      </c>
      <c r="B2372">
        <v>202209</v>
      </c>
      <c r="C2372" t="s">
        <v>89</v>
      </c>
      <c r="D2372" t="s">
        <v>419</v>
      </c>
      <c r="E2372">
        <v>4.7791249160401656E-3</v>
      </c>
      <c r="F2372">
        <v>27300543928.469994</v>
      </c>
    </row>
    <row r="2373" spans="1:6">
      <c r="A2373" t="s">
        <v>418</v>
      </c>
      <c r="B2373">
        <v>202212</v>
      </c>
      <c r="C2373" t="s">
        <v>89</v>
      </c>
      <c r="D2373" t="s">
        <v>419</v>
      </c>
      <c r="E2373">
        <v>2.2523381584270722E-3</v>
      </c>
      <c r="F2373">
        <v>27718846171.660004</v>
      </c>
    </row>
    <row r="2374" spans="1:6">
      <c r="A2374" t="s">
        <v>418</v>
      </c>
      <c r="B2374">
        <v>202303</v>
      </c>
      <c r="C2374" t="s">
        <v>89</v>
      </c>
      <c r="D2374" t="s">
        <v>419</v>
      </c>
      <c r="E2374">
        <v>2.5673691349129921E-3</v>
      </c>
      <c r="F2374">
        <v>29155985114.129997</v>
      </c>
    </row>
    <row r="2375" spans="1:6">
      <c r="A2375" t="s">
        <v>418</v>
      </c>
      <c r="B2375">
        <v>202306</v>
      </c>
      <c r="C2375" t="s">
        <v>89</v>
      </c>
      <c r="D2375" t="s">
        <v>419</v>
      </c>
      <c r="E2375">
        <v>3.7757339092416367E-3</v>
      </c>
      <c r="F2375">
        <v>29782697288.27</v>
      </c>
    </row>
    <row r="2376" spans="1:6">
      <c r="A2376" t="s">
        <v>418</v>
      </c>
      <c r="B2376">
        <v>202309</v>
      </c>
      <c r="C2376" t="s">
        <v>89</v>
      </c>
      <c r="D2376" t="s">
        <v>419</v>
      </c>
      <c r="E2376">
        <v>3.9487417540463882E-3</v>
      </c>
      <c r="F2376">
        <v>29301346402.670006</v>
      </c>
    </row>
    <row r="2377" spans="1:6">
      <c r="A2377" t="s">
        <v>418</v>
      </c>
      <c r="B2377">
        <v>202312</v>
      </c>
      <c r="C2377" t="s">
        <v>89</v>
      </c>
      <c r="D2377" t="s">
        <v>419</v>
      </c>
      <c r="E2377">
        <v>2.0039147715096646E-3</v>
      </c>
      <c r="F2377">
        <v>29486115073.389999</v>
      </c>
    </row>
    <row r="2378" spans="1:6">
      <c r="A2378" t="s">
        <v>418</v>
      </c>
      <c r="B2378">
        <v>202403</v>
      </c>
      <c r="C2378" t="s">
        <v>89</v>
      </c>
      <c r="D2378" t="s">
        <v>419</v>
      </c>
      <c r="E2378">
        <v>5.7833795768076754E-3</v>
      </c>
      <c r="F2378">
        <v>29141964324.090004</v>
      </c>
    </row>
    <row r="2379" spans="1:6">
      <c r="A2379" t="s">
        <v>418</v>
      </c>
      <c r="B2379">
        <v>202406</v>
      </c>
      <c r="C2379" t="s">
        <v>89</v>
      </c>
      <c r="D2379" t="s">
        <v>419</v>
      </c>
      <c r="E2379">
        <v>7.2011694434157454E-3</v>
      </c>
      <c r="F2379">
        <v>29466375214.099998</v>
      </c>
    </row>
    <row r="2380" spans="1:6">
      <c r="A2380" t="s">
        <v>418</v>
      </c>
      <c r="B2380">
        <v>202409</v>
      </c>
      <c r="C2380" t="s">
        <v>89</v>
      </c>
      <c r="D2380" t="s">
        <v>419</v>
      </c>
      <c r="E2380">
        <v>7.0519247740221599E-3</v>
      </c>
      <c r="F2380">
        <v>29432873904.810001</v>
      </c>
    </row>
    <row r="2381" spans="1:6">
      <c r="A2381" t="s">
        <v>418</v>
      </c>
      <c r="B2381">
        <v>202412</v>
      </c>
      <c r="C2381" t="s">
        <v>89</v>
      </c>
      <c r="D2381" t="s">
        <v>419</v>
      </c>
      <c r="E2381">
        <v>6.9128439002221305E-3</v>
      </c>
      <c r="F2381">
        <v>30477853138.450005</v>
      </c>
    </row>
    <row r="2382" spans="1:6">
      <c r="A2382" t="s">
        <v>418</v>
      </c>
      <c r="B2382">
        <v>202503</v>
      </c>
      <c r="C2382" t="s">
        <v>89</v>
      </c>
      <c r="D2382" t="s">
        <v>419</v>
      </c>
      <c r="E2382">
        <v>5.9472313687880165E-3</v>
      </c>
      <c r="F2382">
        <v>29504463910.870003</v>
      </c>
    </row>
    <row r="2383" spans="1:6">
      <c r="A2383" t="s">
        <v>418</v>
      </c>
      <c r="B2383">
        <v>202506</v>
      </c>
      <c r="C2383" t="s">
        <v>89</v>
      </c>
      <c r="D2383" t="s">
        <v>419</v>
      </c>
      <c r="E2383">
        <v>9.3015143651844351E-3</v>
      </c>
      <c r="F2383">
        <v>29915081701.337097</v>
      </c>
    </row>
    <row r="2384" spans="1:6">
      <c r="A2384" t="s">
        <v>420</v>
      </c>
      <c r="B2384">
        <v>201903</v>
      </c>
      <c r="C2384" t="s">
        <v>58</v>
      </c>
      <c r="D2384" t="s">
        <v>421</v>
      </c>
      <c r="E2384">
        <v>0.1025921406001073</v>
      </c>
      <c r="F2384">
        <v>295186077525.01001</v>
      </c>
    </row>
    <row r="2385" spans="1:6">
      <c r="A2385" t="s">
        <v>420</v>
      </c>
      <c r="B2385">
        <v>201906</v>
      </c>
      <c r="C2385" t="s">
        <v>58</v>
      </c>
      <c r="D2385" t="s">
        <v>421</v>
      </c>
      <c r="E2385">
        <v>0.10103712912954134</v>
      </c>
      <c r="F2385">
        <v>298829979235.15002</v>
      </c>
    </row>
    <row r="2386" spans="1:6">
      <c r="A2386" t="s">
        <v>420</v>
      </c>
      <c r="B2386">
        <v>201909</v>
      </c>
      <c r="C2386" t="s">
        <v>58</v>
      </c>
      <c r="D2386" t="s">
        <v>421</v>
      </c>
      <c r="E2386">
        <v>0.10006707914810282</v>
      </c>
      <c r="F2386">
        <v>303751188950.20001</v>
      </c>
    </row>
    <row r="2387" spans="1:6">
      <c r="A2387" t="s">
        <v>420</v>
      </c>
      <c r="B2387">
        <v>201912</v>
      </c>
      <c r="C2387" t="s">
        <v>58</v>
      </c>
      <c r="D2387" t="s">
        <v>421</v>
      </c>
      <c r="E2387">
        <v>0.10355294338833484</v>
      </c>
      <c r="F2387">
        <v>300735917860.14001</v>
      </c>
    </row>
    <row r="2388" spans="1:6">
      <c r="A2388" t="s">
        <v>420</v>
      </c>
      <c r="B2388">
        <v>202003</v>
      </c>
      <c r="C2388" t="s">
        <v>58</v>
      </c>
      <c r="D2388" t="s">
        <v>421</v>
      </c>
      <c r="E2388">
        <v>0.10116159957642644</v>
      </c>
      <c r="F2388">
        <v>304335597155.22998</v>
      </c>
    </row>
    <row r="2389" spans="1:6">
      <c r="A2389" t="s">
        <v>420</v>
      </c>
      <c r="B2389">
        <v>202006</v>
      </c>
      <c r="C2389" t="s">
        <v>58</v>
      </c>
      <c r="D2389" t="s">
        <v>421</v>
      </c>
      <c r="E2389">
        <v>0.10437646385900091</v>
      </c>
      <c r="F2389">
        <v>301893756192.83997</v>
      </c>
    </row>
    <row r="2390" spans="1:6">
      <c r="A2390" t="s">
        <v>420</v>
      </c>
      <c r="B2390">
        <v>202009</v>
      </c>
      <c r="C2390" t="s">
        <v>58</v>
      </c>
      <c r="D2390" t="s">
        <v>421</v>
      </c>
      <c r="E2390">
        <v>0.10249353880631049</v>
      </c>
      <c r="F2390">
        <v>299515732485.85999</v>
      </c>
    </row>
    <row r="2391" spans="1:6">
      <c r="A2391" t="s">
        <v>420</v>
      </c>
      <c r="B2391">
        <v>202012</v>
      </c>
      <c r="C2391" t="s">
        <v>58</v>
      </c>
      <c r="D2391" t="s">
        <v>421</v>
      </c>
      <c r="E2391">
        <v>0.10311141635667626</v>
      </c>
      <c r="F2391">
        <v>298463976045.63</v>
      </c>
    </row>
    <row r="2392" spans="1:6">
      <c r="A2392" t="s">
        <v>420</v>
      </c>
      <c r="B2392">
        <v>202103</v>
      </c>
      <c r="C2392" t="s">
        <v>58</v>
      </c>
      <c r="D2392" t="s">
        <v>421</v>
      </c>
      <c r="E2392">
        <v>0.10092662525305109</v>
      </c>
      <c r="F2392">
        <v>302244257100.51001</v>
      </c>
    </row>
    <row r="2393" spans="1:6">
      <c r="A2393" t="s">
        <v>420</v>
      </c>
      <c r="B2393">
        <v>202106</v>
      </c>
      <c r="C2393" t="s">
        <v>58</v>
      </c>
      <c r="D2393" t="s">
        <v>421</v>
      </c>
      <c r="E2393">
        <v>9.7485518551097231E-2</v>
      </c>
      <c r="F2393">
        <v>312442555482.69</v>
      </c>
    </row>
    <row r="2394" spans="1:6">
      <c r="A2394" t="s">
        <v>420</v>
      </c>
      <c r="B2394">
        <v>202109</v>
      </c>
      <c r="C2394" t="s">
        <v>58</v>
      </c>
      <c r="D2394" t="s">
        <v>421</v>
      </c>
      <c r="E2394">
        <v>9.7270069809017715E-2</v>
      </c>
      <c r="F2394">
        <v>321706079784.77002</v>
      </c>
    </row>
    <row r="2395" spans="1:6">
      <c r="A2395" t="s">
        <v>420</v>
      </c>
      <c r="B2395">
        <v>202112</v>
      </c>
      <c r="C2395" t="s">
        <v>58</v>
      </c>
      <c r="D2395" t="s">
        <v>421</v>
      </c>
      <c r="E2395">
        <v>0.10109724080366682</v>
      </c>
      <c r="F2395">
        <v>324247346373.78003</v>
      </c>
    </row>
    <row r="2396" spans="1:6">
      <c r="A2396" t="s">
        <v>420</v>
      </c>
      <c r="B2396">
        <v>202203</v>
      </c>
      <c r="C2396" t="s">
        <v>58</v>
      </c>
      <c r="D2396" t="s">
        <v>421</v>
      </c>
      <c r="E2396">
        <v>0.10120349092145929</v>
      </c>
      <c r="F2396">
        <v>336006028295.31</v>
      </c>
    </row>
    <row r="2397" spans="1:6">
      <c r="A2397" t="s">
        <v>420</v>
      </c>
      <c r="B2397">
        <v>202206</v>
      </c>
      <c r="C2397" t="s">
        <v>58</v>
      </c>
      <c r="D2397" t="s">
        <v>421</v>
      </c>
      <c r="E2397">
        <v>9.9087676298390062E-2</v>
      </c>
      <c r="F2397">
        <v>342696394282.29999</v>
      </c>
    </row>
    <row r="2398" spans="1:6">
      <c r="A2398" t="s">
        <v>420</v>
      </c>
      <c r="B2398">
        <v>202209</v>
      </c>
      <c r="C2398" t="s">
        <v>58</v>
      </c>
      <c r="D2398" t="s">
        <v>421</v>
      </c>
      <c r="E2398">
        <v>0.10619388947289449</v>
      </c>
      <c r="F2398">
        <v>345231807411.27002</v>
      </c>
    </row>
    <row r="2399" spans="1:6">
      <c r="A2399" t="s">
        <v>420</v>
      </c>
      <c r="B2399">
        <v>202212</v>
      </c>
      <c r="C2399" t="s">
        <v>58</v>
      </c>
      <c r="D2399" t="s">
        <v>421</v>
      </c>
      <c r="E2399">
        <v>0.10439246712155055</v>
      </c>
      <c r="F2399">
        <v>339091778520.40991</v>
      </c>
    </row>
    <row r="2400" spans="1:6">
      <c r="A2400" t="s">
        <v>420</v>
      </c>
      <c r="B2400">
        <v>202303</v>
      </c>
      <c r="C2400" t="s">
        <v>58</v>
      </c>
      <c r="D2400" t="s">
        <v>421</v>
      </c>
      <c r="E2400">
        <v>0.10373238418896125</v>
      </c>
      <c r="F2400">
        <v>343215690911.09998</v>
      </c>
    </row>
    <row r="2401" spans="1:6">
      <c r="A2401" t="s">
        <v>420</v>
      </c>
      <c r="B2401">
        <v>202306</v>
      </c>
      <c r="C2401" t="s">
        <v>58</v>
      </c>
      <c r="D2401" t="s">
        <v>421</v>
      </c>
      <c r="E2401">
        <v>0.10203924079228453</v>
      </c>
      <c r="F2401">
        <v>343966995166.46997</v>
      </c>
    </row>
    <row r="2402" spans="1:6">
      <c r="A2402" t="s">
        <v>420</v>
      </c>
      <c r="B2402">
        <v>202309</v>
      </c>
      <c r="C2402" t="s">
        <v>58</v>
      </c>
      <c r="D2402" t="s">
        <v>421</v>
      </c>
      <c r="E2402">
        <v>0.10159463428647567</v>
      </c>
      <c r="F2402">
        <v>342053436520.87</v>
      </c>
    </row>
    <row r="2403" spans="1:6">
      <c r="A2403" t="s">
        <v>420</v>
      </c>
      <c r="B2403">
        <v>202312</v>
      </c>
      <c r="C2403" t="s">
        <v>58</v>
      </c>
      <c r="D2403" t="s">
        <v>421</v>
      </c>
      <c r="E2403">
        <v>0.11259956061306323</v>
      </c>
      <c r="F2403">
        <v>337312892209.40002</v>
      </c>
    </row>
    <row r="2404" spans="1:6">
      <c r="A2404" t="s">
        <v>420</v>
      </c>
      <c r="B2404">
        <v>202403</v>
      </c>
      <c r="C2404" t="s">
        <v>58</v>
      </c>
      <c r="D2404" t="s">
        <v>421</v>
      </c>
      <c r="E2404">
        <v>0.11341462099193866</v>
      </c>
      <c r="F2404">
        <v>355983957383.93994</v>
      </c>
    </row>
    <row r="2405" spans="1:6">
      <c r="A2405" t="s">
        <v>420</v>
      </c>
      <c r="B2405">
        <v>202406</v>
      </c>
      <c r="C2405" t="s">
        <v>58</v>
      </c>
      <c r="D2405" t="s">
        <v>421</v>
      </c>
      <c r="E2405">
        <v>0.11118020883457089</v>
      </c>
      <c r="F2405">
        <v>363083498227.23004</v>
      </c>
    </row>
    <row r="2406" spans="1:6">
      <c r="A2406" t="s">
        <v>420</v>
      </c>
      <c r="B2406">
        <v>202409</v>
      </c>
      <c r="C2406" t="s">
        <v>58</v>
      </c>
      <c r="D2406" t="s">
        <v>421</v>
      </c>
      <c r="E2406">
        <v>0.10955422372747231</v>
      </c>
      <c r="F2406">
        <v>364414142330.13</v>
      </c>
    </row>
    <row r="2407" spans="1:6">
      <c r="A2407" t="s">
        <v>420</v>
      </c>
      <c r="B2407">
        <v>202412</v>
      </c>
      <c r="C2407" t="s">
        <v>58</v>
      </c>
      <c r="D2407" t="s">
        <v>421</v>
      </c>
      <c r="E2407">
        <v>0.11616501610958253</v>
      </c>
      <c r="F2407">
        <v>366505572768.03009</v>
      </c>
    </row>
    <row r="2408" spans="1:6">
      <c r="A2408" t="s">
        <v>420</v>
      </c>
      <c r="B2408">
        <v>202503</v>
      </c>
      <c r="C2408" t="s">
        <v>58</v>
      </c>
      <c r="D2408" t="s">
        <v>421</v>
      </c>
      <c r="E2408">
        <v>0.14261446956787729</v>
      </c>
      <c r="F2408">
        <v>365812173643.36005</v>
      </c>
    </row>
    <row r="2409" spans="1:6">
      <c r="A2409" t="s">
        <v>420</v>
      </c>
      <c r="B2409">
        <v>202506</v>
      </c>
      <c r="C2409" t="s">
        <v>58</v>
      </c>
      <c r="D2409" t="s">
        <v>421</v>
      </c>
      <c r="E2409">
        <v>0.14155771977624329</v>
      </c>
      <c r="F2409">
        <v>368154010058.48999</v>
      </c>
    </row>
    <row r="2410" spans="1:6">
      <c r="A2410" t="s">
        <v>420</v>
      </c>
      <c r="B2410">
        <v>201903</v>
      </c>
      <c r="C2410" t="s">
        <v>61</v>
      </c>
      <c r="D2410" t="s">
        <v>421</v>
      </c>
      <c r="E2410">
        <v>8.7569461424092276E-2</v>
      </c>
      <c r="F2410">
        <v>408160443616.90601</v>
      </c>
    </row>
    <row r="2411" spans="1:6">
      <c r="A2411" t="s">
        <v>420</v>
      </c>
      <c r="B2411">
        <v>201906</v>
      </c>
      <c r="C2411" t="s">
        <v>61</v>
      </c>
      <c r="D2411" t="s">
        <v>421</v>
      </c>
      <c r="E2411">
        <v>8.9202416984988958E-2</v>
      </c>
      <c r="F2411">
        <v>404701269840.32324</v>
      </c>
    </row>
    <row r="2412" spans="1:6">
      <c r="A2412" t="s">
        <v>420</v>
      </c>
      <c r="B2412">
        <v>201909</v>
      </c>
      <c r="C2412" t="s">
        <v>61</v>
      </c>
      <c r="D2412" t="s">
        <v>421</v>
      </c>
      <c r="E2412">
        <v>8.8026932411006106E-2</v>
      </c>
      <c r="F2412">
        <v>408384237605.59698</v>
      </c>
    </row>
    <row r="2413" spans="1:6">
      <c r="A2413" t="s">
        <v>420</v>
      </c>
      <c r="B2413">
        <v>201912</v>
      </c>
      <c r="C2413" t="s">
        <v>61</v>
      </c>
      <c r="D2413" t="s">
        <v>421</v>
      </c>
      <c r="E2413">
        <v>8.7580216471164415E-2</v>
      </c>
      <c r="F2413">
        <v>406301776882.45813</v>
      </c>
    </row>
    <row r="2414" spans="1:6">
      <c r="A2414" t="s">
        <v>420</v>
      </c>
      <c r="B2414">
        <v>202003</v>
      </c>
      <c r="C2414" t="s">
        <v>61</v>
      </c>
      <c r="D2414" t="s">
        <v>421</v>
      </c>
      <c r="E2414">
        <v>8.4671063688555356E-2</v>
      </c>
      <c r="F2414">
        <v>421122994096.08606</v>
      </c>
    </row>
    <row r="2415" spans="1:6">
      <c r="A2415" t="s">
        <v>420</v>
      </c>
      <c r="B2415">
        <v>202006</v>
      </c>
      <c r="C2415" t="s">
        <v>61</v>
      </c>
      <c r="D2415" t="s">
        <v>421</v>
      </c>
      <c r="E2415">
        <v>8.8154391448267352E-2</v>
      </c>
      <c r="F2415">
        <v>403703267150.41913</v>
      </c>
    </row>
    <row r="2416" spans="1:6">
      <c r="A2416" t="s">
        <v>420</v>
      </c>
      <c r="B2416">
        <v>202009</v>
      </c>
      <c r="C2416" t="s">
        <v>61</v>
      </c>
      <c r="D2416" t="s">
        <v>421</v>
      </c>
      <c r="E2416">
        <v>8.9306901481233811E-2</v>
      </c>
      <c r="F2416">
        <v>398550571131.4411</v>
      </c>
    </row>
    <row r="2417" spans="1:6">
      <c r="A2417" t="s">
        <v>420</v>
      </c>
      <c r="B2417">
        <v>202012</v>
      </c>
      <c r="C2417" t="s">
        <v>61</v>
      </c>
      <c r="D2417" t="s">
        <v>421</v>
      </c>
      <c r="E2417">
        <v>8.7431881562002031E-2</v>
      </c>
      <c r="F2417">
        <v>400119663308.09229</v>
      </c>
    </row>
    <row r="2418" spans="1:6">
      <c r="A2418" t="s">
        <v>420</v>
      </c>
      <c r="B2418">
        <v>202103</v>
      </c>
      <c r="C2418" t="s">
        <v>61</v>
      </c>
      <c r="D2418" t="s">
        <v>421</v>
      </c>
      <c r="E2418">
        <v>8.6268581737760239E-2</v>
      </c>
      <c r="F2418">
        <v>403386351374.9101</v>
      </c>
    </row>
    <row r="2419" spans="1:6">
      <c r="A2419" t="s">
        <v>420</v>
      </c>
      <c r="B2419">
        <v>202106</v>
      </c>
      <c r="C2419" t="s">
        <v>61</v>
      </c>
      <c r="D2419" t="s">
        <v>421</v>
      </c>
      <c r="E2419">
        <v>8.0971882726405431E-2</v>
      </c>
      <c r="F2419">
        <v>393033111663.28534</v>
      </c>
    </row>
    <row r="2420" spans="1:6">
      <c r="A2420" t="s">
        <v>420</v>
      </c>
      <c r="B2420">
        <v>202109</v>
      </c>
      <c r="C2420" t="s">
        <v>61</v>
      </c>
      <c r="D2420" t="s">
        <v>421</v>
      </c>
      <c r="E2420">
        <v>8.2126709742407628E-2</v>
      </c>
      <c r="F2420">
        <v>390671514338.36505</v>
      </c>
    </row>
    <row r="2421" spans="1:6">
      <c r="A2421" t="s">
        <v>420</v>
      </c>
      <c r="B2421">
        <v>202112</v>
      </c>
      <c r="C2421" t="s">
        <v>61</v>
      </c>
      <c r="D2421" t="s">
        <v>421</v>
      </c>
      <c r="E2421">
        <v>8.2875788273761491E-2</v>
      </c>
      <c r="F2421">
        <v>393768990788.93579</v>
      </c>
    </row>
    <row r="2422" spans="1:6">
      <c r="A2422" t="s">
        <v>420</v>
      </c>
      <c r="B2422">
        <v>202203</v>
      </c>
      <c r="C2422" t="s">
        <v>61</v>
      </c>
      <c r="D2422" t="s">
        <v>421</v>
      </c>
      <c r="E2422">
        <v>7.9970622759721915E-2</v>
      </c>
      <c r="F2422">
        <v>406292905292.46326</v>
      </c>
    </row>
    <row r="2423" spans="1:6">
      <c r="A2423" t="s">
        <v>420</v>
      </c>
      <c r="B2423">
        <v>202206</v>
      </c>
      <c r="C2423" t="s">
        <v>61</v>
      </c>
      <c r="D2423" t="s">
        <v>421</v>
      </c>
      <c r="E2423">
        <v>8.2664781485089725E-2</v>
      </c>
      <c r="F2423">
        <v>390500053247.19165</v>
      </c>
    </row>
    <row r="2424" spans="1:6">
      <c r="A2424" t="s">
        <v>420</v>
      </c>
      <c r="B2424">
        <v>202209</v>
      </c>
      <c r="C2424" t="s">
        <v>61</v>
      </c>
      <c r="D2424" t="s">
        <v>421</v>
      </c>
      <c r="E2424">
        <v>8.2852338815350243E-2</v>
      </c>
      <c r="F2424">
        <v>392750757782.0625</v>
      </c>
    </row>
    <row r="2425" spans="1:6">
      <c r="A2425" t="s">
        <v>420</v>
      </c>
      <c r="B2425">
        <v>202212</v>
      </c>
      <c r="C2425" t="s">
        <v>61</v>
      </c>
      <c r="D2425" t="s">
        <v>421</v>
      </c>
      <c r="E2425">
        <v>8.5131922115366909E-2</v>
      </c>
      <c r="F2425">
        <v>390218218161.15265</v>
      </c>
    </row>
    <row r="2426" spans="1:6">
      <c r="A2426" t="s">
        <v>420</v>
      </c>
      <c r="B2426">
        <v>202303</v>
      </c>
      <c r="C2426" t="s">
        <v>61</v>
      </c>
      <c r="D2426" t="s">
        <v>421</v>
      </c>
      <c r="E2426">
        <v>9.5351095232930685E-2</v>
      </c>
      <c r="F2426">
        <v>355571167130.05823</v>
      </c>
    </row>
    <row r="2427" spans="1:6">
      <c r="A2427" t="s">
        <v>420</v>
      </c>
      <c r="B2427">
        <v>202306</v>
      </c>
      <c r="C2427" t="s">
        <v>61</v>
      </c>
      <c r="D2427" t="s">
        <v>421</v>
      </c>
      <c r="E2427">
        <v>9.854754800671045E-2</v>
      </c>
      <c r="F2427">
        <v>353374547092.95459</v>
      </c>
    </row>
    <row r="2428" spans="1:6">
      <c r="A2428" t="s">
        <v>420</v>
      </c>
      <c r="B2428">
        <v>202309</v>
      </c>
      <c r="C2428" t="s">
        <v>61</v>
      </c>
      <c r="D2428" t="s">
        <v>421</v>
      </c>
      <c r="E2428">
        <v>9.685362583945327E-2</v>
      </c>
      <c r="F2428">
        <v>362986576411.38599</v>
      </c>
    </row>
    <row r="2429" spans="1:6">
      <c r="A2429" t="s">
        <v>420</v>
      </c>
      <c r="B2429">
        <v>202312</v>
      </c>
      <c r="C2429" t="s">
        <v>61</v>
      </c>
      <c r="D2429" t="s">
        <v>421</v>
      </c>
      <c r="E2429">
        <v>0.10269824183288943</v>
      </c>
      <c r="F2429">
        <v>364617169266.75952</v>
      </c>
    </row>
    <row r="2430" spans="1:6">
      <c r="A2430" t="s">
        <v>420</v>
      </c>
      <c r="B2430">
        <v>202403</v>
      </c>
      <c r="C2430" t="s">
        <v>61</v>
      </c>
      <c r="D2430" t="s">
        <v>421</v>
      </c>
      <c r="E2430">
        <v>0.10333900065284082</v>
      </c>
      <c r="F2430">
        <v>355953788437.44946</v>
      </c>
    </row>
    <row r="2431" spans="1:6">
      <c r="A2431" t="s">
        <v>420</v>
      </c>
      <c r="B2431">
        <v>202406</v>
      </c>
      <c r="C2431" t="s">
        <v>61</v>
      </c>
      <c r="D2431" t="s">
        <v>421</v>
      </c>
      <c r="E2431">
        <v>0.10137238396374984</v>
      </c>
      <c r="F2431">
        <v>358892657725.4873</v>
      </c>
    </row>
    <row r="2432" spans="1:6">
      <c r="A2432" t="s">
        <v>420</v>
      </c>
      <c r="B2432">
        <v>202409</v>
      </c>
      <c r="C2432" t="s">
        <v>61</v>
      </c>
      <c r="D2432" t="s">
        <v>421</v>
      </c>
      <c r="E2432">
        <v>0.10394128454041764</v>
      </c>
      <c r="F2432">
        <v>392306719904.56921</v>
      </c>
    </row>
    <row r="2433" spans="1:6">
      <c r="A2433" t="s">
        <v>420</v>
      </c>
      <c r="B2433">
        <v>202412</v>
      </c>
      <c r="C2433" t="s">
        <v>61</v>
      </c>
      <c r="D2433" t="s">
        <v>421</v>
      </c>
      <c r="E2433">
        <v>0.10910034661936767</v>
      </c>
      <c r="F2433">
        <v>404244708422.46606</v>
      </c>
    </row>
    <row r="2434" spans="1:6">
      <c r="A2434" t="s">
        <v>420</v>
      </c>
      <c r="B2434">
        <v>202503</v>
      </c>
      <c r="C2434" t="s">
        <v>61</v>
      </c>
      <c r="D2434" t="s">
        <v>421</v>
      </c>
      <c r="E2434">
        <v>0.14074708152711218</v>
      </c>
      <c r="F2434">
        <v>426641566185.93048</v>
      </c>
    </row>
    <row r="2435" spans="1:6">
      <c r="A2435" t="s">
        <v>420</v>
      </c>
      <c r="B2435">
        <v>202506</v>
      </c>
      <c r="C2435" t="s">
        <v>61</v>
      </c>
      <c r="D2435" t="s">
        <v>421</v>
      </c>
      <c r="E2435">
        <v>0.14161857157227842</v>
      </c>
      <c r="F2435">
        <v>424559741788.54059</v>
      </c>
    </row>
    <row r="2436" spans="1:6">
      <c r="A2436" t="s">
        <v>420</v>
      </c>
      <c r="B2436">
        <v>201903</v>
      </c>
      <c r="C2436" t="s">
        <v>62</v>
      </c>
      <c r="D2436" t="s">
        <v>421</v>
      </c>
      <c r="E2436">
        <v>8.7746058427323928E-2</v>
      </c>
      <c r="F2436">
        <v>17104551078.842419</v>
      </c>
    </row>
    <row r="2437" spans="1:6">
      <c r="A2437" t="s">
        <v>420</v>
      </c>
      <c r="B2437">
        <v>201906</v>
      </c>
      <c r="C2437" t="s">
        <v>62</v>
      </c>
      <c r="D2437" t="s">
        <v>421</v>
      </c>
      <c r="E2437">
        <v>9.1670789203493239E-2</v>
      </c>
      <c r="F2437">
        <v>20374290315.983227</v>
      </c>
    </row>
    <row r="2438" spans="1:6">
      <c r="A2438" t="s">
        <v>420</v>
      </c>
      <c r="B2438">
        <v>201909</v>
      </c>
      <c r="C2438" t="s">
        <v>62</v>
      </c>
      <c r="D2438" t="s">
        <v>421</v>
      </c>
      <c r="E2438">
        <v>9.3796786233422677E-2</v>
      </c>
      <c r="F2438">
        <v>20087806524.184479</v>
      </c>
    </row>
    <row r="2439" spans="1:6">
      <c r="A2439" t="s">
        <v>420</v>
      </c>
      <c r="B2439">
        <v>201912</v>
      </c>
      <c r="C2439" t="s">
        <v>62</v>
      </c>
      <c r="D2439" t="s">
        <v>421</v>
      </c>
      <c r="E2439">
        <v>9.1675568894184864E-2</v>
      </c>
      <c r="F2439">
        <v>20099389508.129662</v>
      </c>
    </row>
    <row r="2440" spans="1:6">
      <c r="A2440" t="s">
        <v>420</v>
      </c>
      <c r="B2440">
        <v>202003</v>
      </c>
      <c r="C2440" t="s">
        <v>62</v>
      </c>
      <c r="D2440" t="s">
        <v>421</v>
      </c>
      <c r="E2440">
        <v>8.4947929809163325E-2</v>
      </c>
      <c r="F2440">
        <v>20971852950.199406</v>
      </c>
    </row>
    <row r="2441" spans="1:6">
      <c r="A2441" t="s">
        <v>420</v>
      </c>
      <c r="B2441">
        <v>202006</v>
      </c>
      <c r="C2441" t="s">
        <v>62</v>
      </c>
      <c r="D2441" t="s">
        <v>421</v>
      </c>
      <c r="E2441">
        <v>8.4919152401230963E-2</v>
      </c>
      <c r="F2441">
        <v>19068346456.692917</v>
      </c>
    </row>
    <row r="2442" spans="1:6">
      <c r="A2442" t="s">
        <v>420</v>
      </c>
      <c r="B2442">
        <v>202009</v>
      </c>
      <c r="C2442" t="s">
        <v>62</v>
      </c>
      <c r="D2442" t="s">
        <v>421</v>
      </c>
      <c r="E2442">
        <v>8.1477743480234455E-2</v>
      </c>
      <c r="F2442">
        <v>19733408835.259228</v>
      </c>
    </row>
    <row r="2443" spans="1:6">
      <c r="A2443" t="s">
        <v>420</v>
      </c>
      <c r="B2443">
        <v>202012</v>
      </c>
      <c r="C2443" t="s">
        <v>62</v>
      </c>
      <c r="D2443" t="s">
        <v>421</v>
      </c>
      <c r="E2443">
        <v>7.8943771347569344E-2</v>
      </c>
      <c r="F2443">
        <v>19705543511.606506</v>
      </c>
    </row>
    <row r="2444" spans="1:6">
      <c r="A2444" t="s">
        <v>420</v>
      </c>
      <c r="B2444">
        <v>202103</v>
      </c>
      <c r="C2444" t="s">
        <v>62</v>
      </c>
      <c r="D2444" t="s">
        <v>421</v>
      </c>
      <c r="E2444">
        <v>7.5562813434685946E-2</v>
      </c>
      <c r="F2444">
        <v>20238169035.688721</v>
      </c>
    </row>
    <row r="2445" spans="1:6">
      <c r="A2445" t="s">
        <v>420</v>
      </c>
      <c r="B2445">
        <v>202106</v>
      </c>
      <c r="C2445" t="s">
        <v>62</v>
      </c>
      <c r="D2445" t="s">
        <v>421</v>
      </c>
      <c r="E2445">
        <v>7.608922957821683E-2</v>
      </c>
      <c r="F2445">
        <v>20295881480.723999</v>
      </c>
    </row>
    <row r="2446" spans="1:6">
      <c r="A2446" t="s">
        <v>420</v>
      </c>
      <c r="B2446">
        <v>202109</v>
      </c>
      <c r="C2446" t="s">
        <v>62</v>
      </c>
      <c r="D2446" t="s">
        <v>421</v>
      </c>
      <c r="E2446">
        <v>7.3610024835938731E-2</v>
      </c>
      <c r="F2446">
        <v>20863369465.180492</v>
      </c>
    </row>
    <row r="2447" spans="1:6">
      <c r="A2447" t="s">
        <v>420</v>
      </c>
      <c r="B2447">
        <v>202112</v>
      </c>
      <c r="C2447" t="s">
        <v>62</v>
      </c>
      <c r="D2447" t="s">
        <v>421</v>
      </c>
      <c r="E2447">
        <v>7.7183616820389933E-2</v>
      </c>
      <c r="F2447">
        <v>20505768483.48502</v>
      </c>
    </row>
    <row r="2448" spans="1:6">
      <c r="A2448" t="s">
        <v>420</v>
      </c>
      <c r="B2448">
        <v>202203</v>
      </c>
      <c r="C2448" t="s">
        <v>62</v>
      </c>
      <c r="D2448" t="s">
        <v>421</v>
      </c>
      <c r="E2448">
        <v>7.285678078377579E-2</v>
      </c>
      <c r="F2448">
        <v>17629608855.711216</v>
      </c>
    </row>
    <row r="2449" spans="1:6">
      <c r="A2449" t="s">
        <v>420</v>
      </c>
      <c r="B2449">
        <v>202206</v>
      </c>
      <c r="C2449" t="s">
        <v>62</v>
      </c>
      <c r="D2449" t="s">
        <v>421</v>
      </c>
      <c r="E2449">
        <v>7.0365353051583146E-2</v>
      </c>
      <c r="F2449">
        <v>18230023519.7873</v>
      </c>
    </row>
    <row r="2450" spans="1:6">
      <c r="A2450" t="s">
        <v>420</v>
      </c>
      <c r="B2450">
        <v>202209</v>
      </c>
      <c r="C2450" t="s">
        <v>62</v>
      </c>
      <c r="D2450" t="s">
        <v>421</v>
      </c>
      <c r="E2450">
        <v>6.6561077447540001E-2</v>
      </c>
      <c r="F2450">
        <v>18838992739.543919</v>
      </c>
    </row>
    <row r="2451" spans="1:6">
      <c r="A2451" t="s">
        <v>420</v>
      </c>
      <c r="B2451">
        <v>202212</v>
      </c>
      <c r="C2451" t="s">
        <v>62</v>
      </c>
      <c r="D2451" t="s">
        <v>421</v>
      </c>
      <c r="E2451">
        <v>6.784486437235121E-2</v>
      </c>
      <c r="F2451">
        <v>18259537273.74987</v>
      </c>
    </row>
    <row r="2452" spans="1:6">
      <c r="A2452" t="s">
        <v>420</v>
      </c>
      <c r="B2452">
        <v>202303</v>
      </c>
      <c r="C2452" t="s">
        <v>62</v>
      </c>
      <c r="D2452" t="s">
        <v>421</v>
      </c>
      <c r="E2452">
        <v>6.7114354044589486E-2</v>
      </c>
      <c r="F2452">
        <v>18788158298.39452</v>
      </c>
    </row>
    <row r="2453" spans="1:6">
      <c r="A2453" t="s">
        <v>420</v>
      </c>
      <c r="B2453">
        <v>202306</v>
      </c>
      <c r="C2453" t="s">
        <v>62</v>
      </c>
      <c r="D2453" t="s">
        <v>421</v>
      </c>
      <c r="E2453">
        <v>6.6226506374409452E-2</v>
      </c>
      <c r="F2453">
        <v>23620104816.443398</v>
      </c>
    </row>
    <row r="2454" spans="1:6">
      <c r="A2454" t="s">
        <v>420</v>
      </c>
      <c r="B2454">
        <v>202309</v>
      </c>
      <c r="C2454" t="s">
        <v>62</v>
      </c>
      <c r="D2454" t="s">
        <v>421</v>
      </c>
      <c r="E2454">
        <v>6.437205623555077E-2</v>
      </c>
      <c r="F2454">
        <v>24091868800.490849</v>
      </c>
    </row>
    <row r="2455" spans="1:6">
      <c r="A2455" t="s">
        <v>420</v>
      </c>
      <c r="B2455">
        <v>202312</v>
      </c>
      <c r="C2455" t="s">
        <v>62</v>
      </c>
      <c r="D2455" t="s">
        <v>421</v>
      </c>
      <c r="E2455">
        <v>6.3970175262820866E-2</v>
      </c>
      <c r="F2455">
        <v>24536157071.275185</v>
      </c>
    </row>
    <row r="2456" spans="1:6">
      <c r="A2456" t="s">
        <v>420</v>
      </c>
      <c r="B2456">
        <v>202403</v>
      </c>
      <c r="C2456" t="s">
        <v>62</v>
      </c>
      <c r="D2456" t="s">
        <v>421</v>
      </c>
      <c r="E2456">
        <v>6.6057852633164105E-2</v>
      </c>
      <c r="F2456">
        <v>25587296247.060024</v>
      </c>
    </row>
    <row r="2457" spans="1:6">
      <c r="A2457" t="s">
        <v>420</v>
      </c>
      <c r="B2457">
        <v>202406</v>
      </c>
      <c r="C2457" t="s">
        <v>62</v>
      </c>
      <c r="D2457" t="s">
        <v>421</v>
      </c>
      <c r="E2457">
        <v>6.4568592557861987E-2</v>
      </c>
      <c r="F2457">
        <v>26102431741.486862</v>
      </c>
    </row>
    <row r="2458" spans="1:6">
      <c r="A2458" t="s">
        <v>420</v>
      </c>
      <c r="B2458">
        <v>202409</v>
      </c>
      <c r="C2458" t="s">
        <v>62</v>
      </c>
      <c r="D2458" t="s">
        <v>421</v>
      </c>
      <c r="E2458">
        <v>6.5071344850013632E-2</v>
      </c>
      <c r="F2458">
        <v>25932292156.662235</v>
      </c>
    </row>
    <row r="2459" spans="1:6">
      <c r="A2459" t="s">
        <v>420</v>
      </c>
      <c r="B2459">
        <v>202412</v>
      </c>
      <c r="C2459" t="s">
        <v>62</v>
      </c>
      <c r="D2459" t="s">
        <v>421</v>
      </c>
      <c r="E2459">
        <v>6.3175415872784399E-2</v>
      </c>
      <c r="F2459">
        <v>26702036506.800285</v>
      </c>
    </row>
    <row r="2460" spans="1:6">
      <c r="A2460" t="s">
        <v>420</v>
      </c>
      <c r="B2460">
        <v>202503</v>
      </c>
      <c r="C2460" t="s">
        <v>62</v>
      </c>
      <c r="D2460" t="s">
        <v>421</v>
      </c>
      <c r="E2460">
        <v>9.5893009542253035E-2</v>
      </c>
      <c r="F2460">
        <v>28403655793.025871</v>
      </c>
    </row>
    <row r="2461" spans="1:6">
      <c r="A2461" t="s">
        <v>420</v>
      </c>
      <c r="B2461">
        <v>202506</v>
      </c>
      <c r="C2461" t="s">
        <v>62</v>
      </c>
      <c r="D2461" t="s">
        <v>421</v>
      </c>
      <c r="E2461">
        <v>9.5980638102909993E-2</v>
      </c>
      <c r="F2461">
        <v>28377734430.923409</v>
      </c>
    </row>
    <row r="2462" spans="1:6">
      <c r="A2462" t="s">
        <v>420</v>
      </c>
      <c r="B2462">
        <v>201903</v>
      </c>
      <c r="C2462" t="s">
        <v>63</v>
      </c>
      <c r="D2462" t="s">
        <v>421</v>
      </c>
      <c r="E2462">
        <v>0.12328157111172905</v>
      </c>
      <c r="F2462">
        <v>22396144023</v>
      </c>
    </row>
    <row r="2463" spans="1:6">
      <c r="A2463" t="s">
        <v>420</v>
      </c>
      <c r="B2463">
        <v>201906</v>
      </c>
      <c r="C2463" t="s">
        <v>63</v>
      </c>
      <c r="D2463" t="s">
        <v>421</v>
      </c>
      <c r="E2463">
        <v>0.12990927983399922</v>
      </c>
      <c r="F2463">
        <v>21253538050</v>
      </c>
    </row>
    <row r="2464" spans="1:6">
      <c r="A2464" t="s">
        <v>420</v>
      </c>
      <c r="B2464">
        <v>201909</v>
      </c>
      <c r="C2464" t="s">
        <v>63</v>
      </c>
      <c r="D2464" t="s">
        <v>421</v>
      </c>
      <c r="E2464">
        <v>0.13098575327852269</v>
      </c>
      <c r="F2464">
        <v>21078871197</v>
      </c>
    </row>
    <row r="2465" spans="1:6">
      <c r="A2465" t="s">
        <v>420</v>
      </c>
      <c r="B2465">
        <v>201912</v>
      </c>
      <c r="C2465" t="s">
        <v>63</v>
      </c>
      <c r="D2465" t="s">
        <v>421</v>
      </c>
      <c r="E2465">
        <v>0.12195823287084297</v>
      </c>
      <c r="F2465">
        <v>20116488180</v>
      </c>
    </row>
    <row r="2466" spans="1:6">
      <c r="A2466" t="s">
        <v>420</v>
      </c>
      <c r="B2466">
        <v>202003</v>
      </c>
      <c r="C2466" t="s">
        <v>63</v>
      </c>
      <c r="D2466" t="s">
        <v>421</v>
      </c>
      <c r="E2466">
        <v>0.12233393133120074</v>
      </c>
      <c r="F2466">
        <v>20054708643</v>
      </c>
    </row>
    <row r="2467" spans="1:6">
      <c r="A2467" t="s">
        <v>420</v>
      </c>
      <c r="B2467">
        <v>202006</v>
      </c>
      <c r="C2467" t="s">
        <v>63</v>
      </c>
      <c r="D2467" t="s">
        <v>421</v>
      </c>
      <c r="E2467">
        <v>0.12596841037122619</v>
      </c>
      <c r="F2467">
        <v>19476084065.599998</v>
      </c>
    </row>
    <row r="2468" spans="1:6">
      <c r="A2468" t="s">
        <v>420</v>
      </c>
      <c r="B2468">
        <v>202009</v>
      </c>
      <c r="C2468" t="s">
        <v>63</v>
      </c>
      <c r="D2468" t="s">
        <v>421</v>
      </c>
      <c r="E2468">
        <v>0.12747741857381922</v>
      </c>
      <c r="F2468">
        <v>19245536797.399998</v>
      </c>
    </row>
    <row r="2469" spans="1:6">
      <c r="A2469" t="s">
        <v>420</v>
      </c>
      <c r="B2469">
        <v>202012</v>
      </c>
      <c r="C2469" t="s">
        <v>63</v>
      </c>
      <c r="D2469" t="s">
        <v>421</v>
      </c>
      <c r="E2469">
        <v>0.11098007960754157</v>
      </c>
      <c r="F2469">
        <v>19318425501.060001</v>
      </c>
    </row>
    <row r="2470" spans="1:6">
      <c r="A2470" t="s">
        <v>420</v>
      </c>
      <c r="B2470">
        <v>202103</v>
      </c>
      <c r="C2470" t="s">
        <v>63</v>
      </c>
      <c r="D2470" t="s">
        <v>421</v>
      </c>
      <c r="E2470">
        <v>0.11154997087917803</v>
      </c>
      <c r="F2470">
        <v>19219730700.980331</v>
      </c>
    </row>
    <row r="2471" spans="1:6">
      <c r="A2471" t="s">
        <v>420</v>
      </c>
      <c r="B2471">
        <v>202106</v>
      </c>
      <c r="C2471" t="s">
        <v>63</v>
      </c>
      <c r="D2471" t="s">
        <v>421</v>
      </c>
      <c r="E2471">
        <v>0.11394928364959832</v>
      </c>
      <c r="F2471">
        <v>18815040615.725338</v>
      </c>
    </row>
    <row r="2472" spans="1:6">
      <c r="A2472" t="s">
        <v>420</v>
      </c>
      <c r="B2472">
        <v>202109</v>
      </c>
      <c r="C2472" t="s">
        <v>63</v>
      </c>
      <c r="D2472" t="s">
        <v>421</v>
      </c>
      <c r="E2472">
        <v>0.11337406990509784</v>
      </c>
      <c r="F2472">
        <v>18910500450.364422</v>
      </c>
    </row>
    <row r="2473" spans="1:6">
      <c r="A2473" t="s">
        <v>420</v>
      </c>
      <c r="B2473">
        <v>202112</v>
      </c>
      <c r="C2473" t="s">
        <v>63</v>
      </c>
      <c r="D2473" t="s">
        <v>421</v>
      </c>
      <c r="E2473">
        <v>0.10544017846388305</v>
      </c>
      <c r="F2473">
        <v>18530029097.676918</v>
      </c>
    </row>
    <row r="2474" spans="1:6">
      <c r="A2474" t="s">
        <v>420</v>
      </c>
      <c r="B2474">
        <v>202203</v>
      </c>
      <c r="C2474" t="s">
        <v>63</v>
      </c>
      <c r="D2474" t="s">
        <v>421</v>
      </c>
      <c r="E2474">
        <v>0.10833398414305581</v>
      </c>
      <c r="F2474">
        <v>18035056962.549999</v>
      </c>
    </row>
    <row r="2475" spans="1:6">
      <c r="A2475" t="s">
        <v>420</v>
      </c>
      <c r="B2475">
        <v>202206</v>
      </c>
      <c r="C2475" t="s">
        <v>63</v>
      </c>
      <c r="D2475" t="s">
        <v>421</v>
      </c>
      <c r="E2475">
        <v>0.10820186621810111</v>
      </c>
      <c r="F2475">
        <v>18057078341.529999</v>
      </c>
    </row>
    <row r="2476" spans="1:6">
      <c r="A2476" t="s">
        <v>420</v>
      </c>
      <c r="B2476">
        <v>202209</v>
      </c>
      <c r="C2476" t="s">
        <v>63</v>
      </c>
      <c r="D2476" t="s">
        <v>421</v>
      </c>
      <c r="E2476">
        <v>0.10957275638529972</v>
      </c>
      <c r="F2476">
        <v>17831162046.610001</v>
      </c>
    </row>
    <row r="2477" spans="1:6">
      <c r="A2477" t="s">
        <v>420</v>
      </c>
      <c r="B2477">
        <v>202212</v>
      </c>
      <c r="C2477" t="s">
        <v>63</v>
      </c>
      <c r="D2477" t="s">
        <v>421</v>
      </c>
      <c r="E2477">
        <v>0.10787189185636145</v>
      </c>
      <c r="F2477">
        <v>18260987562.200001</v>
      </c>
    </row>
    <row r="2478" spans="1:6">
      <c r="A2478" t="s">
        <v>420</v>
      </c>
      <c r="B2478">
        <v>202303</v>
      </c>
      <c r="C2478" t="s">
        <v>63</v>
      </c>
      <c r="D2478" t="s">
        <v>421</v>
      </c>
      <c r="E2478">
        <v>0.1075183137484817</v>
      </c>
      <c r="F2478">
        <v>18321039521.77</v>
      </c>
    </row>
    <row r="2479" spans="1:6">
      <c r="A2479" t="s">
        <v>420</v>
      </c>
      <c r="B2479">
        <v>202306</v>
      </c>
      <c r="C2479" t="s">
        <v>63</v>
      </c>
      <c r="D2479" t="s">
        <v>421</v>
      </c>
      <c r="E2479">
        <v>0.10671427558445155</v>
      </c>
      <c r="F2479">
        <v>18459079236.040001</v>
      </c>
    </row>
    <row r="2480" spans="1:6">
      <c r="A2480" t="s">
        <v>420</v>
      </c>
      <c r="B2480">
        <v>202309</v>
      </c>
      <c r="C2480" t="s">
        <v>63</v>
      </c>
      <c r="D2480" t="s">
        <v>421</v>
      </c>
      <c r="E2480">
        <v>0.10574638868269308</v>
      </c>
      <c r="F2480">
        <v>18628033543.639999</v>
      </c>
    </row>
    <row r="2481" spans="1:6">
      <c r="A2481" t="s">
        <v>420</v>
      </c>
      <c r="B2481">
        <v>202312</v>
      </c>
      <c r="C2481" t="s">
        <v>63</v>
      </c>
      <c r="D2481" t="s">
        <v>421</v>
      </c>
      <c r="E2481">
        <v>0.13698822423020585</v>
      </c>
      <c r="F2481">
        <v>19014562028.139999</v>
      </c>
    </row>
    <row r="2482" spans="1:6">
      <c r="A2482" t="s">
        <v>420</v>
      </c>
      <c r="B2482">
        <v>202403</v>
      </c>
      <c r="C2482" t="s">
        <v>63</v>
      </c>
      <c r="D2482" t="s">
        <v>421</v>
      </c>
      <c r="E2482">
        <v>0.13515849579613612</v>
      </c>
      <c r="F2482">
        <v>19271974517.080002</v>
      </c>
    </row>
    <row r="2483" spans="1:6">
      <c r="A2483" t="s">
        <v>420</v>
      </c>
      <c r="B2483">
        <v>202406</v>
      </c>
      <c r="C2483" t="s">
        <v>63</v>
      </c>
      <c r="D2483" t="s">
        <v>421</v>
      </c>
      <c r="E2483">
        <v>0.13519247169752191</v>
      </c>
      <c r="F2483">
        <v>19267131180.040001</v>
      </c>
    </row>
    <row r="2484" spans="1:6">
      <c r="A2484" t="s">
        <v>420</v>
      </c>
      <c r="B2484">
        <v>202409</v>
      </c>
      <c r="C2484" t="s">
        <v>63</v>
      </c>
      <c r="D2484" t="s">
        <v>421</v>
      </c>
      <c r="E2484">
        <v>0.13668909689436792</v>
      </c>
      <c r="F2484">
        <v>19056173066.699997</v>
      </c>
    </row>
    <row r="2485" spans="1:6">
      <c r="A2485" t="s">
        <v>420</v>
      </c>
      <c r="B2485">
        <v>202412</v>
      </c>
      <c r="C2485" t="s">
        <v>63</v>
      </c>
      <c r="D2485" t="s">
        <v>421</v>
      </c>
      <c r="E2485">
        <v>0.16628724895942315</v>
      </c>
      <c r="F2485">
        <v>19905474491.960003</v>
      </c>
    </row>
    <row r="2486" spans="1:6">
      <c r="A2486" t="s">
        <v>420</v>
      </c>
      <c r="B2486">
        <v>202503</v>
      </c>
      <c r="C2486" t="s">
        <v>63</v>
      </c>
      <c r="D2486" t="s">
        <v>421</v>
      </c>
      <c r="E2486">
        <v>0.12994400635514594</v>
      </c>
      <c r="F2486">
        <v>19057951442.189999</v>
      </c>
    </row>
    <row r="2487" spans="1:6">
      <c r="A2487" t="s">
        <v>420</v>
      </c>
      <c r="B2487">
        <v>202506</v>
      </c>
      <c r="C2487" t="s">
        <v>63</v>
      </c>
      <c r="D2487" t="s">
        <v>421</v>
      </c>
      <c r="E2487">
        <v>0.12956957982814149</v>
      </c>
      <c r="F2487">
        <v>19113854138.099998</v>
      </c>
    </row>
    <row r="2488" spans="1:6">
      <c r="A2488" t="s">
        <v>420</v>
      </c>
      <c r="B2488">
        <v>201903</v>
      </c>
      <c r="C2488" t="s">
        <v>64</v>
      </c>
      <c r="D2488" t="s">
        <v>421</v>
      </c>
      <c r="E2488">
        <v>0.11837148225383505</v>
      </c>
      <c r="F2488">
        <v>53847700155.491821</v>
      </c>
    </row>
    <row r="2489" spans="1:6">
      <c r="A2489" t="s">
        <v>420</v>
      </c>
      <c r="B2489">
        <v>201906</v>
      </c>
      <c r="C2489" t="s">
        <v>64</v>
      </c>
      <c r="D2489" t="s">
        <v>421</v>
      </c>
      <c r="E2489">
        <v>0.11716404687715821</v>
      </c>
      <c r="F2489">
        <v>54785183191.338852</v>
      </c>
    </row>
    <row r="2490" spans="1:6">
      <c r="A2490" t="s">
        <v>420</v>
      </c>
      <c r="B2490">
        <v>201909</v>
      </c>
      <c r="C2490" t="s">
        <v>64</v>
      </c>
      <c r="D2490" t="s">
        <v>421</v>
      </c>
      <c r="E2490">
        <v>0.11636170991518748</v>
      </c>
      <c r="F2490">
        <v>54639258123.915405</v>
      </c>
    </row>
    <row r="2491" spans="1:6">
      <c r="A2491" t="s">
        <v>420</v>
      </c>
      <c r="B2491">
        <v>201912</v>
      </c>
      <c r="C2491" t="s">
        <v>64</v>
      </c>
      <c r="D2491" t="s">
        <v>421</v>
      </c>
      <c r="E2491">
        <v>0.12548665712094423</v>
      </c>
      <c r="F2491">
        <v>53706606763.460327</v>
      </c>
    </row>
    <row r="2492" spans="1:6">
      <c r="A2492" t="s">
        <v>420</v>
      </c>
      <c r="B2492">
        <v>202003</v>
      </c>
      <c r="C2492" t="s">
        <v>64</v>
      </c>
      <c r="D2492" t="s">
        <v>421</v>
      </c>
      <c r="E2492">
        <v>0.1210438251509009</v>
      </c>
      <c r="F2492">
        <v>53311034560.162018</v>
      </c>
    </row>
    <row r="2493" spans="1:6">
      <c r="A2493" t="s">
        <v>420</v>
      </c>
      <c r="B2493">
        <v>202006</v>
      </c>
      <c r="C2493" t="s">
        <v>64</v>
      </c>
      <c r="D2493" t="s">
        <v>421</v>
      </c>
      <c r="E2493">
        <v>0.1237163531760348</v>
      </c>
      <c r="F2493">
        <v>52414540248.653069</v>
      </c>
    </row>
    <row r="2494" spans="1:6">
      <c r="A2494" t="s">
        <v>420</v>
      </c>
      <c r="B2494">
        <v>202009</v>
      </c>
      <c r="C2494" t="s">
        <v>64</v>
      </c>
      <c r="D2494" t="s">
        <v>421</v>
      </c>
      <c r="E2494">
        <v>0.12409682665241417</v>
      </c>
      <c r="F2494">
        <v>51811673472.171158</v>
      </c>
    </row>
    <row r="2495" spans="1:6">
      <c r="A2495" t="s">
        <v>420</v>
      </c>
      <c r="B2495">
        <v>202012</v>
      </c>
      <c r="C2495" t="s">
        <v>64</v>
      </c>
      <c r="D2495" t="s">
        <v>421</v>
      </c>
      <c r="E2495">
        <v>0.12101376279719211</v>
      </c>
      <c r="F2495">
        <v>53224520838.193352</v>
      </c>
    </row>
    <row r="2496" spans="1:6">
      <c r="A2496" t="s">
        <v>420</v>
      </c>
      <c r="B2496">
        <v>202103</v>
      </c>
      <c r="C2496" t="s">
        <v>64</v>
      </c>
      <c r="D2496" t="s">
        <v>421</v>
      </c>
      <c r="E2496">
        <v>0.1182722064479429</v>
      </c>
      <c r="F2496">
        <v>52786226836.353706</v>
      </c>
    </row>
    <row r="2497" spans="1:6">
      <c r="A2497" t="s">
        <v>420</v>
      </c>
      <c r="B2497">
        <v>202106</v>
      </c>
      <c r="C2497" t="s">
        <v>64</v>
      </c>
      <c r="D2497" t="s">
        <v>421</v>
      </c>
      <c r="E2497">
        <v>0.11573755337887771</v>
      </c>
      <c r="F2497">
        <v>55228441739.946449</v>
      </c>
    </row>
    <row r="2498" spans="1:6">
      <c r="A2498" t="s">
        <v>420</v>
      </c>
      <c r="B2498">
        <v>202109</v>
      </c>
      <c r="C2498" t="s">
        <v>64</v>
      </c>
      <c r="D2498" t="s">
        <v>421</v>
      </c>
      <c r="E2498">
        <v>0.11375317097083529</v>
      </c>
      <c r="F2498">
        <v>56174654231.203133</v>
      </c>
    </row>
    <row r="2499" spans="1:6">
      <c r="A2499" t="s">
        <v>420</v>
      </c>
      <c r="B2499">
        <v>202112</v>
      </c>
      <c r="C2499" t="s">
        <v>64</v>
      </c>
      <c r="D2499" t="s">
        <v>421</v>
      </c>
      <c r="E2499">
        <v>0.11060734289457225</v>
      </c>
      <c r="F2499">
        <v>58547335081.729431</v>
      </c>
    </row>
    <row r="2500" spans="1:6">
      <c r="A2500" t="s">
        <v>420</v>
      </c>
      <c r="B2500">
        <v>202203</v>
      </c>
      <c r="C2500" t="s">
        <v>64</v>
      </c>
      <c r="D2500" t="s">
        <v>421</v>
      </c>
      <c r="E2500">
        <v>0.10769208818478543</v>
      </c>
      <c r="F2500">
        <v>61349859952.827194</v>
      </c>
    </row>
    <row r="2501" spans="1:6">
      <c r="A2501" t="s">
        <v>420</v>
      </c>
      <c r="B2501">
        <v>202206</v>
      </c>
      <c r="C2501" t="s">
        <v>64</v>
      </c>
      <c r="D2501" t="s">
        <v>421</v>
      </c>
      <c r="E2501">
        <v>0.10358047670207941</v>
      </c>
      <c r="F2501">
        <v>62846623856.527054</v>
      </c>
    </row>
    <row r="2502" spans="1:6">
      <c r="A2502" t="s">
        <v>420</v>
      </c>
      <c r="B2502">
        <v>202209</v>
      </c>
      <c r="C2502" t="s">
        <v>64</v>
      </c>
      <c r="D2502" t="s">
        <v>421</v>
      </c>
      <c r="E2502">
        <v>0.10425869579399745</v>
      </c>
      <c r="F2502">
        <v>62921041752.44931</v>
      </c>
    </row>
    <row r="2503" spans="1:6">
      <c r="A2503" t="s">
        <v>420</v>
      </c>
      <c r="B2503">
        <v>202212</v>
      </c>
      <c r="C2503" t="s">
        <v>64</v>
      </c>
      <c r="D2503" t="s">
        <v>421</v>
      </c>
      <c r="E2503">
        <v>0.10363474744416758</v>
      </c>
      <c r="F2503">
        <v>64712355545.610138</v>
      </c>
    </row>
    <row r="2504" spans="1:6">
      <c r="A2504" t="s">
        <v>420</v>
      </c>
      <c r="B2504">
        <v>202303</v>
      </c>
      <c r="C2504" t="s">
        <v>64</v>
      </c>
      <c r="D2504" t="s">
        <v>421</v>
      </c>
      <c r="E2504">
        <v>0.10797058226199568</v>
      </c>
      <c r="F2504">
        <v>66979536436.592323</v>
      </c>
    </row>
    <row r="2505" spans="1:6">
      <c r="A2505" t="s">
        <v>420</v>
      </c>
      <c r="B2505">
        <v>202306</v>
      </c>
      <c r="C2505" t="s">
        <v>64</v>
      </c>
      <c r="D2505" t="s">
        <v>421</v>
      </c>
      <c r="E2505">
        <v>0.10621936242069939</v>
      </c>
      <c r="F2505">
        <v>68098505805.881943</v>
      </c>
    </row>
    <row r="2506" spans="1:6">
      <c r="A2506" t="s">
        <v>420</v>
      </c>
      <c r="B2506">
        <v>202309</v>
      </c>
      <c r="C2506" t="s">
        <v>64</v>
      </c>
      <c r="D2506" t="s">
        <v>421</v>
      </c>
      <c r="E2506">
        <v>0.10496645985173492</v>
      </c>
      <c r="F2506">
        <v>67221050144.672134</v>
      </c>
    </row>
    <row r="2507" spans="1:6">
      <c r="A2507" t="s">
        <v>420</v>
      </c>
      <c r="B2507">
        <v>202312</v>
      </c>
      <c r="C2507" t="s">
        <v>64</v>
      </c>
      <c r="D2507" t="s">
        <v>421</v>
      </c>
      <c r="E2507">
        <v>0.10376390669390967</v>
      </c>
      <c r="F2507">
        <v>68698577407.6185</v>
      </c>
    </row>
    <row r="2508" spans="1:6">
      <c r="A2508" t="s">
        <v>420</v>
      </c>
      <c r="B2508">
        <v>202403</v>
      </c>
      <c r="C2508" t="s">
        <v>64</v>
      </c>
      <c r="D2508" t="s">
        <v>421</v>
      </c>
      <c r="E2508">
        <v>0.10471883257385042</v>
      </c>
      <c r="F2508">
        <v>68762822979.427338</v>
      </c>
    </row>
    <row r="2509" spans="1:6">
      <c r="A2509" t="s">
        <v>420</v>
      </c>
      <c r="B2509">
        <v>202406</v>
      </c>
      <c r="C2509" t="s">
        <v>64</v>
      </c>
      <c r="D2509" t="s">
        <v>421</v>
      </c>
      <c r="E2509">
        <v>0.10391597723081875</v>
      </c>
      <c r="F2509">
        <v>70069403314.826416</v>
      </c>
    </row>
    <row r="2510" spans="1:6">
      <c r="A2510" t="s">
        <v>420</v>
      </c>
      <c r="B2510">
        <v>202409</v>
      </c>
      <c r="C2510" t="s">
        <v>64</v>
      </c>
      <c r="D2510" t="s">
        <v>421</v>
      </c>
      <c r="E2510">
        <v>0.1016139256423737</v>
      </c>
      <c r="F2510">
        <v>71204409804.463501</v>
      </c>
    </row>
    <row r="2511" spans="1:6">
      <c r="A2511" t="s">
        <v>420</v>
      </c>
      <c r="B2511">
        <v>202412</v>
      </c>
      <c r="C2511" t="s">
        <v>64</v>
      </c>
      <c r="D2511" t="s">
        <v>421</v>
      </c>
      <c r="E2511">
        <v>0.10368337453672259</v>
      </c>
      <c r="F2511">
        <v>71688204679.982178</v>
      </c>
    </row>
    <row r="2512" spans="1:6">
      <c r="A2512" t="s">
        <v>420</v>
      </c>
      <c r="B2512">
        <v>202503</v>
      </c>
      <c r="C2512" t="s">
        <v>64</v>
      </c>
      <c r="D2512" t="s">
        <v>421</v>
      </c>
      <c r="E2512">
        <v>0.13611544466643055</v>
      </c>
      <c r="F2512">
        <v>72750295390.575165</v>
      </c>
    </row>
    <row r="2513" spans="1:6">
      <c r="A2513" t="s">
        <v>420</v>
      </c>
      <c r="B2513">
        <v>202506</v>
      </c>
      <c r="C2513" t="s">
        <v>64</v>
      </c>
      <c r="D2513" t="s">
        <v>421</v>
      </c>
      <c r="E2513">
        <v>0.13604468951389909</v>
      </c>
      <c r="F2513">
        <v>73423476475.698135</v>
      </c>
    </row>
    <row r="2514" spans="1:6">
      <c r="A2514" t="s">
        <v>420</v>
      </c>
      <c r="B2514">
        <v>201903</v>
      </c>
      <c r="C2514" t="s">
        <v>65</v>
      </c>
      <c r="D2514" t="s">
        <v>421</v>
      </c>
      <c r="E2514">
        <v>0.13035597733167428</v>
      </c>
      <c r="F2514">
        <v>1166371147144.6841</v>
      </c>
    </row>
    <row r="2515" spans="1:6">
      <c r="A2515" t="s">
        <v>420</v>
      </c>
      <c r="B2515">
        <v>201906</v>
      </c>
      <c r="C2515" t="s">
        <v>65</v>
      </c>
      <c r="D2515" t="s">
        <v>421</v>
      </c>
      <c r="E2515">
        <v>0.1311943713613985</v>
      </c>
      <c r="F2515">
        <v>1150903143646.2207</v>
      </c>
    </row>
    <row r="2516" spans="1:6">
      <c r="A2516" t="s">
        <v>420</v>
      </c>
      <c r="B2516">
        <v>201909</v>
      </c>
      <c r="C2516" t="s">
        <v>65</v>
      </c>
      <c r="D2516" t="s">
        <v>421</v>
      </c>
      <c r="E2516">
        <v>0.12460175123324004</v>
      </c>
      <c r="F2516">
        <v>1161698740253.2739</v>
      </c>
    </row>
    <row r="2517" spans="1:6">
      <c r="A2517" t="s">
        <v>420</v>
      </c>
      <c r="B2517">
        <v>201912</v>
      </c>
      <c r="C2517" t="s">
        <v>65</v>
      </c>
      <c r="D2517" t="s">
        <v>421</v>
      </c>
      <c r="E2517">
        <v>0.12131924911279215</v>
      </c>
      <c r="F2517">
        <v>1121982749058.2559</v>
      </c>
    </row>
    <row r="2518" spans="1:6">
      <c r="A2518" t="s">
        <v>420</v>
      </c>
      <c r="B2518">
        <v>202003</v>
      </c>
      <c r="C2518" t="s">
        <v>65</v>
      </c>
      <c r="D2518" t="s">
        <v>421</v>
      </c>
      <c r="E2518">
        <v>0.11503549093205206</v>
      </c>
      <c r="F2518">
        <v>1195375686973.886</v>
      </c>
    </row>
    <row r="2519" spans="1:6">
      <c r="A2519" t="s">
        <v>420</v>
      </c>
      <c r="B2519">
        <v>202006</v>
      </c>
      <c r="C2519" t="s">
        <v>65</v>
      </c>
      <c r="D2519" t="s">
        <v>421</v>
      </c>
      <c r="E2519">
        <v>0.11496281398695042</v>
      </c>
      <c r="F2519">
        <v>1188307462303.8289</v>
      </c>
    </row>
    <row r="2520" spans="1:6">
      <c r="A2520" t="s">
        <v>420</v>
      </c>
      <c r="B2520">
        <v>202009</v>
      </c>
      <c r="C2520" t="s">
        <v>65</v>
      </c>
      <c r="D2520" t="s">
        <v>421</v>
      </c>
      <c r="E2520">
        <v>0.11674947726510666</v>
      </c>
      <c r="F2520">
        <v>1156440575931.8296</v>
      </c>
    </row>
    <row r="2521" spans="1:6">
      <c r="A2521" t="s">
        <v>420</v>
      </c>
      <c r="B2521">
        <v>202012</v>
      </c>
      <c r="C2521" t="s">
        <v>65</v>
      </c>
      <c r="D2521" t="s">
        <v>421</v>
      </c>
      <c r="E2521">
        <v>0.11533103851655283</v>
      </c>
      <c r="F2521">
        <v>1174891100799.373</v>
      </c>
    </row>
    <row r="2522" spans="1:6">
      <c r="A2522" t="s">
        <v>420</v>
      </c>
      <c r="B2522">
        <v>202103</v>
      </c>
      <c r="C2522" t="s">
        <v>65</v>
      </c>
      <c r="D2522" t="s">
        <v>421</v>
      </c>
      <c r="E2522">
        <v>0.10932548719327762</v>
      </c>
      <c r="F2522">
        <v>1219790002568.3162</v>
      </c>
    </row>
    <row r="2523" spans="1:6">
      <c r="A2523" t="s">
        <v>420</v>
      </c>
      <c r="B2523">
        <v>202106</v>
      </c>
      <c r="C2523" t="s">
        <v>65</v>
      </c>
      <c r="D2523" t="s">
        <v>421</v>
      </c>
      <c r="E2523">
        <v>0.10988647148054365</v>
      </c>
      <c r="F2523">
        <v>1235018303404.95</v>
      </c>
    </row>
    <row r="2524" spans="1:6">
      <c r="A2524" t="s">
        <v>420</v>
      </c>
      <c r="B2524">
        <v>202109</v>
      </c>
      <c r="C2524" t="s">
        <v>65</v>
      </c>
      <c r="D2524" t="s">
        <v>421</v>
      </c>
      <c r="E2524">
        <v>0.10901967825587068</v>
      </c>
      <c r="F2524">
        <v>1241003211277.1599</v>
      </c>
    </row>
    <row r="2525" spans="1:6">
      <c r="A2525" t="s">
        <v>420</v>
      </c>
      <c r="B2525">
        <v>202112</v>
      </c>
      <c r="C2525" t="s">
        <v>65</v>
      </c>
      <c r="D2525" t="s">
        <v>421</v>
      </c>
      <c r="E2525">
        <v>0.10478723822900846</v>
      </c>
      <c r="F2525">
        <v>1264644409199.9021</v>
      </c>
    </row>
    <row r="2526" spans="1:6">
      <c r="A2526" t="s">
        <v>420</v>
      </c>
      <c r="B2526">
        <v>202203</v>
      </c>
      <c r="C2526" t="s">
        <v>65</v>
      </c>
      <c r="D2526" t="s">
        <v>421</v>
      </c>
      <c r="E2526">
        <v>0.10214826222857376</v>
      </c>
      <c r="F2526">
        <v>1355713606588.8765</v>
      </c>
    </row>
    <row r="2527" spans="1:6">
      <c r="A2527" t="s">
        <v>420</v>
      </c>
      <c r="B2527">
        <v>202206</v>
      </c>
      <c r="C2527" t="s">
        <v>65</v>
      </c>
      <c r="D2527" t="s">
        <v>421</v>
      </c>
      <c r="E2527">
        <v>9.9793274779481952E-2</v>
      </c>
      <c r="F2527">
        <v>1375958044834.1479</v>
      </c>
    </row>
    <row r="2528" spans="1:6">
      <c r="A2528" t="s">
        <v>420</v>
      </c>
      <c r="B2528">
        <v>202209</v>
      </c>
      <c r="C2528" t="s">
        <v>65</v>
      </c>
      <c r="D2528" t="s">
        <v>421</v>
      </c>
      <c r="E2528">
        <v>9.8613440261789115E-2</v>
      </c>
      <c r="F2528">
        <v>1369151112534.28</v>
      </c>
    </row>
    <row r="2529" spans="1:6">
      <c r="A2529" t="s">
        <v>420</v>
      </c>
      <c r="B2529">
        <v>202212</v>
      </c>
      <c r="C2529" t="s">
        <v>65</v>
      </c>
      <c r="D2529" t="s">
        <v>421</v>
      </c>
      <c r="E2529">
        <v>0.10520467082852812</v>
      </c>
      <c r="F2529">
        <v>1317425293979.8787</v>
      </c>
    </row>
    <row r="2530" spans="1:6">
      <c r="A2530" t="s">
        <v>420</v>
      </c>
      <c r="B2530">
        <v>202303</v>
      </c>
      <c r="C2530" t="s">
        <v>65</v>
      </c>
      <c r="D2530" t="s">
        <v>421</v>
      </c>
      <c r="E2530">
        <v>0.10408794020585582</v>
      </c>
      <c r="F2530">
        <v>1367207998889.2732</v>
      </c>
    </row>
    <row r="2531" spans="1:6">
      <c r="A2531" t="s">
        <v>420</v>
      </c>
      <c r="B2531">
        <v>202306</v>
      </c>
      <c r="C2531" t="s">
        <v>65</v>
      </c>
      <c r="D2531" t="s">
        <v>421</v>
      </c>
      <c r="E2531">
        <v>0.1022858377499747</v>
      </c>
      <c r="F2531">
        <v>1368047707982.7603</v>
      </c>
    </row>
    <row r="2532" spans="1:6">
      <c r="A2532" t="s">
        <v>420</v>
      </c>
      <c r="B2532">
        <v>202309</v>
      </c>
      <c r="C2532" t="s">
        <v>65</v>
      </c>
      <c r="D2532" t="s">
        <v>421</v>
      </c>
      <c r="E2532">
        <v>0.10185310736251103</v>
      </c>
      <c r="F2532">
        <v>1378105797461.7939</v>
      </c>
    </row>
    <row r="2533" spans="1:6">
      <c r="A2533" t="s">
        <v>420</v>
      </c>
      <c r="B2533">
        <v>202312</v>
      </c>
      <c r="C2533" t="s">
        <v>65</v>
      </c>
      <c r="D2533" t="s">
        <v>421</v>
      </c>
      <c r="E2533">
        <v>0.10507564732090936</v>
      </c>
      <c r="F2533">
        <v>1380123807558.2974</v>
      </c>
    </row>
    <row r="2534" spans="1:6">
      <c r="A2534" t="s">
        <v>420</v>
      </c>
      <c r="B2534">
        <v>202403</v>
      </c>
      <c r="C2534" t="s">
        <v>65</v>
      </c>
      <c r="D2534" t="s">
        <v>421</v>
      </c>
      <c r="E2534">
        <v>0.10533589416687977</v>
      </c>
      <c r="F2534">
        <v>1413565239759.2493</v>
      </c>
    </row>
    <row r="2535" spans="1:6">
      <c r="A2535" t="s">
        <v>420</v>
      </c>
      <c r="B2535">
        <v>202406</v>
      </c>
      <c r="C2535" t="s">
        <v>65</v>
      </c>
      <c r="D2535" t="s">
        <v>421</v>
      </c>
      <c r="E2535">
        <v>0.10685516167554475</v>
      </c>
      <c r="F2535">
        <v>1412368859824.1313</v>
      </c>
    </row>
    <row r="2536" spans="1:6">
      <c r="A2536" t="s">
        <v>420</v>
      </c>
      <c r="B2536">
        <v>202409</v>
      </c>
      <c r="C2536" t="s">
        <v>65</v>
      </c>
      <c r="D2536" t="s">
        <v>421</v>
      </c>
      <c r="E2536">
        <v>0.10200376867501228</v>
      </c>
      <c r="F2536">
        <v>1528378191081.8752</v>
      </c>
    </row>
    <row r="2537" spans="1:6">
      <c r="A2537" t="s">
        <v>420</v>
      </c>
      <c r="B2537">
        <v>202412</v>
      </c>
      <c r="C2537" t="s">
        <v>65</v>
      </c>
      <c r="D2537" t="s">
        <v>421</v>
      </c>
      <c r="E2537">
        <v>0.10476260949458509</v>
      </c>
      <c r="F2537">
        <v>1522893951245.3687</v>
      </c>
    </row>
    <row r="2538" spans="1:6">
      <c r="A2538" t="s">
        <v>420</v>
      </c>
      <c r="B2538">
        <v>202503</v>
      </c>
      <c r="C2538" t="s">
        <v>65</v>
      </c>
      <c r="D2538" t="s">
        <v>421</v>
      </c>
      <c r="E2538">
        <v>0.12560229434774264</v>
      </c>
      <c r="F2538">
        <v>1516492221244.3411</v>
      </c>
    </row>
    <row r="2539" spans="1:6">
      <c r="A2539" t="s">
        <v>420</v>
      </c>
      <c r="B2539">
        <v>202506</v>
      </c>
      <c r="C2539" t="s">
        <v>65</v>
      </c>
      <c r="D2539" t="s">
        <v>421</v>
      </c>
      <c r="E2539">
        <v>0.12619101623906581</v>
      </c>
      <c r="F2539">
        <v>1521083221603.8101</v>
      </c>
    </row>
    <row r="2540" spans="1:6">
      <c r="A2540" t="s">
        <v>420</v>
      </c>
      <c r="B2540">
        <v>201903</v>
      </c>
      <c r="C2540" t="s">
        <v>66</v>
      </c>
      <c r="D2540" t="s">
        <v>421</v>
      </c>
      <c r="E2540">
        <v>9.3863315809714173E-2</v>
      </c>
      <c r="F2540">
        <v>181875991621.13004</v>
      </c>
    </row>
    <row r="2541" spans="1:6">
      <c r="A2541" t="s">
        <v>420</v>
      </c>
      <c r="B2541">
        <v>201906</v>
      </c>
      <c r="C2541" t="s">
        <v>66</v>
      </c>
      <c r="D2541" t="s">
        <v>421</v>
      </c>
      <c r="E2541">
        <v>9.2696437715845181E-2</v>
      </c>
      <c r="F2541">
        <v>184204956939.44073</v>
      </c>
    </row>
    <row r="2542" spans="1:6">
      <c r="A2542" t="s">
        <v>420</v>
      </c>
      <c r="B2542">
        <v>201909</v>
      </c>
      <c r="C2542" t="s">
        <v>66</v>
      </c>
      <c r="D2542" t="s">
        <v>421</v>
      </c>
      <c r="E2542">
        <v>9.0855002529969212E-2</v>
      </c>
      <c r="F2542">
        <v>187872947687.01614</v>
      </c>
    </row>
    <row r="2543" spans="1:6">
      <c r="A2543" t="s">
        <v>420</v>
      </c>
      <c r="B2543">
        <v>201912</v>
      </c>
      <c r="C2543" t="s">
        <v>66</v>
      </c>
      <c r="D2543" t="s">
        <v>421</v>
      </c>
      <c r="E2543">
        <v>8.8198402806583268E-2</v>
      </c>
      <c r="F2543">
        <v>185136327278.37515</v>
      </c>
    </row>
    <row r="2544" spans="1:6">
      <c r="A2544" t="s">
        <v>420</v>
      </c>
      <c r="B2544">
        <v>202003</v>
      </c>
      <c r="C2544" t="s">
        <v>66</v>
      </c>
      <c r="D2544" t="s">
        <v>421</v>
      </c>
      <c r="E2544">
        <v>8.7903817635129486E-2</v>
      </c>
      <c r="F2544">
        <v>185979096344.03006</v>
      </c>
    </row>
    <row r="2545" spans="1:6">
      <c r="A2545" t="s">
        <v>420</v>
      </c>
      <c r="B2545">
        <v>202006</v>
      </c>
      <c r="C2545" t="s">
        <v>66</v>
      </c>
      <c r="D2545" t="s">
        <v>421</v>
      </c>
      <c r="E2545">
        <v>8.6739885976771153E-2</v>
      </c>
      <c r="F2545">
        <v>190829947734.7395</v>
      </c>
    </row>
    <row r="2546" spans="1:6">
      <c r="A2546" t="s">
        <v>420</v>
      </c>
      <c r="B2546">
        <v>202009</v>
      </c>
      <c r="C2546" t="s">
        <v>66</v>
      </c>
      <c r="D2546" t="s">
        <v>421</v>
      </c>
      <c r="E2546">
        <v>8.796049751469491E-2</v>
      </c>
      <c r="F2546">
        <v>188343577945.50781</v>
      </c>
    </row>
    <row r="2547" spans="1:6">
      <c r="A2547" t="s">
        <v>420</v>
      </c>
      <c r="B2547">
        <v>202012</v>
      </c>
      <c r="C2547" t="s">
        <v>66</v>
      </c>
      <c r="D2547" t="s">
        <v>421</v>
      </c>
      <c r="E2547">
        <v>8.6092910810718098E-2</v>
      </c>
      <c r="F2547">
        <v>190768178121.54846</v>
      </c>
    </row>
    <row r="2548" spans="1:6">
      <c r="A2548" t="s">
        <v>420</v>
      </c>
      <c r="B2548">
        <v>202103</v>
      </c>
      <c r="C2548" t="s">
        <v>66</v>
      </c>
      <c r="D2548" t="s">
        <v>421</v>
      </c>
      <c r="E2548">
        <v>8.3866946161576236E-2</v>
      </c>
      <c r="F2548">
        <v>193936732042.64453</v>
      </c>
    </row>
    <row r="2549" spans="1:6">
      <c r="A2549" t="s">
        <v>420</v>
      </c>
      <c r="B2549">
        <v>202106</v>
      </c>
      <c r="C2549" t="s">
        <v>66</v>
      </c>
      <c r="D2549" t="s">
        <v>421</v>
      </c>
      <c r="E2549">
        <v>8.2111369224844383E-2</v>
      </c>
      <c r="F2549">
        <v>198112485535.34467</v>
      </c>
    </row>
    <row r="2550" spans="1:6">
      <c r="A2550" t="s">
        <v>420</v>
      </c>
      <c r="B2550">
        <v>202109</v>
      </c>
      <c r="C2550" t="s">
        <v>66</v>
      </c>
      <c r="D2550" t="s">
        <v>421</v>
      </c>
      <c r="E2550">
        <v>8.2512712052479426E-2</v>
      </c>
      <c r="F2550">
        <v>197154166565.28241</v>
      </c>
    </row>
    <row r="2551" spans="1:6">
      <c r="A2551" t="s">
        <v>420</v>
      </c>
      <c r="B2551">
        <v>202112</v>
      </c>
      <c r="C2551" t="s">
        <v>66</v>
      </c>
      <c r="D2551" t="s">
        <v>421</v>
      </c>
      <c r="E2551">
        <v>8.1069615746168916E-2</v>
      </c>
      <c r="F2551">
        <v>202707236845.2504</v>
      </c>
    </row>
    <row r="2552" spans="1:6">
      <c r="A2552" t="s">
        <v>420</v>
      </c>
      <c r="B2552">
        <v>202203</v>
      </c>
      <c r="C2552" t="s">
        <v>66</v>
      </c>
      <c r="D2552" t="s">
        <v>421</v>
      </c>
      <c r="E2552">
        <v>7.8803822495456671E-2</v>
      </c>
      <c r="F2552">
        <v>200616546091.85657</v>
      </c>
    </row>
    <row r="2553" spans="1:6">
      <c r="A2553" t="s">
        <v>420</v>
      </c>
      <c r="B2553">
        <v>202206</v>
      </c>
      <c r="C2553" t="s">
        <v>66</v>
      </c>
      <c r="D2553" t="s">
        <v>421</v>
      </c>
      <c r="E2553">
        <v>7.9303244033044409E-2</v>
      </c>
      <c r="F2553">
        <v>199318302763.15463</v>
      </c>
    </row>
    <row r="2554" spans="1:6">
      <c r="A2554" t="s">
        <v>420</v>
      </c>
      <c r="B2554">
        <v>202209</v>
      </c>
      <c r="C2554" t="s">
        <v>66</v>
      </c>
      <c r="D2554" t="s">
        <v>421</v>
      </c>
      <c r="E2554">
        <v>8.0393949586388361E-2</v>
      </c>
      <c r="F2554">
        <v>196685534759.59521</v>
      </c>
    </row>
    <row r="2555" spans="1:6">
      <c r="A2555" t="s">
        <v>420</v>
      </c>
      <c r="B2555">
        <v>202212</v>
      </c>
      <c r="C2555" t="s">
        <v>66</v>
      </c>
      <c r="D2555" t="s">
        <v>421</v>
      </c>
      <c r="E2555">
        <v>7.8943253979244968E-2</v>
      </c>
      <c r="F2555">
        <v>201355257450.18756</v>
      </c>
    </row>
    <row r="2556" spans="1:6">
      <c r="A2556" t="s">
        <v>420</v>
      </c>
      <c r="B2556">
        <v>202303</v>
      </c>
      <c r="C2556" t="s">
        <v>66</v>
      </c>
      <c r="D2556" t="s">
        <v>421</v>
      </c>
      <c r="E2556">
        <v>8.1145567199858798E-2</v>
      </c>
      <c r="F2556">
        <v>198420618742.74014</v>
      </c>
    </row>
    <row r="2557" spans="1:6">
      <c r="A2557" t="s">
        <v>420</v>
      </c>
      <c r="B2557">
        <v>202306</v>
      </c>
      <c r="C2557" t="s">
        <v>66</v>
      </c>
      <c r="D2557" t="s">
        <v>421</v>
      </c>
      <c r="E2557">
        <v>8.1015349097048869E-2</v>
      </c>
      <c r="F2557">
        <v>198768899763.81018</v>
      </c>
    </row>
    <row r="2558" spans="1:6">
      <c r="A2558" t="s">
        <v>420</v>
      </c>
      <c r="B2558">
        <v>202309</v>
      </c>
      <c r="C2558" t="s">
        <v>66</v>
      </c>
      <c r="D2558" t="s">
        <v>421</v>
      </c>
      <c r="E2558">
        <v>8.1290214224864626E-2</v>
      </c>
      <c r="F2558">
        <v>197839126958.96527</v>
      </c>
    </row>
    <row r="2559" spans="1:6">
      <c r="A2559" t="s">
        <v>420</v>
      </c>
      <c r="B2559">
        <v>202312</v>
      </c>
      <c r="C2559" t="s">
        <v>66</v>
      </c>
      <c r="D2559" t="s">
        <v>421</v>
      </c>
      <c r="E2559">
        <v>8.4612921166277014E-2</v>
      </c>
      <c r="F2559">
        <v>199487064326.6004</v>
      </c>
    </row>
    <row r="2560" spans="1:6">
      <c r="A2560" t="s">
        <v>420</v>
      </c>
      <c r="B2560">
        <v>202403</v>
      </c>
      <c r="C2560" t="s">
        <v>66</v>
      </c>
      <c r="D2560" t="s">
        <v>421</v>
      </c>
      <c r="E2560">
        <v>9.0447802200604693E-2</v>
      </c>
      <c r="F2560">
        <v>197932171884.07483</v>
      </c>
    </row>
    <row r="2561" spans="1:6">
      <c r="A2561" t="s">
        <v>420</v>
      </c>
      <c r="B2561">
        <v>202406</v>
      </c>
      <c r="C2561" t="s">
        <v>66</v>
      </c>
      <c r="D2561" t="s">
        <v>421</v>
      </c>
      <c r="E2561">
        <v>8.7556423905705935E-2</v>
      </c>
      <c r="F2561">
        <v>204482200583.07611</v>
      </c>
    </row>
    <row r="2562" spans="1:6">
      <c r="A2562" t="s">
        <v>420</v>
      </c>
      <c r="B2562">
        <v>202409</v>
      </c>
      <c r="C2562" t="s">
        <v>66</v>
      </c>
      <c r="D2562" t="s">
        <v>421</v>
      </c>
      <c r="E2562">
        <v>8.7914256190002135E-2</v>
      </c>
      <c r="F2562">
        <v>203690878914.80148</v>
      </c>
    </row>
    <row r="2563" spans="1:6">
      <c r="A2563" t="s">
        <v>420</v>
      </c>
      <c r="B2563">
        <v>202412</v>
      </c>
      <c r="C2563" t="s">
        <v>66</v>
      </c>
      <c r="D2563" t="s">
        <v>421</v>
      </c>
      <c r="E2563">
        <v>8.951051587367502E-2</v>
      </c>
      <c r="F2563">
        <v>203655185704.24658</v>
      </c>
    </row>
    <row r="2564" spans="1:6">
      <c r="A2564" t="s">
        <v>420</v>
      </c>
      <c r="B2564">
        <v>202503</v>
      </c>
      <c r="C2564" t="s">
        <v>66</v>
      </c>
      <c r="D2564" t="s">
        <v>421</v>
      </c>
      <c r="E2564">
        <v>0.10160044050379168</v>
      </c>
      <c r="F2564">
        <v>171173522417.38977</v>
      </c>
    </row>
    <row r="2565" spans="1:6">
      <c r="A2565" t="s">
        <v>420</v>
      </c>
      <c r="B2565">
        <v>202506</v>
      </c>
      <c r="C2565" t="s">
        <v>66</v>
      </c>
      <c r="D2565" t="s">
        <v>421</v>
      </c>
      <c r="E2565">
        <v>0.10319979188489396</v>
      </c>
      <c r="F2565">
        <v>209229807732.32318</v>
      </c>
    </row>
    <row r="2566" spans="1:6">
      <c r="A2566" t="s">
        <v>420</v>
      </c>
      <c r="B2566">
        <v>201903</v>
      </c>
      <c r="C2566" t="s">
        <v>67</v>
      </c>
      <c r="D2566" t="s">
        <v>421</v>
      </c>
      <c r="E2566">
        <v>8.3649061347237777E-2</v>
      </c>
      <c r="F2566">
        <v>16430094858.7558</v>
      </c>
    </row>
    <row r="2567" spans="1:6">
      <c r="A2567" t="s">
        <v>420</v>
      </c>
      <c r="B2567">
        <v>201906</v>
      </c>
      <c r="C2567" t="s">
        <v>67</v>
      </c>
      <c r="D2567" t="s">
        <v>421</v>
      </c>
      <c r="E2567">
        <v>8.5056705546517258E-2</v>
      </c>
      <c r="F2567">
        <v>16295330637.077002</v>
      </c>
    </row>
    <row r="2568" spans="1:6">
      <c r="A2568" t="s">
        <v>420</v>
      </c>
      <c r="B2568">
        <v>201909</v>
      </c>
      <c r="C2568" t="s">
        <v>67</v>
      </c>
      <c r="D2568" t="s">
        <v>421</v>
      </c>
      <c r="E2568">
        <v>8.453430540103915E-2</v>
      </c>
      <c r="F2568">
        <v>16336645226.214561</v>
      </c>
    </row>
    <row r="2569" spans="1:6">
      <c r="A2569" t="s">
        <v>420</v>
      </c>
      <c r="B2569">
        <v>201912</v>
      </c>
      <c r="C2569" t="s">
        <v>67</v>
      </c>
      <c r="D2569" t="s">
        <v>421</v>
      </c>
      <c r="E2569">
        <v>8.7124732565648136E-2</v>
      </c>
      <c r="F2569">
        <v>16093985803.336601</v>
      </c>
    </row>
    <row r="2570" spans="1:6">
      <c r="A2570" t="s">
        <v>420</v>
      </c>
      <c r="B2570">
        <v>202003</v>
      </c>
      <c r="C2570" t="s">
        <v>67</v>
      </c>
      <c r="D2570" t="s">
        <v>421</v>
      </c>
      <c r="E2570">
        <v>8.819569105378347E-2</v>
      </c>
      <c r="F2570">
        <v>16224477407.763437</v>
      </c>
    </row>
    <row r="2571" spans="1:6">
      <c r="A2571" t="s">
        <v>420</v>
      </c>
      <c r="B2571">
        <v>202006</v>
      </c>
      <c r="C2571" t="s">
        <v>67</v>
      </c>
      <c r="D2571" t="s">
        <v>421</v>
      </c>
      <c r="E2571">
        <v>8.9096967425254595E-2</v>
      </c>
      <c r="F2571">
        <v>15893760133.191488</v>
      </c>
    </row>
    <row r="2572" spans="1:6">
      <c r="A2572" t="s">
        <v>420</v>
      </c>
      <c r="B2572">
        <v>202009</v>
      </c>
      <c r="C2572" t="s">
        <v>67</v>
      </c>
      <c r="D2572" t="s">
        <v>421</v>
      </c>
      <c r="E2572">
        <v>8.863555993316885E-2</v>
      </c>
      <c r="F2572">
        <v>15982982980.193651</v>
      </c>
    </row>
    <row r="2573" spans="1:6">
      <c r="A2573" t="s">
        <v>420</v>
      </c>
      <c r="B2573">
        <v>202012</v>
      </c>
      <c r="C2573" t="s">
        <v>67</v>
      </c>
      <c r="D2573" t="s">
        <v>421</v>
      </c>
      <c r="E2573">
        <v>8.9939877740468008E-2</v>
      </c>
      <c r="F2573">
        <v>15973351960.37467</v>
      </c>
    </row>
    <row r="2574" spans="1:6">
      <c r="A2574" t="s">
        <v>420</v>
      </c>
      <c r="B2574">
        <v>202103</v>
      </c>
      <c r="C2574" t="s">
        <v>67</v>
      </c>
      <c r="D2574" t="s">
        <v>421</v>
      </c>
      <c r="E2574">
        <v>9.0752492866823145E-2</v>
      </c>
      <c r="F2574">
        <v>14416983078.611641</v>
      </c>
    </row>
    <row r="2575" spans="1:6">
      <c r="A2575" t="s">
        <v>420</v>
      </c>
      <c r="B2575">
        <v>202106</v>
      </c>
      <c r="C2575" t="s">
        <v>67</v>
      </c>
      <c r="D2575" t="s">
        <v>421</v>
      </c>
      <c r="E2575">
        <v>8.8877597226036553E-2</v>
      </c>
      <c r="F2575">
        <v>14709017759.3127</v>
      </c>
    </row>
    <row r="2576" spans="1:6">
      <c r="A2576" t="s">
        <v>420</v>
      </c>
      <c r="B2576">
        <v>202109</v>
      </c>
      <c r="C2576" t="s">
        <v>67</v>
      </c>
      <c r="D2576" t="s">
        <v>421</v>
      </c>
      <c r="E2576">
        <v>8.6965003189482915E-2</v>
      </c>
      <c r="F2576">
        <v>15029302892.7397</v>
      </c>
    </row>
    <row r="2577" spans="1:6">
      <c r="A2577" t="s">
        <v>420</v>
      </c>
      <c r="B2577">
        <v>202112</v>
      </c>
      <c r="C2577" t="s">
        <v>67</v>
      </c>
      <c r="D2577" t="s">
        <v>421</v>
      </c>
      <c r="E2577">
        <v>8.7721655578898772E-2</v>
      </c>
      <c r="F2577">
        <v>14952316315.37985</v>
      </c>
    </row>
    <row r="2578" spans="1:6">
      <c r="A2578" t="s">
        <v>420</v>
      </c>
      <c r="B2578">
        <v>202203</v>
      </c>
      <c r="C2578" t="s">
        <v>67</v>
      </c>
      <c r="D2578" t="s">
        <v>421</v>
      </c>
      <c r="E2578">
        <v>8.8195244188088814E-2</v>
      </c>
      <c r="F2578">
        <v>17111532966.191319</v>
      </c>
    </row>
    <row r="2579" spans="1:6">
      <c r="A2579" t="s">
        <v>420</v>
      </c>
      <c r="B2579">
        <v>202206</v>
      </c>
      <c r="C2579" t="s">
        <v>67</v>
      </c>
      <c r="D2579" t="s">
        <v>421</v>
      </c>
      <c r="E2579">
        <v>8.5606582270888923E-2</v>
      </c>
      <c r="F2579">
        <v>17594112700.58329</v>
      </c>
    </row>
    <row r="2580" spans="1:6">
      <c r="A2580" t="s">
        <v>420</v>
      </c>
      <c r="B2580">
        <v>202209</v>
      </c>
      <c r="C2580" t="s">
        <v>67</v>
      </c>
      <c r="D2580" t="s">
        <v>421</v>
      </c>
      <c r="E2580">
        <v>8.147496843007955E-2</v>
      </c>
      <c r="F2580">
        <v>18475819412.828159</v>
      </c>
    </row>
    <row r="2581" spans="1:6">
      <c r="A2581" t="s">
        <v>420</v>
      </c>
      <c r="B2581">
        <v>202212</v>
      </c>
      <c r="C2581" t="s">
        <v>67</v>
      </c>
      <c r="D2581" t="s">
        <v>421</v>
      </c>
      <c r="E2581">
        <v>8.254704210177316E-2</v>
      </c>
      <c r="F2581">
        <v>19232965582.202511</v>
      </c>
    </row>
    <row r="2582" spans="1:6">
      <c r="A2582" t="s">
        <v>420</v>
      </c>
      <c r="B2582">
        <v>202303</v>
      </c>
      <c r="C2582" t="s">
        <v>67</v>
      </c>
      <c r="D2582" t="s">
        <v>421</v>
      </c>
      <c r="E2582">
        <v>8.615416725870742E-2</v>
      </c>
      <c r="F2582">
        <v>19052999568.011002</v>
      </c>
    </row>
    <row r="2583" spans="1:6">
      <c r="A2583" t="s">
        <v>420</v>
      </c>
      <c r="B2583">
        <v>202306</v>
      </c>
      <c r="C2583" t="s">
        <v>67</v>
      </c>
      <c r="D2583" t="s">
        <v>421</v>
      </c>
      <c r="E2583">
        <v>8.7429403888525659E-2</v>
      </c>
      <c r="F2583">
        <v>18797966353.036003</v>
      </c>
    </row>
    <row r="2584" spans="1:6">
      <c r="A2584" t="s">
        <v>420</v>
      </c>
      <c r="B2584">
        <v>202309</v>
      </c>
      <c r="C2584" t="s">
        <v>67</v>
      </c>
      <c r="D2584" t="s">
        <v>421</v>
      </c>
      <c r="E2584">
        <v>8.7021387617569904E-2</v>
      </c>
      <c r="F2584">
        <v>19029176400.172218</v>
      </c>
    </row>
    <row r="2585" spans="1:6">
      <c r="A2585" t="s">
        <v>420</v>
      </c>
      <c r="B2585">
        <v>202312</v>
      </c>
      <c r="C2585" t="s">
        <v>67</v>
      </c>
      <c r="D2585" t="s">
        <v>421</v>
      </c>
      <c r="E2585">
        <v>0.10576664033572591</v>
      </c>
      <c r="F2585">
        <v>20252644020.91872</v>
      </c>
    </row>
    <row r="2586" spans="1:6">
      <c r="A2586" t="s">
        <v>420</v>
      </c>
      <c r="B2586">
        <v>202403</v>
      </c>
      <c r="C2586" t="s">
        <v>67</v>
      </c>
      <c r="D2586" t="s">
        <v>421</v>
      </c>
      <c r="E2586">
        <v>0.11123146280450504</v>
      </c>
      <c r="F2586">
        <v>20405569252.484669</v>
      </c>
    </row>
    <row r="2587" spans="1:6">
      <c r="A2587" t="s">
        <v>420</v>
      </c>
      <c r="B2587">
        <v>202406</v>
      </c>
      <c r="C2587" t="s">
        <v>67</v>
      </c>
      <c r="D2587" t="s">
        <v>421</v>
      </c>
      <c r="E2587">
        <v>0.11069111169547034</v>
      </c>
      <c r="F2587">
        <v>20649836922.778297</v>
      </c>
    </row>
    <row r="2588" spans="1:6">
      <c r="A2588" t="s">
        <v>420</v>
      </c>
      <c r="B2588">
        <v>202409</v>
      </c>
      <c r="C2588" t="s">
        <v>67</v>
      </c>
      <c r="D2588" t="s">
        <v>421</v>
      </c>
      <c r="E2588">
        <v>0.11086861998382062</v>
      </c>
      <c r="F2588">
        <v>20637503728.705219</v>
      </c>
    </row>
    <row r="2589" spans="1:6">
      <c r="A2589" t="s">
        <v>420</v>
      </c>
      <c r="B2589">
        <v>202412</v>
      </c>
      <c r="C2589" t="s">
        <v>67</v>
      </c>
      <c r="D2589" t="s">
        <v>421</v>
      </c>
      <c r="E2589">
        <v>0.12470611169900533</v>
      </c>
      <c r="F2589">
        <v>21621023424.888851</v>
      </c>
    </row>
    <row r="2590" spans="1:6">
      <c r="A2590" t="s">
        <v>420</v>
      </c>
      <c r="B2590">
        <v>202503</v>
      </c>
      <c r="C2590" t="s">
        <v>67</v>
      </c>
      <c r="D2590" t="s">
        <v>421</v>
      </c>
      <c r="E2590">
        <v>0.11408528487282568</v>
      </c>
      <c r="F2590">
        <v>19754754565.539589</v>
      </c>
    </row>
    <row r="2591" spans="1:6">
      <c r="A2591" t="s">
        <v>420</v>
      </c>
      <c r="B2591">
        <v>202506</v>
      </c>
      <c r="C2591" t="s">
        <v>67</v>
      </c>
      <c r="D2591" t="s">
        <v>421</v>
      </c>
      <c r="E2591">
        <v>0.11042749656305077</v>
      </c>
      <c r="F2591">
        <v>20409108893.594521</v>
      </c>
    </row>
    <row r="2592" spans="1:6">
      <c r="A2592" t="s">
        <v>420</v>
      </c>
      <c r="B2592">
        <v>201903</v>
      </c>
      <c r="C2592" t="s">
        <v>68</v>
      </c>
      <c r="D2592" t="s">
        <v>421</v>
      </c>
      <c r="E2592">
        <v>9.489258439367966E-2</v>
      </c>
      <c r="F2592">
        <v>1457762196736.551</v>
      </c>
    </row>
    <row r="2593" spans="1:6">
      <c r="A2593" t="s">
        <v>420</v>
      </c>
      <c r="B2593">
        <v>201906</v>
      </c>
      <c r="C2593" t="s">
        <v>68</v>
      </c>
      <c r="D2593" t="s">
        <v>421</v>
      </c>
      <c r="E2593">
        <v>9.4643002140569865E-2</v>
      </c>
      <c r="F2593">
        <v>1455218215677.6812</v>
      </c>
    </row>
    <row r="2594" spans="1:6">
      <c r="A2594" t="s">
        <v>420</v>
      </c>
      <c r="B2594">
        <v>201909</v>
      </c>
      <c r="C2594" t="s">
        <v>68</v>
      </c>
      <c r="D2594" t="s">
        <v>421</v>
      </c>
      <c r="E2594">
        <v>9.376095233796361E-2</v>
      </c>
      <c r="F2594">
        <v>1474368384560.5168</v>
      </c>
    </row>
    <row r="2595" spans="1:6">
      <c r="A2595" t="s">
        <v>420</v>
      </c>
      <c r="B2595">
        <v>201912</v>
      </c>
      <c r="C2595" t="s">
        <v>68</v>
      </c>
      <c r="D2595" t="s">
        <v>421</v>
      </c>
      <c r="E2595">
        <v>9.4344956587200338E-2</v>
      </c>
      <c r="F2595">
        <v>1455618963038.2791</v>
      </c>
    </row>
    <row r="2596" spans="1:6">
      <c r="A2596" t="s">
        <v>420</v>
      </c>
      <c r="B2596">
        <v>202003</v>
      </c>
      <c r="C2596" t="s">
        <v>68</v>
      </c>
      <c r="D2596" t="s">
        <v>421</v>
      </c>
      <c r="E2596">
        <v>9.1633426936071294E-2</v>
      </c>
      <c r="F2596">
        <v>1446192506036.0913</v>
      </c>
    </row>
    <row r="2597" spans="1:6">
      <c r="A2597" t="s">
        <v>420</v>
      </c>
      <c r="B2597">
        <v>202006</v>
      </c>
      <c r="C2597" t="s">
        <v>68</v>
      </c>
      <c r="D2597" t="s">
        <v>421</v>
      </c>
      <c r="E2597">
        <v>9.2978484236171763E-2</v>
      </c>
      <c r="F2597">
        <v>1408437097713.24</v>
      </c>
    </row>
    <row r="2598" spans="1:6">
      <c r="A2598" t="s">
        <v>420</v>
      </c>
      <c r="B2598">
        <v>202009</v>
      </c>
      <c r="C2598" t="s">
        <v>68</v>
      </c>
      <c r="D2598" t="s">
        <v>421</v>
      </c>
      <c r="E2598">
        <v>9.3779569142731167E-2</v>
      </c>
      <c r="F2598">
        <v>1366430687235.7</v>
      </c>
    </row>
    <row r="2599" spans="1:6">
      <c r="A2599" t="s">
        <v>420</v>
      </c>
      <c r="B2599">
        <v>202012</v>
      </c>
      <c r="C2599" t="s">
        <v>68</v>
      </c>
      <c r="D2599" t="s">
        <v>421</v>
      </c>
      <c r="E2599">
        <v>9.4769648018132854E-2</v>
      </c>
      <c r="F2599">
        <v>1381075824675.8198</v>
      </c>
    </row>
    <row r="2600" spans="1:6">
      <c r="A2600" t="s">
        <v>420</v>
      </c>
      <c r="B2600">
        <v>202103</v>
      </c>
      <c r="C2600" t="s">
        <v>68</v>
      </c>
      <c r="D2600" t="s">
        <v>421</v>
      </c>
      <c r="E2600">
        <v>9.4243831520415169E-2</v>
      </c>
      <c r="F2600">
        <v>1387962905832.6699</v>
      </c>
    </row>
    <row r="2601" spans="1:6">
      <c r="A2601" t="s">
        <v>420</v>
      </c>
      <c r="B2601">
        <v>202106</v>
      </c>
      <c r="C2601" t="s">
        <v>68</v>
      </c>
      <c r="D2601" t="s">
        <v>421</v>
      </c>
      <c r="E2601">
        <v>9.2585239808336564E-2</v>
      </c>
      <c r="F2601">
        <v>1368014642269.96</v>
      </c>
    </row>
    <row r="2602" spans="1:6">
      <c r="A2602" t="s">
        <v>420</v>
      </c>
      <c r="B2602">
        <v>202109</v>
      </c>
      <c r="C2602" t="s">
        <v>68</v>
      </c>
      <c r="D2602" t="s">
        <v>421</v>
      </c>
      <c r="E2602">
        <v>9.3020733403602548E-2</v>
      </c>
      <c r="F2602">
        <v>1354094079698.1699</v>
      </c>
    </row>
    <row r="2603" spans="1:6">
      <c r="A2603" t="s">
        <v>420</v>
      </c>
      <c r="B2603">
        <v>202112</v>
      </c>
      <c r="C2603" t="s">
        <v>68</v>
      </c>
      <c r="D2603" t="s">
        <v>421</v>
      </c>
      <c r="E2603">
        <v>9.5351868889871239E-2</v>
      </c>
      <c r="F2603">
        <v>1359291704221.3101</v>
      </c>
    </row>
    <row r="2604" spans="1:6">
      <c r="A2604" t="s">
        <v>420</v>
      </c>
      <c r="B2604">
        <v>202203</v>
      </c>
      <c r="C2604" t="s">
        <v>68</v>
      </c>
      <c r="D2604" t="s">
        <v>421</v>
      </c>
      <c r="E2604">
        <v>9.5575334802116219E-2</v>
      </c>
      <c r="F2604">
        <v>1385838092550.0801</v>
      </c>
    </row>
    <row r="2605" spans="1:6">
      <c r="A2605" t="s">
        <v>420</v>
      </c>
      <c r="B2605">
        <v>202206</v>
      </c>
      <c r="C2605" t="s">
        <v>68</v>
      </c>
      <c r="D2605" t="s">
        <v>421</v>
      </c>
      <c r="E2605">
        <v>9.4034401236276544E-2</v>
      </c>
      <c r="F2605">
        <v>1409376411149.76</v>
      </c>
    </row>
    <row r="2606" spans="1:6">
      <c r="A2606" t="s">
        <v>420</v>
      </c>
      <c r="B2606">
        <v>202209</v>
      </c>
      <c r="C2606" t="s">
        <v>68</v>
      </c>
      <c r="D2606" t="s">
        <v>421</v>
      </c>
      <c r="E2606">
        <v>9.380583456081848E-2</v>
      </c>
      <c r="F2606">
        <v>1431551009382.4199</v>
      </c>
    </row>
    <row r="2607" spans="1:6">
      <c r="A2607" t="s">
        <v>420</v>
      </c>
      <c r="B2607">
        <v>202212</v>
      </c>
      <c r="C2607" t="s">
        <v>68</v>
      </c>
      <c r="D2607" t="s">
        <v>421</v>
      </c>
      <c r="E2607">
        <v>9.1825208501821437E-2</v>
      </c>
      <c r="F2607">
        <v>1417010099567.7998</v>
      </c>
    </row>
    <row r="2608" spans="1:6">
      <c r="A2608" t="s">
        <v>420</v>
      </c>
      <c r="B2608">
        <v>202303</v>
      </c>
      <c r="C2608" t="s">
        <v>68</v>
      </c>
      <c r="D2608" t="s">
        <v>421</v>
      </c>
      <c r="E2608">
        <v>9.0709446164040128E-2</v>
      </c>
      <c r="F2608">
        <v>1436835985293.0999</v>
      </c>
    </row>
    <row r="2609" spans="1:6">
      <c r="A2609" t="s">
        <v>420</v>
      </c>
      <c r="B2609">
        <v>202306</v>
      </c>
      <c r="C2609" t="s">
        <v>68</v>
      </c>
      <c r="D2609" t="s">
        <v>421</v>
      </c>
      <c r="E2609">
        <v>8.9632392582290915E-2</v>
      </c>
      <c r="F2609">
        <v>1449587293987.6299</v>
      </c>
    </row>
    <row r="2610" spans="1:6">
      <c r="A2610" t="s">
        <v>420</v>
      </c>
      <c r="B2610">
        <v>202309</v>
      </c>
      <c r="C2610" t="s">
        <v>68</v>
      </c>
      <c r="D2610" t="s">
        <v>421</v>
      </c>
      <c r="E2610">
        <v>8.8343640497027795E-2</v>
      </c>
      <c r="F2610">
        <v>1461463143137.55</v>
      </c>
    </row>
    <row r="2611" spans="1:6">
      <c r="A2611" t="s">
        <v>420</v>
      </c>
      <c r="B2611">
        <v>202312</v>
      </c>
      <c r="C2611" t="s">
        <v>68</v>
      </c>
      <c r="D2611" t="s">
        <v>421</v>
      </c>
      <c r="E2611">
        <v>9.6660530101659176E-2</v>
      </c>
      <c r="F2611">
        <v>1471362031885.4302</v>
      </c>
    </row>
    <row r="2612" spans="1:6">
      <c r="A2612" t="s">
        <v>420</v>
      </c>
      <c r="B2612">
        <v>202403</v>
      </c>
      <c r="C2612" t="s">
        <v>68</v>
      </c>
      <c r="D2612" t="s">
        <v>421</v>
      </c>
      <c r="E2612">
        <v>9.4462875889304188E-2</v>
      </c>
      <c r="F2612">
        <v>1508016187120.23</v>
      </c>
    </row>
    <row r="2613" spans="1:6">
      <c r="A2613" t="s">
        <v>420</v>
      </c>
      <c r="B2613">
        <v>202406</v>
      </c>
      <c r="C2613" t="s">
        <v>68</v>
      </c>
      <c r="D2613" t="s">
        <v>421</v>
      </c>
      <c r="E2613">
        <v>9.3476156727548929E-2</v>
      </c>
      <c r="F2613">
        <v>1499460390407.6799</v>
      </c>
    </row>
    <row r="2614" spans="1:6">
      <c r="A2614" t="s">
        <v>420</v>
      </c>
      <c r="B2614">
        <v>202409</v>
      </c>
      <c r="C2614" t="s">
        <v>68</v>
      </c>
      <c r="D2614" t="s">
        <v>421</v>
      </c>
      <c r="E2614">
        <v>9.1944254197859177E-2</v>
      </c>
      <c r="F2614">
        <v>1501098685231.5303</v>
      </c>
    </row>
    <row r="2615" spans="1:6">
      <c r="A2615" t="s">
        <v>420</v>
      </c>
      <c r="B2615">
        <v>202412</v>
      </c>
      <c r="C2615" t="s">
        <v>68</v>
      </c>
      <c r="D2615" t="s">
        <v>421</v>
      </c>
      <c r="E2615">
        <v>0.10209431370603529</v>
      </c>
      <c r="F2615">
        <v>1525051563183.1499</v>
      </c>
    </row>
    <row r="2616" spans="1:6">
      <c r="A2616" t="s">
        <v>420</v>
      </c>
      <c r="B2616">
        <v>202503</v>
      </c>
      <c r="C2616" t="s">
        <v>68</v>
      </c>
      <c r="D2616" t="s">
        <v>421</v>
      </c>
      <c r="E2616">
        <v>0.12959263187408521</v>
      </c>
      <c r="F2616">
        <v>1534213078056.6299</v>
      </c>
    </row>
    <row r="2617" spans="1:6">
      <c r="A2617" t="s">
        <v>420</v>
      </c>
      <c r="B2617">
        <v>202506</v>
      </c>
      <c r="C2617" t="s">
        <v>68</v>
      </c>
      <c r="D2617" t="s">
        <v>421</v>
      </c>
      <c r="E2617">
        <v>0.12951307124926256</v>
      </c>
      <c r="F2617">
        <v>1521839463058.23</v>
      </c>
    </row>
    <row r="2618" spans="1:6">
      <c r="A2618" t="s">
        <v>420</v>
      </c>
      <c r="B2618">
        <v>201903</v>
      </c>
      <c r="C2618" t="s">
        <v>69</v>
      </c>
      <c r="D2618" t="s">
        <v>421</v>
      </c>
      <c r="E2618">
        <v>0.10328103259460886</v>
      </c>
      <c r="F2618">
        <v>11715810260851.199</v>
      </c>
    </row>
    <row r="2619" spans="1:6">
      <c r="A2619" t="s">
        <v>420</v>
      </c>
      <c r="B2619">
        <v>201906</v>
      </c>
      <c r="C2619" t="s">
        <v>69</v>
      </c>
      <c r="D2619" t="s">
        <v>421</v>
      </c>
      <c r="E2619">
        <v>0.10367448981355615</v>
      </c>
      <c r="F2619">
        <v>11659695071992.135</v>
      </c>
    </row>
    <row r="2620" spans="1:6">
      <c r="A2620" t="s">
        <v>420</v>
      </c>
      <c r="B2620">
        <v>201909</v>
      </c>
      <c r="C2620" t="s">
        <v>69</v>
      </c>
      <c r="D2620" t="s">
        <v>421</v>
      </c>
      <c r="E2620">
        <v>0.10117092403963727</v>
      </c>
      <c r="F2620">
        <v>11874305701711.566</v>
      </c>
    </row>
    <row r="2621" spans="1:6">
      <c r="A2621" t="s">
        <v>420</v>
      </c>
      <c r="B2621">
        <v>201912</v>
      </c>
      <c r="C2621" t="s">
        <v>69</v>
      </c>
      <c r="D2621" t="s">
        <v>421</v>
      </c>
      <c r="E2621">
        <v>0.10163678912310339</v>
      </c>
      <c r="F2621">
        <v>11636469280286.586</v>
      </c>
    </row>
    <row r="2622" spans="1:6">
      <c r="A2622" t="s">
        <v>420</v>
      </c>
      <c r="B2622">
        <v>202003</v>
      </c>
      <c r="C2622" t="s">
        <v>69</v>
      </c>
      <c r="D2622" t="s">
        <v>421</v>
      </c>
      <c r="E2622">
        <v>9.9277358132724716E-2</v>
      </c>
      <c r="F2622">
        <v>9003561525867.7383</v>
      </c>
    </row>
    <row r="2623" spans="1:6">
      <c r="A2623" t="s">
        <v>420</v>
      </c>
      <c r="B2623">
        <v>202006</v>
      </c>
      <c r="C2623" t="s">
        <v>69</v>
      </c>
      <c r="D2623" t="s">
        <v>421</v>
      </c>
      <c r="E2623">
        <v>0.10018637508389278</v>
      </c>
      <c r="F2623">
        <v>8941870793250.8984</v>
      </c>
    </row>
    <row r="2624" spans="1:6">
      <c r="A2624" t="s">
        <v>420</v>
      </c>
      <c r="B2624">
        <v>202009</v>
      </c>
      <c r="C2624" t="s">
        <v>69</v>
      </c>
      <c r="D2624" t="s">
        <v>421</v>
      </c>
      <c r="E2624">
        <v>0.10182430598538413</v>
      </c>
      <c r="F2624">
        <v>8750198634495.6035</v>
      </c>
    </row>
    <row r="2625" spans="1:6">
      <c r="A2625" t="s">
        <v>420</v>
      </c>
      <c r="B2625">
        <v>202012</v>
      </c>
      <c r="C2625" t="s">
        <v>69</v>
      </c>
      <c r="D2625" t="s">
        <v>421</v>
      </c>
      <c r="E2625">
        <v>0.10097347353816599</v>
      </c>
      <c r="F2625">
        <v>8816829554751.4961</v>
      </c>
    </row>
    <row r="2626" spans="1:6">
      <c r="A2626" t="s">
        <v>420</v>
      </c>
      <c r="B2626">
        <v>202103</v>
      </c>
      <c r="C2626" t="s">
        <v>69</v>
      </c>
      <c r="D2626" t="s">
        <v>421</v>
      </c>
      <c r="E2626">
        <v>9.9909259790684227E-2</v>
      </c>
      <c r="F2626">
        <v>8972202060014.6152</v>
      </c>
    </row>
    <row r="2627" spans="1:6">
      <c r="A2627" t="s">
        <v>420</v>
      </c>
      <c r="B2627">
        <v>202106</v>
      </c>
      <c r="C2627" t="s">
        <v>69</v>
      </c>
      <c r="D2627" t="s">
        <v>421</v>
      </c>
      <c r="E2627">
        <v>9.7912781196114226E-2</v>
      </c>
      <c r="F2627">
        <v>8872566637419.9746</v>
      </c>
    </row>
    <row r="2628" spans="1:6">
      <c r="A2628" t="s">
        <v>420</v>
      </c>
      <c r="B2628">
        <v>202109</v>
      </c>
      <c r="C2628" t="s">
        <v>69</v>
      </c>
      <c r="D2628" t="s">
        <v>421</v>
      </c>
      <c r="E2628">
        <v>9.7572159999954666E-2</v>
      </c>
      <c r="F2628">
        <v>8890716606583.8711</v>
      </c>
    </row>
    <row r="2629" spans="1:6">
      <c r="A2629" t="s">
        <v>420</v>
      </c>
      <c r="B2629">
        <v>202112</v>
      </c>
      <c r="C2629" t="s">
        <v>69</v>
      </c>
      <c r="D2629" t="s">
        <v>421</v>
      </c>
      <c r="E2629">
        <v>9.7639293368304347E-2</v>
      </c>
      <c r="F2629">
        <v>8949801694969.8809</v>
      </c>
    </row>
    <row r="2630" spans="1:6">
      <c r="A2630" t="s">
        <v>420</v>
      </c>
      <c r="B2630">
        <v>202203</v>
      </c>
      <c r="C2630" t="s">
        <v>69</v>
      </c>
      <c r="D2630" t="s">
        <v>421</v>
      </c>
      <c r="E2630">
        <v>9.5650940333591353E-2</v>
      </c>
      <c r="F2630">
        <v>9247128292945.2207</v>
      </c>
    </row>
    <row r="2631" spans="1:6">
      <c r="A2631" t="s">
        <v>420</v>
      </c>
      <c r="B2631">
        <v>202206</v>
      </c>
      <c r="C2631" t="s">
        <v>69</v>
      </c>
      <c r="D2631" t="s">
        <v>421</v>
      </c>
      <c r="E2631">
        <v>9.5220490072422462E-2</v>
      </c>
      <c r="F2631">
        <v>9481207466208.2539</v>
      </c>
    </row>
    <row r="2632" spans="1:6">
      <c r="A2632" t="s">
        <v>420</v>
      </c>
      <c r="B2632">
        <v>202209</v>
      </c>
      <c r="C2632" t="s">
        <v>69</v>
      </c>
      <c r="D2632" t="s">
        <v>421</v>
      </c>
      <c r="E2632">
        <v>9.4975819976890072E-2</v>
      </c>
      <c r="F2632">
        <v>9553431074599.8672</v>
      </c>
    </row>
    <row r="2633" spans="1:6">
      <c r="A2633" t="s">
        <v>420</v>
      </c>
      <c r="B2633">
        <v>202212</v>
      </c>
      <c r="C2633" t="s">
        <v>69</v>
      </c>
      <c r="D2633" t="s">
        <v>421</v>
      </c>
      <c r="E2633">
        <v>9.7632117592893614E-2</v>
      </c>
      <c r="F2633">
        <v>9356710391502.4434</v>
      </c>
    </row>
    <row r="2634" spans="1:6">
      <c r="A2634" t="s">
        <v>420</v>
      </c>
      <c r="B2634">
        <v>202303</v>
      </c>
      <c r="C2634" t="s">
        <v>69</v>
      </c>
      <c r="D2634" t="s">
        <v>421</v>
      </c>
      <c r="E2634">
        <v>9.7660791826169463E-2</v>
      </c>
      <c r="F2634">
        <v>9423178531966.2227</v>
      </c>
    </row>
    <row r="2635" spans="1:6">
      <c r="A2635" t="s">
        <v>420</v>
      </c>
      <c r="B2635">
        <v>202306</v>
      </c>
      <c r="C2635" t="s">
        <v>69</v>
      </c>
      <c r="D2635" t="s">
        <v>421</v>
      </c>
      <c r="E2635">
        <v>9.7475163036426782E-2</v>
      </c>
      <c r="F2635">
        <v>9473322863544.3027</v>
      </c>
    </row>
    <row r="2636" spans="1:6">
      <c r="A2636" t="s">
        <v>420</v>
      </c>
      <c r="B2636">
        <v>202309</v>
      </c>
      <c r="C2636" t="s">
        <v>69</v>
      </c>
      <c r="D2636" t="s">
        <v>421</v>
      </c>
      <c r="E2636">
        <v>9.6891213459813205E-2</v>
      </c>
      <c r="F2636">
        <v>9531946306084.7871</v>
      </c>
    </row>
    <row r="2637" spans="1:6">
      <c r="A2637" t="s">
        <v>420</v>
      </c>
      <c r="B2637">
        <v>202312</v>
      </c>
      <c r="C2637" t="s">
        <v>69</v>
      </c>
      <c r="D2637" t="s">
        <v>421</v>
      </c>
      <c r="E2637">
        <v>0.10207295020284243</v>
      </c>
      <c r="F2637">
        <v>9588784938738.8672</v>
      </c>
    </row>
    <row r="2638" spans="1:6">
      <c r="A2638" t="s">
        <v>420</v>
      </c>
      <c r="B2638">
        <v>202403</v>
      </c>
      <c r="C2638" t="s">
        <v>69</v>
      </c>
      <c r="D2638" t="s">
        <v>421</v>
      </c>
      <c r="E2638">
        <v>0.10222558644679594</v>
      </c>
      <c r="F2638">
        <v>9731943776851.332</v>
      </c>
    </row>
    <row r="2639" spans="1:6">
      <c r="A2639" t="s">
        <v>420</v>
      </c>
      <c r="B2639">
        <v>202406</v>
      </c>
      <c r="C2639" t="s">
        <v>69</v>
      </c>
      <c r="D2639" t="s">
        <v>421</v>
      </c>
      <c r="E2639">
        <v>0.10214058148895008</v>
      </c>
      <c r="F2639">
        <v>9780562582010.1113</v>
      </c>
    </row>
    <row r="2640" spans="1:6">
      <c r="A2640" t="s">
        <v>420</v>
      </c>
      <c r="B2640">
        <v>202409</v>
      </c>
      <c r="C2640" t="s">
        <v>69</v>
      </c>
      <c r="D2640" t="s">
        <v>421</v>
      </c>
      <c r="E2640">
        <v>0.10120813818741016</v>
      </c>
      <c r="F2640">
        <v>9934293053151.7188</v>
      </c>
    </row>
    <row r="2641" spans="1:6">
      <c r="A2641" t="s">
        <v>420</v>
      </c>
      <c r="B2641">
        <v>202412</v>
      </c>
      <c r="C2641" t="s">
        <v>69</v>
      </c>
      <c r="D2641" t="s">
        <v>421</v>
      </c>
      <c r="E2641">
        <v>0.10565083372076842</v>
      </c>
      <c r="F2641">
        <v>10046697318554.486</v>
      </c>
    </row>
    <row r="2642" spans="1:6">
      <c r="A2642" t="s">
        <v>420</v>
      </c>
      <c r="B2642">
        <v>202503</v>
      </c>
      <c r="C2642" t="s">
        <v>69</v>
      </c>
      <c r="D2642" t="s">
        <v>421</v>
      </c>
      <c r="E2642">
        <v>0.12916241305227527</v>
      </c>
      <c r="F2642">
        <v>9863219024147.9922</v>
      </c>
    </row>
    <row r="2643" spans="1:6">
      <c r="A2643" t="s">
        <v>420</v>
      </c>
      <c r="B2643">
        <v>202506</v>
      </c>
      <c r="C2643" t="s">
        <v>69</v>
      </c>
      <c r="D2643" t="s">
        <v>421</v>
      </c>
      <c r="E2643">
        <v>0.12885962829508565</v>
      </c>
      <c r="F2643">
        <v>10086852041581.674</v>
      </c>
    </row>
    <row r="2644" spans="1:6">
      <c r="A2644" t="s">
        <v>420</v>
      </c>
      <c r="B2644">
        <v>201903</v>
      </c>
      <c r="C2644" t="s">
        <v>70</v>
      </c>
      <c r="D2644" t="s">
        <v>421</v>
      </c>
      <c r="E2644">
        <v>9.2989339587427874E-2</v>
      </c>
      <c r="F2644">
        <v>223807809930.86801</v>
      </c>
    </row>
    <row r="2645" spans="1:6">
      <c r="A2645" t="s">
        <v>420</v>
      </c>
      <c r="B2645">
        <v>201906</v>
      </c>
      <c r="C2645" t="s">
        <v>70</v>
      </c>
      <c r="D2645" t="s">
        <v>421</v>
      </c>
      <c r="E2645">
        <v>9.3565212687951621E-2</v>
      </c>
      <c r="F2645">
        <v>222430322578.211</v>
      </c>
    </row>
    <row r="2646" spans="1:6">
      <c r="A2646" t="s">
        <v>420</v>
      </c>
      <c r="B2646">
        <v>201909</v>
      </c>
      <c r="C2646" t="s">
        <v>70</v>
      </c>
      <c r="D2646" t="s">
        <v>421</v>
      </c>
      <c r="E2646">
        <v>9.4889637086389603E-2</v>
      </c>
      <c r="F2646">
        <v>219325745985.64999</v>
      </c>
    </row>
    <row r="2647" spans="1:6">
      <c r="A2647" t="s">
        <v>420</v>
      </c>
      <c r="B2647">
        <v>201912</v>
      </c>
      <c r="C2647" t="s">
        <v>70</v>
      </c>
      <c r="D2647" t="s">
        <v>421</v>
      </c>
      <c r="E2647">
        <v>9.8105991896549255E-2</v>
      </c>
      <c r="F2647">
        <v>212554069880.55197</v>
      </c>
    </row>
    <row r="2648" spans="1:6">
      <c r="A2648" t="s">
        <v>420</v>
      </c>
      <c r="B2648">
        <v>202003</v>
      </c>
      <c r="C2648" t="s">
        <v>70</v>
      </c>
      <c r="D2648" t="s">
        <v>421</v>
      </c>
      <c r="E2648">
        <v>8.900563568598871E-2</v>
      </c>
      <c r="F2648">
        <v>219911301631.33301</v>
      </c>
    </row>
    <row r="2649" spans="1:6">
      <c r="A2649" t="s">
        <v>420</v>
      </c>
      <c r="B2649">
        <v>202006</v>
      </c>
      <c r="C2649" t="s">
        <v>70</v>
      </c>
      <c r="D2649" t="s">
        <v>421</v>
      </c>
      <c r="E2649">
        <v>8.7789962186972187E-2</v>
      </c>
      <c r="F2649">
        <v>222956528384.68399</v>
      </c>
    </row>
    <row r="2650" spans="1:6">
      <c r="A2650" t="s">
        <v>420</v>
      </c>
      <c r="B2650">
        <v>202009</v>
      </c>
      <c r="C2650" t="s">
        <v>70</v>
      </c>
      <c r="D2650" t="s">
        <v>421</v>
      </c>
      <c r="E2650">
        <v>8.984887837854684E-2</v>
      </c>
      <c r="F2650">
        <v>217847407218.202</v>
      </c>
    </row>
    <row r="2651" spans="1:6">
      <c r="A2651" t="s">
        <v>420</v>
      </c>
      <c r="B2651">
        <v>202012</v>
      </c>
      <c r="C2651" t="s">
        <v>70</v>
      </c>
      <c r="D2651" t="s">
        <v>421</v>
      </c>
      <c r="E2651">
        <v>8.8142651636546734E-2</v>
      </c>
      <c r="F2651">
        <v>222297782290.858</v>
      </c>
    </row>
    <row r="2652" spans="1:6">
      <c r="A2652" t="s">
        <v>420</v>
      </c>
      <c r="B2652">
        <v>202103</v>
      </c>
      <c r="C2652" t="s">
        <v>70</v>
      </c>
      <c r="D2652" t="s">
        <v>421</v>
      </c>
      <c r="E2652">
        <v>8.5128941155666077E-2</v>
      </c>
      <c r="F2652">
        <v>217361758992.211</v>
      </c>
    </row>
    <row r="2653" spans="1:6">
      <c r="A2653" t="s">
        <v>420</v>
      </c>
      <c r="B2653">
        <v>202106</v>
      </c>
      <c r="C2653" t="s">
        <v>70</v>
      </c>
      <c r="D2653" t="s">
        <v>421</v>
      </c>
      <c r="E2653">
        <v>8.5495461266514416E-2</v>
      </c>
      <c r="F2653">
        <v>216429926415.13803</v>
      </c>
    </row>
    <row r="2654" spans="1:6">
      <c r="A2654" t="s">
        <v>420</v>
      </c>
      <c r="B2654">
        <v>202109</v>
      </c>
      <c r="C2654" t="s">
        <v>70</v>
      </c>
      <c r="D2654" t="s">
        <v>421</v>
      </c>
      <c r="E2654">
        <v>8.5664216088131351E-2</v>
      </c>
      <c r="F2654">
        <v>216003568768.00598</v>
      </c>
    </row>
    <row r="2655" spans="1:6">
      <c r="A2655" t="s">
        <v>420</v>
      </c>
      <c r="B2655">
        <v>202112</v>
      </c>
      <c r="C2655" t="s">
        <v>70</v>
      </c>
      <c r="D2655" t="s">
        <v>421</v>
      </c>
      <c r="E2655">
        <v>8.4638872148088032E-2</v>
      </c>
      <c r="F2655">
        <v>219144786519.689</v>
      </c>
    </row>
    <row r="2656" spans="1:6">
      <c r="A2656" t="s">
        <v>420</v>
      </c>
      <c r="B2656">
        <v>202203</v>
      </c>
      <c r="C2656" t="s">
        <v>70</v>
      </c>
      <c r="D2656" t="s">
        <v>421</v>
      </c>
      <c r="E2656">
        <v>8.7519288729632619E-2</v>
      </c>
      <c r="F2656">
        <v>220898308333.42001</v>
      </c>
    </row>
    <row r="2657" spans="1:6">
      <c r="A2657" t="s">
        <v>420</v>
      </c>
      <c r="B2657">
        <v>202206</v>
      </c>
      <c r="C2657" t="s">
        <v>70</v>
      </c>
      <c r="D2657" t="s">
        <v>421</v>
      </c>
      <c r="E2657">
        <v>8.7139572933988094E-2</v>
      </c>
      <c r="F2657">
        <v>221860885657.26001</v>
      </c>
    </row>
    <row r="2658" spans="1:6">
      <c r="A2658" t="s">
        <v>420</v>
      </c>
      <c r="B2658">
        <v>202209</v>
      </c>
      <c r="C2658" t="s">
        <v>70</v>
      </c>
      <c r="D2658" t="s">
        <v>421</v>
      </c>
      <c r="E2658">
        <v>8.7204814061799349E-2</v>
      </c>
      <c r="F2658">
        <v>221694903371.26797</v>
      </c>
    </row>
    <row r="2659" spans="1:6">
      <c r="A2659" t="s">
        <v>420</v>
      </c>
      <c r="B2659">
        <v>202212</v>
      </c>
      <c r="C2659" t="s">
        <v>70</v>
      </c>
      <c r="D2659" t="s">
        <v>421</v>
      </c>
      <c r="E2659">
        <v>8.8535337118479315E-2</v>
      </c>
      <c r="F2659">
        <v>219146034795.979</v>
      </c>
    </row>
    <row r="2660" spans="1:6">
      <c r="A2660" t="s">
        <v>420</v>
      </c>
      <c r="B2660">
        <v>202303</v>
      </c>
      <c r="C2660" t="s">
        <v>70</v>
      </c>
      <c r="D2660" t="s">
        <v>421</v>
      </c>
      <c r="E2660">
        <v>9.5693563186834599E-2</v>
      </c>
      <c r="F2660">
        <v>216623366567.58472</v>
      </c>
    </row>
    <row r="2661" spans="1:6">
      <c r="A2661" t="s">
        <v>420</v>
      </c>
      <c r="B2661">
        <v>202306</v>
      </c>
      <c r="C2661" t="s">
        <v>70</v>
      </c>
      <c r="D2661" t="s">
        <v>421</v>
      </c>
      <c r="E2661">
        <v>9.6800813845542108E-2</v>
      </c>
      <c r="F2661">
        <v>214145532386.39581</v>
      </c>
    </row>
    <row r="2662" spans="1:6">
      <c r="A2662" t="s">
        <v>420</v>
      </c>
      <c r="B2662">
        <v>202309</v>
      </c>
      <c r="C2662" t="s">
        <v>70</v>
      </c>
      <c r="D2662" t="s">
        <v>421</v>
      </c>
      <c r="E2662">
        <v>9.6090428781081344E-2</v>
      </c>
      <c r="F2662">
        <v>215728684733.07611</v>
      </c>
    </row>
    <row r="2663" spans="1:6">
      <c r="A2663" t="s">
        <v>420</v>
      </c>
      <c r="B2663">
        <v>202312</v>
      </c>
      <c r="C2663" t="s">
        <v>70</v>
      </c>
      <c r="D2663" t="s">
        <v>421</v>
      </c>
      <c r="E2663">
        <v>9.6867481178646297E-2</v>
      </c>
      <c r="F2663">
        <v>213728757486.92331</v>
      </c>
    </row>
    <row r="2664" spans="1:6">
      <c r="A2664" t="s">
        <v>420</v>
      </c>
      <c r="B2664">
        <v>202403</v>
      </c>
      <c r="C2664" t="s">
        <v>70</v>
      </c>
      <c r="D2664" t="s">
        <v>421</v>
      </c>
      <c r="E2664">
        <v>0.10930588410244223</v>
      </c>
      <c r="F2664">
        <v>213250954101.15448</v>
      </c>
    </row>
    <row r="2665" spans="1:6">
      <c r="A2665" t="s">
        <v>420</v>
      </c>
      <c r="B2665">
        <v>202406</v>
      </c>
      <c r="C2665" t="s">
        <v>70</v>
      </c>
      <c r="D2665" t="s">
        <v>421</v>
      </c>
      <c r="E2665">
        <v>0.10970220775015788</v>
      </c>
      <c r="F2665">
        <v>212480537554.92877</v>
      </c>
    </row>
    <row r="2666" spans="1:6">
      <c r="A2666" t="s">
        <v>420</v>
      </c>
      <c r="B2666">
        <v>202409</v>
      </c>
      <c r="C2666" t="s">
        <v>70</v>
      </c>
      <c r="D2666" t="s">
        <v>421</v>
      </c>
      <c r="E2666">
        <v>0.10269898878114382</v>
      </c>
      <c r="F2666">
        <v>226969947322.3616</v>
      </c>
    </row>
    <row r="2667" spans="1:6">
      <c r="A2667" t="s">
        <v>420</v>
      </c>
      <c r="B2667">
        <v>202412</v>
      </c>
      <c r="C2667" t="s">
        <v>70</v>
      </c>
      <c r="D2667" t="s">
        <v>421</v>
      </c>
      <c r="E2667">
        <v>0.10151117719605025</v>
      </c>
      <c r="F2667">
        <v>229134996620.79602</v>
      </c>
    </row>
    <row r="2668" spans="1:6">
      <c r="A2668" t="s">
        <v>420</v>
      </c>
      <c r="B2668">
        <v>202503</v>
      </c>
      <c r="C2668" t="s">
        <v>70</v>
      </c>
      <c r="D2668" t="s">
        <v>421</v>
      </c>
      <c r="E2668">
        <v>0.11802166843901894</v>
      </c>
      <c r="F2668">
        <v>238502578942.435</v>
      </c>
    </row>
    <row r="2669" spans="1:6">
      <c r="A2669" t="s">
        <v>420</v>
      </c>
      <c r="B2669">
        <v>202506</v>
      </c>
      <c r="C2669" t="s">
        <v>70</v>
      </c>
      <c r="D2669" t="s">
        <v>421</v>
      </c>
      <c r="E2669">
        <v>0.11840631013101614</v>
      </c>
      <c r="F2669">
        <v>237727805744.42462</v>
      </c>
    </row>
    <row r="2670" spans="1:6">
      <c r="A2670" t="s">
        <v>420</v>
      </c>
      <c r="B2670">
        <v>201903</v>
      </c>
      <c r="C2670" t="s">
        <v>71</v>
      </c>
      <c r="D2670" t="s">
        <v>421</v>
      </c>
      <c r="E2670">
        <v>0.10339918248305908</v>
      </c>
      <c r="F2670">
        <v>2499730070331.4336</v>
      </c>
    </row>
    <row r="2671" spans="1:6">
      <c r="A2671" t="s">
        <v>420</v>
      </c>
      <c r="B2671">
        <v>201906</v>
      </c>
      <c r="C2671" t="s">
        <v>71</v>
      </c>
      <c r="D2671" t="s">
        <v>421</v>
      </c>
      <c r="E2671">
        <v>0.10333245082593244</v>
      </c>
      <c r="F2671">
        <v>2505378442408.2339</v>
      </c>
    </row>
    <row r="2672" spans="1:6">
      <c r="A2672" t="s">
        <v>420</v>
      </c>
      <c r="B2672">
        <v>201909</v>
      </c>
      <c r="C2672" t="s">
        <v>71</v>
      </c>
      <c r="D2672" t="s">
        <v>421</v>
      </c>
      <c r="E2672">
        <v>0.10124923429794955</v>
      </c>
      <c r="F2672">
        <v>2531410969655.0117</v>
      </c>
    </row>
    <row r="2673" spans="1:6">
      <c r="A2673" t="s">
        <v>420</v>
      </c>
      <c r="B2673">
        <v>201912</v>
      </c>
      <c r="C2673" t="s">
        <v>71</v>
      </c>
      <c r="D2673" t="s">
        <v>421</v>
      </c>
      <c r="E2673">
        <v>0.10130294843255161</v>
      </c>
      <c r="F2673">
        <v>2521390716252.1904</v>
      </c>
    </row>
    <row r="2674" spans="1:6">
      <c r="A2674" t="s">
        <v>420</v>
      </c>
      <c r="B2674">
        <v>202003</v>
      </c>
      <c r="C2674" t="s">
        <v>71</v>
      </c>
      <c r="D2674" t="s">
        <v>421</v>
      </c>
      <c r="E2674">
        <v>9.9184747229988282E-2</v>
      </c>
      <c r="F2674">
        <v>2584100403768.4063</v>
      </c>
    </row>
    <row r="2675" spans="1:6">
      <c r="A2675" t="s">
        <v>420</v>
      </c>
      <c r="B2675">
        <v>202006</v>
      </c>
      <c r="C2675" t="s">
        <v>71</v>
      </c>
      <c r="D2675" t="s">
        <v>421</v>
      </c>
      <c r="E2675">
        <v>9.867169913677834E-2</v>
      </c>
      <c r="F2675">
        <v>2605214666045.2563</v>
      </c>
    </row>
    <row r="2676" spans="1:6">
      <c r="A2676" t="s">
        <v>420</v>
      </c>
      <c r="B2676">
        <v>202009</v>
      </c>
      <c r="C2676" t="s">
        <v>71</v>
      </c>
      <c r="D2676" t="s">
        <v>421</v>
      </c>
      <c r="E2676">
        <v>0.10165251477377145</v>
      </c>
      <c r="F2676">
        <v>2569502611450.7334</v>
      </c>
    </row>
    <row r="2677" spans="1:6">
      <c r="A2677" t="s">
        <v>420</v>
      </c>
      <c r="B2677">
        <v>202012</v>
      </c>
      <c r="C2677" t="s">
        <v>71</v>
      </c>
      <c r="D2677" t="s">
        <v>421</v>
      </c>
      <c r="E2677">
        <v>9.9844891410903094E-2</v>
      </c>
      <c r="F2677">
        <v>2588647589091.832</v>
      </c>
    </row>
    <row r="2678" spans="1:6">
      <c r="A2678" t="s">
        <v>420</v>
      </c>
      <c r="B2678">
        <v>202103</v>
      </c>
      <c r="C2678" t="s">
        <v>71</v>
      </c>
      <c r="D2678" t="s">
        <v>421</v>
      </c>
      <c r="E2678">
        <v>9.8571605347963678E-2</v>
      </c>
      <c r="F2678">
        <v>2615012900737.5957</v>
      </c>
    </row>
    <row r="2679" spans="1:6">
      <c r="A2679" t="s">
        <v>420</v>
      </c>
      <c r="B2679">
        <v>202106</v>
      </c>
      <c r="C2679" t="s">
        <v>71</v>
      </c>
      <c r="D2679" t="s">
        <v>421</v>
      </c>
      <c r="E2679">
        <v>9.5208601223889536E-2</v>
      </c>
      <c r="F2679">
        <v>2646915146491.5801</v>
      </c>
    </row>
    <row r="2680" spans="1:6">
      <c r="A2680" t="s">
        <v>420</v>
      </c>
      <c r="B2680">
        <v>202109</v>
      </c>
      <c r="C2680" t="s">
        <v>71</v>
      </c>
      <c r="D2680" t="s">
        <v>421</v>
      </c>
      <c r="E2680">
        <v>9.4986375957724342E-2</v>
      </c>
      <c r="F2680">
        <v>2659286014161.79</v>
      </c>
    </row>
    <row r="2681" spans="1:6">
      <c r="A2681" t="s">
        <v>420</v>
      </c>
      <c r="B2681">
        <v>202112</v>
      </c>
      <c r="C2681" t="s">
        <v>71</v>
      </c>
      <c r="D2681" t="s">
        <v>421</v>
      </c>
      <c r="E2681">
        <v>9.4463109702744616E-2</v>
      </c>
      <c r="F2681">
        <v>2674903144753.0088</v>
      </c>
    </row>
    <row r="2682" spans="1:6">
      <c r="A2682" t="s">
        <v>420</v>
      </c>
      <c r="B2682">
        <v>202203</v>
      </c>
      <c r="C2682" t="s">
        <v>71</v>
      </c>
      <c r="D2682" t="s">
        <v>421</v>
      </c>
      <c r="E2682">
        <v>9.29572350060313E-2</v>
      </c>
      <c r="F2682">
        <v>2740193284157.5278</v>
      </c>
    </row>
    <row r="2683" spans="1:6">
      <c r="A2683" t="s">
        <v>420</v>
      </c>
      <c r="B2683">
        <v>202206</v>
      </c>
      <c r="C2683" t="s">
        <v>71</v>
      </c>
      <c r="D2683" t="s">
        <v>421</v>
      </c>
      <c r="E2683">
        <v>9.2067806532874469E-2</v>
      </c>
      <c r="F2683">
        <v>2747575444746.4214</v>
      </c>
    </row>
    <row r="2684" spans="1:6">
      <c r="A2684" t="s">
        <v>420</v>
      </c>
      <c r="B2684">
        <v>202209</v>
      </c>
      <c r="C2684" t="s">
        <v>71</v>
      </c>
      <c r="D2684" t="s">
        <v>421</v>
      </c>
      <c r="E2684">
        <v>9.0987059274308613E-2</v>
      </c>
      <c r="F2684">
        <v>2776333047240.6851</v>
      </c>
    </row>
    <row r="2685" spans="1:6">
      <c r="A2685" t="s">
        <v>420</v>
      </c>
      <c r="B2685">
        <v>202212</v>
      </c>
      <c r="C2685" t="s">
        <v>71</v>
      </c>
      <c r="D2685" t="s">
        <v>421</v>
      </c>
      <c r="E2685">
        <v>9.3444414637738796E-2</v>
      </c>
      <c r="F2685">
        <v>2750897217527.375</v>
      </c>
    </row>
    <row r="2686" spans="1:6">
      <c r="A2686" t="s">
        <v>420</v>
      </c>
      <c r="B2686">
        <v>202303</v>
      </c>
      <c r="C2686" t="s">
        <v>71</v>
      </c>
      <c r="D2686" t="s">
        <v>421</v>
      </c>
      <c r="E2686">
        <v>9.2661901584056433E-2</v>
      </c>
      <c r="F2686">
        <v>2772156520517.9448</v>
      </c>
    </row>
    <row r="2687" spans="1:6">
      <c r="A2687" t="s">
        <v>420</v>
      </c>
      <c r="B2687">
        <v>202306</v>
      </c>
      <c r="C2687" t="s">
        <v>71</v>
      </c>
      <c r="D2687" t="s">
        <v>421</v>
      </c>
      <c r="E2687">
        <v>9.2368154791562684E-2</v>
      </c>
      <c r="F2687">
        <v>2816623878293.917</v>
      </c>
    </row>
    <row r="2688" spans="1:6">
      <c r="A2688" t="s">
        <v>420</v>
      </c>
      <c r="B2688">
        <v>202309</v>
      </c>
      <c r="C2688" t="s">
        <v>71</v>
      </c>
      <c r="D2688" t="s">
        <v>421</v>
      </c>
      <c r="E2688">
        <v>9.2180590594514264E-2</v>
      </c>
      <c r="F2688">
        <v>2832103109926.4707</v>
      </c>
    </row>
    <row r="2689" spans="1:6">
      <c r="A2689" t="s">
        <v>420</v>
      </c>
      <c r="B2689">
        <v>202312</v>
      </c>
      <c r="C2689" t="s">
        <v>71</v>
      </c>
      <c r="D2689" t="s">
        <v>421</v>
      </c>
      <c r="E2689">
        <v>9.3088211831257567E-2</v>
      </c>
      <c r="F2689">
        <v>2844561895433.686</v>
      </c>
    </row>
    <row r="2690" spans="1:6">
      <c r="A2690" t="s">
        <v>420</v>
      </c>
      <c r="B2690">
        <v>202403</v>
      </c>
      <c r="C2690" t="s">
        <v>71</v>
      </c>
      <c r="D2690" t="s">
        <v>421</v>
      </c>
      <c r="E2690">
        <v>9.3315289274734634E-2</v>
      </c>
      <c r="F2690">
        <v>2883687518516.395</v>
      </c>
    </row>
    <row r="2691" spans="1:6">
      <c r="A2691" t="s">
        <v>420</v>
      </c>
      <c r="B2691">
        <v>202406</v>
      </c>
      <c r="C2691" t="s">
        <v>71</v>
      </c>
      <c r="D2691" t="s">
        <v>421</v>
      </c>
      <c r="E2691">
        <v>9.3228132224619259E-2</v>
      </c>
      <c r="F2691">
        <v>2907774691796.644</v>
      </c>
    </row>
    <row r="2692" spans="1:6">
      <c r="A2692" t="s">
        <v>420</v>
      </c>
      <c r="B2692">
        <v>202409</v>
      </c>
      <c r="C2692" t="s">
        <v>71</v>
      </c>
      <c r="D2692" t="s">
        <v>421</v>
      </c>
      <c r="E2692">
        <v>9.4430155507242722E-2</v>
      </c>
      <c r="F2692">
        <v>2926062601192.332</v>
      </c>
    </row>
    <row r="2693" spans="1:6">
      <c r="A2693" t="s">
        <v>420</v>
      </c>
      <c r="B2693">
        <v>202412</v>
      </c>
      <c r="C2693" t="s">
        <v>71</v>
      </c>
      <c r="D2693" t="s">
        <v>421</v>
      </c>
      <c r="E2693">
        <v>9.4024370157254414E-2</v>
      </c>
      <c r="F2693">
        <v>2966805748551.0767</v>
      </c>
    </row>
    <row r="2694" spans="1:6">
      <c r="A2694" t="s">
        <v>420</v>
      </c>
      <c r="B2694">
        <v>202503</v>
      </c>
      <c r="C2694" t="s">
        <v>71</v>
      </c>
      <c r="D2694" t="s">
        <v>421</v>
      </c>
      <c r="E2694">
        <v>0.12184538286530158</v>
      </c>
      <c r="F2694">
        <v>2987853629704.3442</v>
      </c>
    </row>
    <row r="2695" spans="1:6">
      <c r="A2695" t="s">
        <v>420</v>
      </c>
      <c r="B2695">
        <v>202506</v>
      </c>
      <c r="C2695" t="s">
        <v>71</v>
      </c>
      <c r="D2695" t="s">
        <v>421</v>
      </c>
      <c r="E2695">
        <v>0.12047123153950523</v>
      </c>
      <c r="F2695">
        <v>3010689861419.9629</v>
      </c>
    </row>
    <row r="2696" spans="1:6">
      <c r="A2696" t="s">
        <v>420</v>
      </c>
      <c r="B2696">
        <v>201903</v>
      </c>
      <c r="C2696" t="s">
        <v>72</v>
      </c>
      <c r="D2696" t="s">
        <v>421</v>
      </c>
      <c r="E2696">
        <v>0.10721200213567804</v>
      </c>
      <c r="F2696">
        <v>2935247423942.4736</v>
      </c>
    </row>
    <row r="2697" spans="1:6">
      <c r="A2697" t="s">
        <v>420</v>
      </c>
      <c r="B2697">
        <v>201906</v>
      </c>
      <c r="C2697" t="s">
        <v>72</v>
      </c>
      <c r="D2697" t="s">
        <v>421</v>
      </c>
      <c r="E2697">
        <v>0.1072604727542381</v>
      </c>
      <c r="F2697">
        <v>2869704132946.8218</v>
      </c>
    </row>
    <row r="2698" spans="1:6">
      <c r="A2698" t="s">
        <v>420</v>
      </c>
      <c r="B2698">
        <v>201909</v>
      </c>
      <c r="C2698" t="s">
        <v>72</v>
      </c>
      <c r="D2698" t="s">
        <v>421</v>
      </c>
      <c r="E2698">
        <v>0.10121717234633666</v>
      </c>
      <c r="F2698">
        <v>2982171273760.0166</v>
      </c>
    </row>
    <row r="2699" spans="1:6">
      <c r="A2699" t="s">
        <v>420</v>
      </c>
      <c r="B2699">
        <v>201912</v>
      </c>
      <c r="C2699" t="s">
        <v>72</v>
      </c>
      <c r="D2699" t="s">
        <v>421</v>
      </c>
      <c r="E2699">
        <v>0.10182478909082526</v>
      </c>
      <c r="F2699">
        <v>2846476239211.647</v>
      </c>
    </row>
    <row r="2700" spans="1:6">
      <c r="A2700" t="s">
        <v>420</v>
      </c>
      <c r="B2700">
        <v>202003</v>
      </c>
      <c r="C2700" t="s">
        <v>72</v>
      </c>
      <c r="D2700" t="s">
        <v>421</v>
      </c>
      <c r="E2700">
        <v>9.5542946159611161E-2</v>
      </c>
      <c r="F2700">
        <v>2986813859866.1035</v>
      </c>
    </row>
    <row r="2701" spans="1:6">
      <c r="A2701" t="s">
        <v>420</v>
      </c>
      <c r="B2701">
        <v>202006</v>
      </c>
      <c r="C2701" t="s">
        <v>72</v>
      </c>
      <c r="D2701" t="s">
        <v>421</v>
      </c>
      <c r="E2701">
        <v>0.10091073874112408</v>
      </c>
      <c r="F2701">
        <v>2904184775717.6797</v>
      </c>
    </row>
    <row r="2702" spans="1:6">
      <c r="A2702" t="s">
        <v>420</v>
      </c>
      <c r="B2702">
        <v>202009</v>
      </c>
      <c r="C2702" t="s">
        <v>72</v>
      </c>
      <c r="D2702" t="s">
        <v>421</v>
      </c>
      <c r="E2702">
        <v>0.10190779674098957</v>
      </c>
      <c r="F2702">
        <v>2806175328179.8916</v>
      </c>
    </row>
    <row r="2703" spans="1:6">
      <c r="A2703" t="s">
        <v>420</v>
      </c>
      <c r="B2703">
        <v>202012</v>
      </c>
      <c r="C2703" t="s">
        <v>72</v>
      </c>
      <c r="D2703" t="s">
        <v>421</v>
      </c>
      <c r="E2703">
        <v>0.10248824026382237</v>
      </c>
      <c r="F2703">
        <v>2747262620841.3799</v>
      </c>
    </row>
    <row r="2704" spans="1:6">
      <c r="A2704" t="s">
        <v>420</v>
      </c>
      <c r="B2704">
        <v>201903</v>
      </c>
      <c r="C2704" t="s">
        <v>73</v>
      </c>
      <c r="D2704" t="s">
        <v>421</v>
      </c>
      <c r="E2704">
        <v>7.5962007732271297E-2</v>
      </c>
      <c r="F2704">
        <v>169430113164.14221</v>
      </c>
    </row>
    <row r="2705" spans="1:6">
      <c r="A2705" t="s">
        <v>420</v>
      </c>
      <c r="B2705">
        <v>201906</v>
      </c>
      <c r="C2705" t="s">
        <v>73</v>
      </c>
      <c r="D2705" t="s">
        <v>421</v>
      </c>
      <c r="E2705">
        <v>7.2399530929616485E-2</v>
      </c>
      <c r="F2705">
        <v>173591383990.0444</v>
      </c>
    </row>
    <row r="2706" spans="1:6">
      <c r="A2706" t="s">
        <v>420</v>
      </c>
      <c r="B2706">
        <v>201909</v>
      </c>
      <c r="C2706" t="s">
        <v>73</v>
      </c>
      <c r="D2706" t="s">
        <v>421</v>
      </c>
      <c r="E2706">
        <v>7.2354609905258799E-2</v>
      </c>
      <c r="F2706">
        <v>173699157396.5863</v>
      </c>
    </row>
    <row r="2707" spans="1:6">
      <c r="A2707" t="s">
        <v>420</v>
      </c>
      <c r="B2707">
        <v>201912</v>
      </c>
      <c r="C2707" t="s">
        <v>73</v>
      </c>
      <c r="D2707" t="s">
        <v>421</v>
      </c>
      <c r="E2707">
        <v>7.1005910676943271E-2</v>
      </c>
      <c r="F2707">
        <v>171930230205.01599</v>
      </c>
    </row>
    <row r="2708" spans="1:6">
      <c r="A2708" t="s">
        <v>420</v>
      </c>
      <c r="B2708">
        <v>202003</v>
      </c>
      <c r="C2708" t="s">
        <v>73</v>
      </c>
      <c r="D2708" t="s">
        <v>421</v>
      </c>
      <c r="E2708">
        <v>7.1027393009952117E-2</v>
      </c>
      <c r="F2708">
        <v>171878229665.60391</v>
      </c>
    </row>
    <row r="2709" spans="1:6">
      <c r="A2709" t="s">
        <v>420</v>
      </c>
      <c r="B2709">
        <v>202006</v>
      </c>
      <c r="C2709" t="s">
        <v>73</v>
      </c>
      <c r="D2709" t="s">
        <v>421</v>
      </c>
      <c r="E2709">
        <v>7.2513875994426602E-2</v>
      </c>
      <c r="F2709">
        <v>168354847967.88367</v>
      </c>
    </row>
    <row r="2710" spans="1:6">
      <c r="A2710" t="s">
        <v>420</v>
      </c>
      <c r="B2710">
        <v>202009</v>
      </c>
      <c r="C2710" t="s">
        <v>73</v>
      </c>
      <c r="D2710" t="s">
        <v>421</v>
      </c>
      <c r="E2710">
        <v>7.3819342526213319E-2</v>
      </c>
      <c r="F2710">
        <v>165377557572.6452</v>
      </c>
    </row>
    <row r="2711" spans="1:6">
      <c r="A2711" t="s">
        <v>420</v>
      </c>
      <c r="B2711">
        <v>202012</v>
      </c>
      <c r="C2711" t="s">
        <v>73</v>
      </c>
      <c r="D2711" t="s">
        <v>421</v>
      </c>
      <c r="E2711">
        <v>7.1307302053578936E-2</v>
      </c>
      <c r="F2711">
        <v>165320369721.24341</v>
      </c>
    </row>
    <row r="2712" spans="1:6">
      <c r="A2712" t="s">
        <v>420</v>
      </c>
      <c r="B2712">
        <v>202103</v>
      </c>
      <c r="C2712" t="s">
        <v>73</v>
      </c>
      <c r="D2712" t="s">
        <v>421</v>
      </c>
      <c r="E2712">
        <v>7.197322872259139E-2</v>
      </c>
      <c r="F2712">
        <v>163790755931.75092</v>
      </c>
    </row>
    <row r="2713" spans="1:6">
      <c r="A2713" t="s">
        <v>420</v>
      </c>
      <c r="B2713">
        <v>202106</v>
      </c>
      <c r="C2713" t="s">
        <v>73</v>
      </c>
      <c r="D2713" t="s">
        <v>421</v>
      </c>
      <c r="E2713">
        <v>7.702730823186392E-2</v>
      </c>
      <c r="F2713">
        <v>153043768631.207</v>
      </c>
    </row>
    <row r="2714" spans="1:6">
      <c r="A2714" t="s">
        <v>420</v>
      </c>
      <c r="B2714">
        <v>202109</v>
      </c>
      <c r="C2714" t="s">
        <v>73</v>
      </c>
      <c r="D2714" t="s">
        <v>421</v>
      </c>
      <c r="E2714">
        <v>7.8731645460166103E-2</v>
      </c>
      <c r="F2714">
        <v>149730765442.80289</v>
      </c>
    </row>
    <row r="2715" spans="1:6">
      <c r="A2715" t="s">
        <v>420</v>
      </c>
      <c r="B2715">
        <v>202112</v>
      </c>
      <c r="C2715" t="s">
        <v>73</v>
      </c>
      <c r="D2715" t="s">
        <v>421</v>
      </c>
      <c r="E2715">
        <v>8.3538199491476312E-2</v>
      </c>
      <c r="F2715">
        <v>142235214381.09882</v>
      </c>
    </row>
    <row r="2716" spans="1:6">
      <c r="A2716" t="s">
        <v>420</v>
      </c>
      <c r="B2716">
        <v>202203</v>
      </c>
      <c r="C2716" t="s">
        <v>73</v>
      </c>
      <c r="D2716" t="s">
        <v>421</v>
      </c>
      <c r="E2716">
        <v>8.3596116513434918E-2</v>
      </c>
      <c r="F2716">
        <v>142136671047.05197</v>
      </c>
    </row>
    <row r="2717" spans="1:6">
      <c r="A2717" t="s">
        <v>420</v>
      </c>
      <c r="B2717">
        <v>202206</v>
      </c>
      <c r="C2717" t="s">
        <v>73</v>
      </c>
      <c r="D2717" t="s">
        <v>421</v>
      </c>
      <c r="E2717">
        <v>8.2250858886309397E-2</v>
      </c>
      <c r="F2717">
        <v>144461393772.60818</v>
      </c>
    </row>
    <row r="2718" spans="1:6">
      <c r="A2718" t="s">
        <v>420</v>
      </c>
      <c r="B2718">
        <v>202209</v>
      </c>
      <c r="C2718" t="s">
        <v>73</v>
      </c>
      <c r="D2718" t="s">
        <v>421</v>
      </c>
      <c r="E2718">
        <v>8.2584882011315183E-2</v>
      </c>
      <c r="F2718">
        <v>143877104674.9498</v>
      </c>
    </row>
    <row r="2719" spans="1:6">
      <c r="A2719" t="s">
        <v>420</v>
      </c>
      <c r="B2719">
        <v>202212</v>
      </c>
      <c r="C2719" t="s">
        <v>73</v>
      </c>
      <c r="D2719" t="s">
        <v>421</v>
      </c>
      <c r="E2719">
        <v>8.7438546049235177E-2</v>
      </c>
      <c r="F2719">
        <v>143730933922.62518</v>
      </c>
    </row>
    <row r="2720" spans="1:6">
      <c r="A2720" t="s">
        <v>420</v>
      </c>
      <c r="B2720">
        <v>202303</v>
      </c>
      <c r="C2720" t="s">
        <v>73</v>
      </c>
      <c r="D2720" t="s">
        <v>421</v>
      </c>
      <c r="E2720">
        <v>8.6883057185957985E-2</v>
      </c>
      <c r="F2720">
        <v>144649881018.7381</v>
      </c>
    </row>
    <row r="2721" spans="1:6">
      <c r="A2721" t="s">
        <v>420</v>
      </c>
      <c r="B2721">
        <v>202306</v>
      </c>
      <c r="C2721" t="s">
        <v>73</v>
      </c>
      <c r="D2721" t="s">
        <v>421</v>
      </c>
      <c r="E2721">
        <v>8.6964765958918028E-2</v>
      </c>
      <c r="F2721">
        <v>144513973514.62958</v>
      </c>
    </row>
    <row r="2722" spans="1:6">
      <c r="A2722" t="s">
        <v>420</v>
      </c>
      <c r="B2722">
        <v>202309</v>
      </c>
      <c r="C2722" t="s">
        <v>73</v>
      </c>
      <c r="D2722" t="s">
        <v>421</v>
      </c>
      <c r="E2722">
        <v>8.6418520017885747E-2</v>
      </c>
      <c r="F2722">
        <v>145427437103.66669</v>
      </c>
    </row>
    <row r="2723" spans="1:6">
      <c r="A2723" t="s">
        <v>420</v>
      </c>
      <c r="B2723">
        <v>202312</v>
      </c>
      <c r="C2723" t="s">
        <v>73</v>
      </c>
      <c r="D2723" t="s">
        <v>421</v>
      </c>
      <c r="E2723">
        <v>9.5431230628486838E-2</v>
      </c>
      <c r="F2723">
        <v>145941714814.76169</v>
      </c>
    </row>
    <row r="2724" spans="1:6">
      <c r="A2724" t="s">
        <v>420</v>
      </c>
      <c r="B2724">
        <v>202403</v>
      </c>
      <c r="C2724" t="s">
        <v>73</v>
      </c>
      <c r="D2724" t="s">
        <v>421</v>
      </c>
      <c r="E2724">
        <v>9.4984989706902792E-2</v>
      </c>
      <c r="F2724">
        <v>146627351203.38959</v>
      </c>
    </row>
    <row r="2725" spans="1:6">
      <c r="A2725" t="s">
        <v>420</v>
      </c>
      <c r="B2725">
        <v>202406</v>
      </c>
      <c r="C2725" t="s">
        <v>73</v>
      </c>
      <c r="D2725" t="s">
        <v>421</v>
      </c>
      <c r="E2725">
        <v>9.267554582922076E-2</v>
      </c>
      <c r="F2725">
        <v>150281256184.5527</v>
      </c>
    </row>
    <row r="2726" spans="1:6">
      <c r="A2726" t="s">
        <v>420</v>
      </c>
      <c r="B2726">
        <v>202409</v>
      </c>
      <c r="C2726" t="s">
        <v>73</v>
      </c>
      <c r="D2726" t="s">
        <v>421</v>
      </c>
      <c r="E2726">
        <v>9.9571558119362927E-2</v>
      </c>
      <c r="F2726">
        <v>151044047943.84479</v>
      </c>
    </row>
    <row r="2727" spans="1:6">
      <c r="A2727" t="s">
        <v>420</v>
      </c>
      <c r="B2727">
        <v>202412</v>
      </c>
      <c r="C2727" t="s">
        <v>73</v>
      </c>
      <c r="D2727" t="s">
        <v>421</v>
      </c>
      <c r="E2727">
        <v>0.11191031587687617</v>
      </c>
      <c r="F2727">
        <v>151722738961.2077</v>
      </c>
    </row>
    <row r="2728" spans="1:6">
      <c r="A2728" t="s">
        <v>420</v>
      </c>
      <c r="B2728">
        <v>202503</v>
      </c>
      <c r="C2728" t="s">
        <v>73</v>
      </c>
      <c r="D2728" t="s">
        <v>421</v>
      </c>
      <c r="E2728">
        <v>0.11153372508332617</v>
      </c>
      <c r="F2728">
        <v>155181091551.98889</v>
      </c>
    </row>
    <row r="2729" spans="1:6">
      <c r="A2729" t="s">
        <v>420</v>
      </c>
      <c r="B2729">
        <v>202506</v>
      </c>
      <c r="C2729" t="s">
        <v>73</v>
      </c>
      <c r="D2729" t="s">
        <v>421</v>
      </c>
      <c r="E2729">
        <v>0.11058136040797879</v>
      </c>
      <c r="F2729">
        <v>156517564437.93198</v>
      </c>
    </row>
    <row r="2730" spans="1:6">
      <c r="A2730" t="s">
        <v>420</v>
      </c>
      <c r="B2730">
        <v>201903</v>
      </c>
      <c r="C2730" t="s">
        <v>74</v>
      </c>
      <c r="D2730" t="s">
        <v>421</v>
      </c>
      <c r="E2730">
        <v>8.4849404375538146E-2</v>
      </c>
      <c r="F2730">
        <v>26675652963.928272</v>
      </c>
    </row>
    <row r="2731" spans="1:6">
      <c r="A2731" t="s">
        <v>420</v>
      </c>
      <c r="B2731">
        <v>201906</v>
      </c>
      <c r="C2731" t="s">
        <v>74</v>
      </c>
      <c r="D2731" t="s">
        <v>421</v>
      </c>
      <c r="E2731">
        <v>9.0452423598391049E-2</v>
      </c>
      <c r="F2731">
        <v>26980309631.944084</v>
      </c>
    </row>
    <row r="2732" spans="1:6">
      <c r="A2732" t="s">
        <v>420</v>
      </c>
      <c r="B2732">
        <v>201909</v>
      </c>
      <c r="C2732" t="s">
        <v>74</v>
      </c>
      <c r="D2732" t="s">
        <v>421</v>
      </c>
      <c r="E2732">
        <v>9.0126686164332212E-2</v>
      </c>
      <c r="F2732">
        <v>27040574158.39563</v>
      </c>
    </row>
    <row r="2733" spans="1:6">
      <c r="A2733" t="s">
        <v>420</v>
      </c>
      <c r="B2733">
        <v>201912</v>
      </c>
      <c r="C2733" t="s">
        <v>74</v>
      </c>
      <c r="D2733" t="s">
        <v>421</v>
      </c>
      <c r="E2733">
        <v>9.2075973445593151E-2</v>
      </c>
      <c r="F2733">
        <v>26486278697.896362</v>
      </c>
    </row>
    <row r="2734" spans="1:6">
      <c r="A2734" t="s">
        <v>420</v>
      </c>
      <c r="B2734">
        <v>202003</v>
      </c>
      <c r="C2734" t="s">
        <v>74</v>
      </c>
      <c r="D2734" t="s">
        <v>421</v>
      </c>
      <c r="E2734">
        <v>9.0284395143928317E-2</v>
      </c>
      <c r="F2734">
        <v>26433068085.614059</v>
      </c>
    </row>
    <row r="2735" spans="1:6">
      <c r="A2735" t="s">
        <v>420</v>
      </c>
      <c r="B2735">
        <v>202006</v>
      </c>
      <c r="C2735" t="s">
        <v>74</v>
      </c>
      <c r="D2735" t="s">
        <v>421</v>
      </c>
      <c r="E2735">
        <v>9.1972302169969655E-2</v>
      </c>
      <c r="F2735">
        <v>25695754780.311192</v>
      </c>
    </row>
    <row r="2736" spans="1:6">
      <c r="A2736" t="s">
        <v>420</v>
      </c>
      <c r="B2736">
        <v>202009</v>
      </c>
      <c r="C2736" t="s">
        <v>74</v>
      </c>
      <c r="D2736" t="s">
        <v>421</v>
      </c>
      <c r="E2736">
        <v>9.3155689471665734E-2</v>
      </c>
      <c r="F2736">
        <v>25415442696.129158</v>
      </c>
    </row>
    <row r="2737" spans="1:6">
      <c r="A2737" t="s">
        <v>420</v>
      </c>
      <c r="B2737">
        <v>202012</v>
      </c>
      <c r="C2737" t="s">
        <v>74</v>
      </c>
      <c r="D2737" t="s">
        <v>421</v>
      </c>
      <c r="E2737">
        <v>9.0055566108905624E-2</v>
      </c>
      <c r="F2737">
        <v>25596917456.934013</v>
      </c>
    </row>
    <row r="2738" spans="1:6">
      <c r="A2738" t="s">
        <v>420</v>
      </c>
      <c r="B2738">
        <v>202103</v>
      </c>
      <c r="C2738" t="s">
        <v>74</v>
      </c>
      <c r="D2738" t="s">
        <v>421</v>
      </c>
      <c r="E2738">
        <v>9.0741479041104647E-2</v>
      </c>
      <c r="F2738">
        <v>25387949768.31781</v>
      </c>
    </row>
    <row r="2739" spans="1:6">
      <c r="A2739" t="s">
        <v>420</v>
      </c>
      <c r="B2739">
        <v>202106</v>
      </c>
      <c r="C2739" t="s">
        <v>74</v>
      </c>
      <c r="D2739" t="s">
        <v>421</v>
      </c>
      <c r="E2739">
        <v>9.0897566756613576E-2</v>
      </c>
      <c r="F2739">
        <v>25860223235.01128</v>
      </c>
    </row>
    <row r="2740" spans="1:6">
      <c r="A2740" t="s">
        <v>420</v>
      </c>
      <c r="B2740">
        <v>202109</v>
      </c>
      <c r="C2740" t="s">
        <v>74</v>
      </c>
      <c r="D2740" t="s">
        <v>421</v>
      </c>
      <c r="E2740">
        <v>9.0678918701637662E-2</v>
      </c>
      <c r="F2740">
        <v>25935821599.525967</v>
      </c>
    </row>
    <row r="2741" spans="1:6">
      <c r="A2741" t="s">
        <v>420</v>
      </c>
      <c r="B2741">
        <v>202112</v>
      </c>
      <c r="C2741" t="s">
        <v>74</v>
      </c>
      <c r="D2741" t="s">
        <v>421</v>
      </c>
      <c r="E2741">
        <v>9.1960900971225307E-2</v>
      </c>
      <c r="F2741">
        <v>25558800320.807388</v>
      </c>
    </row>
    <row r="2742" spans="1:6">
      <c r="A2742" t="s">
        <v>420</v>
      </c>
      <c r="B2742">
        <v>202203</v>
      </c>
      <c r="C2742" t="s">
        <v>74</v>
      </c>
      <c r="D2742" t="s">
        <v>421</v>
      </c>
      <c r="E2742">
        <v>9.4411814316186754E-2</v>
      </c>
      <c r="F2742">
        <v>24848993951.664909</v>
      </c>
    </row>
    <row r="2743" spans="1:6">
      <c r="A2743" t="s">
        <v>420</v>
      </c>
      <c r="B2743">
        <v>202206</v>
      </c>
      <c r="C2743" t="s">
        <v>74</v>
      </c>
      <c r="D2743" t="s">
        <v>421</v>
      </c>
      <c r="E2743">
        <v>9.7137559160241582E-2</v>
      </c>
      <c r="F2743">
        <v>25787855473.811199</v>
      </c>
    </row>
    <row r="2744" spans="1:6">
      <c r="A2744" t="s">
        <v>420</v>
      </c>
      <c r="B2744">
        <v>202209</v>
      </c>
      <c r="C2744" t="s">
        <v>74</v>
      </c>
      <c r="D2744" t="s">
        <v>421</v>
      </c>
      <c r="E2744">
        <v>9.0024276994668209E-2</v>
      </c>
      <c r="F2744">
        <v>26855241540.910416</v>
      </c>
    </row>
    <row r="2745" spans="1:6">
      <c r="A2745" t="s">
        <v>420</v>
      </c>
      <c r="B2745">
        <v>202212</v>
      </c>
      <c r="C2745" t="s">
        <v>74</v>
      </c>
      <c r="D2745" t="s">
        <v>421</v>
      </c>
      <c r="E2745">
        <v>9.3439623827492199E-2</v>
      </c>
      <c r="F2745">
        <v>26265531523.334438</v>
      </c>
    </row>
    <row r="2746" spans="1:6">
      <c r="A2746" t="s">
        <v>420</v>
      </c>
      <c r="B2746">
        <v>202303</v>
      </c>
      <c r="C2746" t="s">
        <v>74</v>
      </c>
      <c r="D2746" t="s">
        <v>421</v>
      </c>
      <c r="E2746">
        <v>9.3959751195990038E-2</v>
      </c>
      <c r="F2746">
        <v>26161978059.759998</v>
      </c>
    </row>
    <row r="2747" spans="1:6">
      <c r="A2747" t="s">
        <v>420</v>
      </c>
      <c r="B2747">
        <v>202306</v>
      </c>
      <c r="C2747" t="s">
        <v>74</v>
      </c>
      <c r="D2747" t="s">
        <v>421</v>
      </c>
      <c r="E2747">
        <v>9.2228756366212958E-2</v>
      </c>
      <c r="F2747">
        <v>26829726145.440002</v>
      </c>
    </row>
    <row r="2748" spans="1:6">
      <c r="A2748" t="s">
        <v>420</v>
      </c>
      <c r="B2748">
        <v>202309</v>
      </c>
      <c r="C2748" t="s">
        <v>74</v>
      </c>
      <c r="D2748" t="s">
        <v>421</v>
      </c>
      <c r="E2748">
        <v>9.2771076342609615E-2</v>
      </c>
      <c r="F2748">
        <v>26760978627.880001</v>
      </c>
    </row>
    <row r="2749" spans="1:6">
      <c r="A2749" t="s">
        <v>420</v>
      </c>
      <c r="B2749">
        <v>202312</v>
      </c>
      <c r="C2749" t="s">
        <v>74</v>
      </c>
      <c r="D2749" t="s">
        <v>421</v>
      </c>
      <c r="E2749">
        <v>9.7560860749449529E-2</v>
      </c>
      <c r="F2749">
        <v>27092642891.579998</v>
      </c>
    </row>
    <row r="2750" spans="1:6">
      <c r="A2750" t="s">
        <v>420</v>
      </c>
      <c r="B2750">
        <v>202403</v>
      </c>
      <c r="C2750" t="s">
        <v>74</v>
      </c>
      <c r="D2750" t="s">
        <v>421</v>
      </c>
      <c r="E2750">
        <v>9.400159710851827E-2</v>
      </c>
      <c r="F2750">
        <v>28138669617.990002</v>
      </c>
    </row>
    <row r="2751" spans="1:6">
      <c r="A2751" t="s">
        <v>420</v>
      </c>
      <c r="B2751">
        <v>202406</v>
      </c>
      <c r="C2751" t="s">
        <v>74</v>
      </c>
      <c r="D2751" t="s">
        <v>421</v>
      </c>
      <c r="E2751">
        <v>9.1449155796906309E-2</v>
      </c>
      <c r="F2751">
        <v>29013946125.02</v>
      </c>
    </row>
    <row r="2752" spans="1:6">
      <c r="A2752" t="s">
        <v>420</v>
      </c>
      <c r="B2752">
        <v>202409</v>
      </c>
      <c r="C2752" t="s">
        <v>74</v>
      </c>
      <c r="D2752" t="s">
        <v>421</v>
      </c>
      <c r="E2752">
        <v>9.0281953073745577E-2</v>
      </c>
      <c r="F2752">
        <v>29389855727.119999</v>
      </c>
    </row>
    <row r="2753" spans="1:6">
      <c r="A2753" t="s">
        <v>420</v>
      </c>
      <c r="B2753">
        <v>202412</v>
      </c>
      <c r="C2753" t="s">
        <v>74</v>
      </c>
      <c r="D2753" t="s">
        <v>421</v>
      </c>
      <c r="E2753">
        <v>9.6489876943484709E-2</v>
      </c>
      <c r="F2753">
        <v>30411070557.160004</v>
      </c>
    </row>
    <row r="2754" spans="1:6">
      <c r="A2754" t="s">
        <v>420</v>
      </c>
      <c r="B2754">
        <v>202503</v>
      </c>
      <c r="C2754" t="s">
        <v>74</v>
      </c>
      <c r="D2754" t="s">
        <v>421</v>
      </c>
      <c r="E2754">
        <v>0.11191064712068322</v>
      </c>
      <c r="F2754">
        <v>30749820351.489998</v>
      </c>
    </row>
    <row r="2755" spans="1:6">
      <c r="A2755" t="s">
        <v>420</v>
      </c>
      <c r="B2755">
        <v>202506</v>
      </c>
      <c r="C2755" t="s">
        <v>74</v>
      </c>
      <c r="D2755" t="s">
        <v>421</v>
      </c>
      <c r="E2755">
        <v>0.10991213360399742</v>
      </c>
      <c r="F2755">
        <v>31308939072.900002</v>
      </c>
    </row>
    <row r="2756" spans="1:6">
      <c r="A2756" t="s">
        <v>420</v>
      </c>
      <c r="B2756">
        <v>201903</v>
      </c>
      <c r="C2756" t="s">
        <v>75</v>
      </c>
      <c r="D2756" t="s">
        <v>421</v>
      </c>
      <c r="E2756">
        <v>0.11403371782104336</v>
      </c>
      <c r="F2756">
        <v>44302646754.588348</v>
      </c>
    </row>
    <row r="2757" spans="1:6">
      <c r="A2757" t="s">
        <v>420</v>
      </c>
      <c r="B2757">
        <v>201906</v>
      </c>
      <c r="C2757" t="s">
        <v>75</v>
      </c>
      <c r="D2757" t="s">
        <v>421</v>
      </c>
      <c r="E2757">
        <v>0.12125015829154427</v>
      </c>
      <c r="F2757">
        <v>44941310099.982224</v>
      </c>
    </row>
    <row r="2758" spans="1:6">
      <c r="A2758" t="s">
        <v>420</v>
      </c>
      <c r="B2758">
        <v>201909</v>
      </c>
      <c r="C2758" t="s">
        <v>75</v>
      </c>
      <c r="D2758" t="s">
        <v>421</v>
      </c>
      <c r="E2758">
        <v>0.11330725979166621</v>
      </c>
      <c r="F2758">
        <v>50087050770.869637</v>
      </c>
    </row>
    <row r="2759" spans="1:6">
      <c r="A2759" t="s">
        <v>420</v>
      </c>
      <c r="B2759">
        <v>201912</v>
      </c>
      <c r="C2759" t="s">
        <v>75</v>
      </c>
      <c r="D2759" t="s">
        <v>421</v>
      </c>
      <c r="E2759">
        <v>0.1096751658238433</v>
      </c>
      <c r="F2759">
        <v>54813804589.323364</v>
      </c>
    </row>
    <row r="2760" spans="1:6">
      <c r="A2760" t="s">
        <v>420</v>
      </c>
      <c r="B2760">
        <v>202003</v>
      </c>
      <c r="C2760" t="s">
        <v>75</v>
      </c>
      <c r="D2760" t="s">
        <v>421</v>
      </c>
      <c r="E2760">
        <v>0.1043866310445576</v>
      </c>
      <c r="F2760">
        <v>53032387025.521027</v>
      </c>
    </row>
    <row r="2761" spans="1:6">
      <c r="A2761" t="s">
        <v>420</v>
      </c>
      <c r="B2761">
        <v>202006</v>
      </c>
      <c r="C2761" t="s">
        <v>75</v>
      </c>
      <c r="D2761" t="s">
        <v>421</v>
      </c>
      <c r="E2761">
        <v>0.10241451470822614</v>
      </c>
      <c r="F2761">
        <v>52291535781.414108</v>
      </c>
    </row>
    <row r="2762" spans="1:6">
      <c r="A2762" t="s">
        <v>420</v>
      </c>
      <c r="B2762">
        <v>202009</v>
      </c>
      <c r="C2762" t="s">
        <v>75</v>
      </c>
      <c r="D2762" t="s">
        <v>421</v>
      </c>
      <c r="E2762">
        <v>0.10112426154433325</v>
      </c>
      <c r="F2762">
        <v>51704856954.587128</v>
      </c>
    </row>
    <row r="2763" spans="1:6">
      <c r="A2763" t="s">
        <v>420</v>
      </c>
      <c r="B2763">
        <v>202012</v>
      </c>
      <c r="C2763" t="s">
        <v>75</v>
      </c>
      <c r="D2763" t="s">
        <v>421</v>
      </c>
      <c r="E2763">
        <v>0.10006598253891025</v>
      </c>
      <c r="F2763">
        <v>51965739263.672432</v>
      </c>
    </row>
    <row r="2764" spans="1:6">
      <c r="A2764" t="s">
        <v>420</v>
      </c>
      <c r="B2764">
        <v>202103</v>
      </c>
      <c r="C2764" t="s">
        <v>75</v>
      </c>
      <c r="D2764" t="s">
        <v>421</v>
      </c>
      <c r="E2764">
        <v>0.10575005664371857</v>
      </c>
      <c r="F2764">
        <v>62165655372.588654</v>
      </c>
    </row>
    <row r="2765" spans="1:6">
      <c r="A2765" t="s">
        <v>420</v>
      </c>
      <c r="B2765">
        <v>202106</v>
      </c>
      <c r="C2765" t="s">
        <v>75</v>
      </c>
      <c r="D2765" t="s">
        <v>421</v>
      </c>
      <c r="E2765">
        <v>0.10035607533890574</v>
      </c>
      <c r="F2765">
        <v>65558257056.723381</v>
      </c>
    </row>
    <row r="2766" spans="1:6">
      <c r="A2766" t="s">
        <v>420</v>
      </c>
      <c r="B2766">
        <v>202109</v>
      </c>
      <c r="C2766" t="s">
        <v>75</v>
      </c>
      <c r="D2766" t="s">
        <v>421</v>
      </c>
      <c r="E2766">
        <v>9.5639009255880383E-2</v>
      </c>
      <c r="F2766">
        <v>67259221489.715515</v>
      </c>
    </row>
    <row r="2767" spans="1:6">
      <c r="A2767" t="s">
        <v>420</v>
      </c>
      <c r="B2767">
        <v>202112</v>
      </c>
      <c r="C2767" t="s">
        <v>75</v>
      </c>
      <c r="D2767" t="s">
        <v>421</v>
      </c>
      <c r="E2767">
        <v>0.1048250282039711</v>
      </c>
      <c r="F2767">
        <v>66311316709.403259</v>
      </c>
    </row>
    <row r="2768" spans="1:6">
      <c r="A2768" t="s">
        <v>420</v>
      </c>
      <c r="B2768">
        <v>202203</v>
      </c>
      <c r="C2768" t="s">
        <v>75</v>
      </c>
      <c r="D2768" t="s">
        <v>421</v>
      </c>
      <c r="E2768">
        <v>0.10291928517841438</v>
      </c>
      <c r="F2768">
        <v>67749265718.417885</v>
      </c>
    </row>
    <row r="2769" spans="1:6">
      <c r="A2769" t="s">
        <v>420</v>
      </c>
      <c r="B2769">
        <v>202206</v>
      </c>
      <c r="C2769" t="s">
        <v>75</v>
      </c>
      <c r="D2769" t="s">
        <v>421</v>
      </c>
      <c r="E2769">
        <v>9.8669734828244898E-2</v>
      </c>
      <c r="F2769">
        <v>70156102723.740021</v>
      </c>
    </row>
    <row r="2770" spans="1:6">
      <c r="A2770" t="s">
        <v>420</v>
      </c>
      <c r="B2770">
        <v>202209</v>
      </c>
      <c r="C2770" t="s">
        <v>75</v>
      </c>
      <c r="D2770" t="s">
        <v>421</v>
      </c>
      <c r="E2770">
        <v>9.1874822921726287E-2</v>
      </c>
      <c r="F2770">
        <v>71262363246.158768</v>
      </c>
    </row>
    <row r="2771" spans="1:6">
      <c r="A2771" t="s">
        <v>420</v>
      </c>
      <c r="B2771">
        <v>202212</v>
      </c>
      <c r="C2771" t="s">
        <v>75</v>
      </c>
      <c r="D2771" t="s">
        <v>421</v>
      </c>
      <c r="E2771">
        <v>0.10327252585860612</v>
      </c>
      <c r="F2771">
        <v>72787106265.725037</v>
      </c>
    </row>
    <row r="2772" spans="1:6">
      <c r="A2772" t="s">
        <v>420</v>
      </c>
      <c r="B2772">
        <v>202303</v>
      </c>
      <c r="C2772" t="s">
        <v>75</v>
      </c>
      <c r="D2772" t="s">
        <v>421</v>
      </c>
      <c r="E2772">
        <v>0.10332039990774419</v>
      </c>
      <c r="F2772">
        <v>75945093955.372742</v>
      </c>
    </row>
    <row r="2773" spans="1:6">
      <c r="A2773" t="s">
        <v>420</v>
      </c>
      <c r="B2773">
        <v>202306</v>
      </c>
      <c r="C2773" t="s">
        <v>75</v>
      </c>
      <c r="D2773" t="s">
        <v>421</v>
      </c>
      <c r="E2773">
        <v>0.10665523701996114</v>
      </c>
      <c r="F2773">
        <v>79677477650.845947</v>
      </c>
    </row>
    <row r="2774" spans="1:6">
      <c r="A2774" t="s">
        <v>420</v>
      </c>
      <c r="B2774">
        <v>202309</v>
      </c>
      <c r="C2774" t="s">
        <v>75</v>
      </c>
      <c r="D2774" t="s">
        <v>421</v>
      </c>
      <c r="E2774">
        <v>0.10269937525053739</v>
      </c>
      <c r="F2774">
        <v>79507053680.675888</v>
      </c>
    </row>
    <row r="2775" spans="1:6">
      <c r="A2775" t="s">
        <v>420</v>
      </c>
      <c r="B2775">
        <v>202312</v>
      </c>
      <c r="C2775" t="s">
        <v>75</v>
      </c>
      <c r="D2775" t="s">
        <v>421</v>
      </c>
      <c r="E2775">
        <v>0.11700069153773685</v>
      </c>
      <c r="F2775">
        <v>82375584330.006058</v>
      </c>
    </row>
    <row r="2776" spans="1:6">
      <c r="A2776" t="s">
        <v>420</v>
      </c>
      <c r="B2776">
        <v>202403</v>
      </c>
      <c r="C2776" t="s">
        <v>75</v>
      </c>
      <c r="D2776" t="s">
        <v>421</v>
      </c>
      <c r="E2776">
        <v>0.11329694026009281</v>
      </c>
      <c r="F2776">
        <v>83683658277.634323</v>
      </c>
    </row>
    <row r="2777" spans="1:6">
      <c r="A2777" t="s">
        <v>420</v>
      </c>
      <c r="B2777">
        <v>202406</v>
      </c>
      <c r="C2777" t="s">
        <v>75</v>
      </c>
      <c r="D2777" t="s">
        <v>421</v>
      </c>
      <c r="E2777">
        <v>0.11080232233745249</v>
      </c>
      <c r="F2777">
        <v>85475495203.360336</v>
      </c>
    </row>
    <row r="2778" spans="1:6">
      <c r="A2778" t="s">
        <v>420</v>
      </c>
      <c r="B2778">
        <v>202409</v>
      </c>
      <c r="C2778" t="s">
        <v>75</v>
      </c>
      <c r="D2778" t="s">
        <v>421</v>
      </c>
      <c r="E2778">
        <v>0.11516177055025231</v>
      </c>
      <c r="F2778">
        <v>82021058409.682251</v>
      </c>
    </row>
    <row r="2779" spans="1:6">
      <c r="A2779" t="s">
        <v>420</v>
      </c>
      <c r="B2779">
        <v>202412</v>
      </c>
      <c r="C2779" t="s">
        <v>75</v>
      </c>
      <c r="D2779" t="s">
        <v>421</v>
      </c>
      <c r="E2779">
        <v>0.12150128829801404</v>
      </c>
      <c r="F2779">
        <v>83574938201.158203</v>
      </c>
    </row>
    <row r="2780" spans="1:6">
      <c r="A2780" t="s">
        <v>420</v>
      </c>
      <c r="B2780">
        <v>202503</v>
      </c>
      <c r="C2780" t="s">
        <v>75</v>
      </c>
      <c r="D2780" t="s">
        <v>421</v>
      </c>
      <c r="E2780">
        <v>0.13453467027047133</v>
      </c>
      <c r="F2780">
        <v>86844276423.017593</v>
      </c>
    </row>
    <row r="2781" spans="1:6">
      <c r="A2781" t="s">
        <v>420</v>
      </c>
      <c r="B2781">
        <v>202506</v>
      </c>
      <c r="C2781" t="s">
        <v>75</v>
      </c>
      <c r="D2781" t="s">
        <v>421</v>
      </c>
      <c r="E2781">
        <v>0.13226193368704042</v>
      </c>
      <c r="F2781">
        <v>88900001379.936737</v>
      </c>
    </row>
    <row r="2782" spans="1:6">
      <c r="A2782" t="s">
        <v>420</v>
      </c>
      <c r="B2782">
        <v>201903</v>
      </c>
      <c r="C2782" t="s">
        <v>76</v>
      </c>
      <c r="D2782" t="s">
        <v>421</v>
      </c>
      <c r="E2782">
        <v>9.2183277017629114E-2</v>
      </c>
      <c r="F2782">
        <v>222580257850.26025</v>
      </c>
    </row>
    <row r="2783" spans="1:6">
      <c r="A2783" t="s">
        <v>420</v>
      </c>
      <c r="B2783">
        <v>201906</v>
      </c>
      <c r="C2783" t="s">
        <v>76</v>
      </c>
      <c r="D2783" t="s">
        <v>421</v>
      </c>
      <c r="E2783">
        <v>9.1975461500946709E-2</v>
      </c>
      <c r="F2783">
        <v>224970519651.23792</v>
      </c>
    </row>
    <row r="2784" spans="1:6">
      <c r="A2784" t="s">
        <v>420</v>
      </c>
      <c r="B2784">
        <v>201909</v>
      </c>
      <c r="C2784" t="s">
        <v>76</v>
      </c>
      <c r="D2784" t="s">
        <v>421</v>
      </c>
      <c r="E2784">
        <v>9.289243978316869E-2</v>
      </c>
      <c r="F2784">
        <v>228760747410.28101</v>
      </c>
    </row>
    <row r="2785" spans="1:6">
      <c r="A2785" t="s">
        <v>420</v>
      </c>
      <c r="B2785">
        <v>201912</v>
      </c>
      <c r="C2785" t="s">
        <v>76</v>
      </c>
      <c r="D2785" t="s">
        <v>421</v>
      </c>
      <c r="E2785">
        <v>9.3604417919265964E-2</v>
      </c>
      <c r="F2785">
        <v>226367231695.39941</v>
      </c>
    </row>
    <row r="2786" spans="1:6">
      <c r="A2786" t="s">
        <v>420</v>
      </c>
      <c r="B2786">
        <v>202003</v>
      </c>
      <c r="C2786" t="s">
        <v>76</v>
      </c>
      <c r="D2786" t="s">
        <v>421</v>
      </c>
      <c r="E2786">
        <v>9.4277292913437116E-2</v>
      </c>
      <c r="F2786">
        <v>231485857220.0296</v>
      </c>
    </row>
    <row r="2787" spans="1:6">
      <c r="A2787" t="s">
        <v>420</v>
      </c>
      <c r="B2787">
        <v>202006</v>
      </c>
      <c r="C2787" t="s">
        <v>76</v>
      </c>
      <c r="D2787" t="s">
        <v>421</v>
      </c>
      <c r="E2787">
        <v>9.6649389914974446E-2</v>
      </c>
      <c r="F2787">
        <v>223449526323.37033</v>
      </c>
    </row>
    <row r="2788" spans="1:6">
      <c r="A2788" t="s">
        <v>420</v>
      </c>
      <c r="B2788">
        <v>202009</v>
      </c>
      <c r="C2788" t="s">
        <v>76</v>
      </c>
      <c r="D2788" t="s">
        <v>421</v>
      </c>
      <c r="E2788">
        <v>9.6405045287194777E-2</v>
      </c>
      <c r="F2788">
        <v>218384553754.97852</v>
      </c>
    </row>
    <row r="2789" spans="1:6">
      <c r="A2789" t="s">
        <v>420</v>
      </c>
      <c r="B2789">
        <v>202012</v>
      </c>
      <c r="C2789" t="s">
        <v>76</v>
      </c>
      <c r="D2789" t="s">
        <v>421</v>
      </c>
      <c r="E2789">
        <v>9.2053799274006171E-2</v>
      </c>
      <c r="F2789">
        <v>224518357802.38229</v>
      </c>
    </row>
    <row r="2790" spans="1:6">
      <c r="A2790" t="s">
        <v>420</v>
      </c>
      <c r="B2790">
        <v>202103</v>
      </c>
      <c r="C2790" t="s">
        <v>76</v>
      </c>
      <c r="D2790" t="s">
        <v>421</v>
      </c>
      <c r="E2790">
        <v>8.8279434143287594E-2</v>
      </c>
      <c r="F2790">
        <v>230451999858.67215</v>
      </c>
    </row>
    <row r="2791" spans="1:6">
      <c r="A2791" t="s">
        <v>420</v>
      </c>
      <c r="B2791">
        <v>202106</v>
      </c>
      <c r="C2791" t="s">
        <v>76</v>
      </c>
      <c r="D2791" t="s">
        <v>421</v>
      </c>
      <c r="E2791">
        <v>8.7584376362936811E-2</v>
      </c>
      <c r="F2791">
        <v>230994276879.51523</v>
      </c>
    </row>
    <row r="2792" spans="1:6">
      <c r="A2792" t="s">
        <v>420</v>
      </c>
      <c r="B2792">
        <v>202109</v>
      </c>
      <c r="C2792" t="s">
        <v>76</v>
      </c>
      <c r="D2792" t="s">
        <v>421</v>
      </c>
      <c r="E2792">
        <v>8.666312105178102E-2</v>
      </c>
      <c r="F2792">
        <v>237501554976.33456</v>
      </c>
    </row>
    <row r="2793" spans="1:6">
      <c r="A2793" t="s">
        <v>420</v>
      </c>
      <c r="B2793">
        <v>202112</v>
      </c>
      <c r="C2793" t="s">
        <v>76</v>
      </c>
      <c r="D2793" t="s">
        <v>421</v>
      </c>
      <c r="E2793">
        <v>8.7037867364729737E-2</v>
      </c>
      <c r="F2793">
        <v>237855486086.32098</v>
      </c>
    </row>
    <row r="2794" spans="1:6">
      <c r="A2794" t="s">
        <v>420</v>
      </c>
      <c r="B2794">
        <v>202203</v>
      </c>
      <c r="C2794" t="s">
        <v>76</v>
      </c>
      <c r="D2794" t="s">
        <v>421</v>
      </c>
      <c r="E2794">
        <v>8.1036882195479221E-2</v>
      </c>
      <c r="F2794">
        <v>247111175502.25543</v>
      </c>
    </row>
    <row r="2795" spans="1:6">
      <c r="A2795" t="s">
        <v>420</v>
      </c>
      <c r="B2795">
        <v>202206</v>
      </c>
      <c r="C2795" t="s">
        <v>76</v>
      </c>
      <c r="D2795" t="s">
        <v>421</v>
      </c>
      <c r="E2795">
        <v>8.006676394138755E-2</v>
      </c>
      <c r="F2795">
        <v>261136560759.1557</v>
      </c>
    </row>
    <row r="2796" spans="1:6">
      <c r="A2796" t="s">
        <v>420</v>
      </c>
      <c r="B2796">
        <v>202209</v>
      </c>
      <c r="C2796" t="s">
        <v>76</v>
      </c>
      <c r="D2796" t="s">
        <v>421</v>
      </c>
      <c r="E2796">
        <v>7.8117425569778576E-2</v>
      </c>
      <c r="F2796">
        <v>275221438517.05676</v>
      </c>
    </row>
    <row r="2797" spans="1:6">
      <c r="A2797" t="s">
        <v>420</v>
      </c>
      <c r="B2797">
        <v>202212</v>
      </c>
      <c r="C2797" t="s">
        <v>76</v>
      </c>
      <c r="D2797" t="s">
        <v>421</v>
      </c>
      <c r="E2797">
        <v>8.1782575643293706E-2</v>
      </c>
      <c r="F2797">
        <v>258688771997.26312</v>
      </c>
    </row>
    <row r="2798" spans="1:6">
      <c r="A2798" t="s">
        <v>420</v>
      </c>
      <c r="B2798">
        <v>202303</v>
      </c>
      <c r="C2798" t="s">
        <v>76</v>
      </c>
      <c r="D2798" t="s">
        <v>421</v>
      </c>
      <c r="E2798">
        <v>8.0346740816775952E-2</v>
      </c>
      <c r="F2798">
        <v>260784402021.7475</v>
      </c>
    </row>
    <row r="2799" spans="1:6">
      <c r="A2799" t="s">
        <v>420</v>
      </c>
      <c r="B2799">
        <v>202306</v>
      </c>
      <c r="C2799" t="s">
        <v>76</v>
      </c>
      <c r="D2799" t="s">
        <v>421</v>
      </c>
      <c r="E2799">
        <v>7.9536537171821728E-2</v>
      </c>
      <c r="F2799">
        <v>263530248952.47086</v>
      </c>
    </row>
    <row r="2800" spans="1:6">
      <c r="A2800" t="s">
        <v>420</v>
      </c>
      <c r="B2800">
        <v>202309</v>
      </c>
      <c r="C2800" t="s">
        <v>76</v>
      </c>
      <c r="D2800" t="s">
        <v>421</v>
      </c>
      <c r="E2800">
        <v>8.0718647534305646E-2</v>
      </c>
      <c r="F2800">
        <v>264259073480.43698</v>
      </c>
    </row>
    <row r="2801" spans="1:6">
      <c r="A2801" t="s">
        <v>420</v>
      </c>
      <c r="B2801">
        <v>202312</v>
      </c>
      <c r="C2801" t="s">
        <v>76</v>
      </c>
      <c r="D2801" t="s">
        <v>421</v>
      </c>
      <c r="E2801">
        <v>9.4768068427519989E-2</v>
      </c>
      <c r="F2801">
        <v>272518310079.48392</v>
      </c>
    </row>
    <row r="2802" spans="1:6">
      <c r="A2802" t="s">
        <v>420</v>
      </c>
      <c r="B2802">
        <v>202403</v>
      </c>
      <c r="C2802" t="s">
        <v>76</v>
      </c>
      <c r="D2802" t="s">
        <v>421</v>
      </c>
      <c r="E2802">
        <v>9.3274733537330998E-2</v>
      </c>
      <c r="F2802">
        <v>272479898080.14978</v>
      </c>
    </row>
    <row r="2803" spans="1:6">
      <c r="A2803" t="s">
        <v>420</v>
      </c>
      <c r="B2803">
        <v>202406</v>
      </c>
      <c r="C2803" t="s">
        <v>76</v>
      </c>
      <c r="D2803" t="s">
        <v>421</v>
      </c>
      <c r="E2803">
        <v>9.3794339200117344E-2</v>
      </c>
      <c r="F2803">
        <v>272113838900.0451</v>
      </c>
    </row>
    <row r="2804" spans="1:6">
      <c r="A2804" t="s">
        <v>420</v>
      </c>
      <c r="B2804">
        <v>202409</v>
      </c>
      <c r="C2804" t="s">
        <v>76</v>
      </c>
      <c r="D2804" t="s">
        <v>421</v>
      </c>
      <c r="E2804">
        <v>8.8616862804344623E-2</v>
      </c>
      <c r="F2804">
        <v>282599043071.53638</v>
      </c>
    </row>
    <row r="2805" spans="1:6">
      <c r="A2805" t="s">
        <v>420</v>
      </c>
      <c r="B2805">
        <v>202412</v>
      </c>
      <c r="C2805" t="s">
        <v>76</v>
      </c>
      <c r="D2805" t="s">
        <v>421</v>
      </c>
      <c r="E2805">
        <v>0.10677120701238015</v>
      </c>
      <c r="F2805">
        <v>295951591356.81598</v>
      </c>
    </row>
    <row r="2806" spans="1:6">
      <c r="A2806" t="s">
        <v>420</v>
      </c>
      <c r="B2806">
        <v>202503</v>
      </c>
      <c r="C2806" t="s">
        <v>76</v>
      </c>
      <c r="D2806" t="s">
        <v>421</v>
      </c>
      <c r="E2806">
        <v>0.10688493252866976</v>
      </c>
      <c r="F2806">
        <v>277590260878.88281</v>
      </c>
    </row>
    <row r="2807" spans="1:6">
      <c r="A2807" t="s">
        <v>420</v>
      </c>
      <c r="B2807">
        <v>202506</v>
      </c>
      <c r="C2807" t="s">
        <v>76</v>
      </c>
      <c r="D2807" t="s">
        <v>421</v>
      </c>
      <c r="E2807">
        <v>0.10491180100412957</v>
      </c>
      <c r="F2807">
        <v>277005915906.60663</v>
      </c>
    </row>
    <row r="2808" spans="1:6">
      <c r="A2808" t="s">
        <v>420</v>
      </c>
      <c r="B2808">
        <v>201903</v>
      </c>
      <c r="C2808" t="s">
        <v>124</v>
      </c>
      <c r="D2808" t="s">
        <v>421</v>
      </c>
      <c r="E2808">
        <v>9.9277523404766296E-2</v>
      </c>
      <c r="F2808">
        <v>19626366730.618038</v>
      </c>
    </row>
    <row r="2809" spans="1:6">
      <c r="A2809" t="s">
        <v>420</v>
      </c>
      <c r="B2809">
        <v>201906</v>
      </c>
      <c r="C2809" t="s">
        <v>124</v>
      </c>
      <c r="D2809" t="s">
        <v>421</v>
      </c>
      <c r="E2809">
        <v>9.8192454947635066E-2</v>
      </c>
      <c r="F2809">
        <v>19255090938.77932</v>
      </c>
    </row>
    <row r="2810" spans="1:6">
      <c r="A2810" t="s">
        <v>420</v>
      </c>
      <c r="B2810">
        <v>201909</v>
      </c>
      <c r="C2810" t="s">
        <v>124</v>
      </c>
      <c r="D2810" t="s">
        <v>421</v>
      </c>
      <c r="E2810">
        <v>9.8859205335689149E-2</v>
      </c>
      <c r="F2810">
        <v>20059545016.928795</v>
      </c>
    </row>
    <row r="2811" spans="1:6">
      <c r="A2811" t="s">
        <v>420</v>
      </c>
      <c r="B2811">
        <v>201912</v>
      </c>
      <c r="C2811" t="s">
        <v>124</v>
      </c>
      <c r="D2811" t="s">
        <v>421</v>
      </c>
      <c r="E2811">
        <v>0.10261470047102457</v>
      </c>
      <c r="F2811">
        <v>19325698462.24308</v>
      </c>
    </row>
    <row r="2812" spans="1:6">
      <c r="A2812" t="s">
        <v>420</v>
      </c>
      <c r="B2812">
        <v>202003</v>
      </c>
      <c r="C2812" t="s">
        <v>124</v>
      </c>
      <c r="D2812" t="s">
        <v>421</v>
      </c>
      <c r="E2812">
        <v>0.10036020956293643</v>
      </c>
      <c r="F2812">
        <v>17245405021.821724</v>
      </c>
    </row>
    <row r="2813" spans="1:6">
      <c r="A2813" t="s">
        <v>420</v>
      </c>
      <c r="B2813">
        <v>202006</v>
      </c>
      <c r="C2813" t="s">
        <v>124</v>
      </c>
      <c r="D2813" t="s">
        <v>421</v>
      </c>
      <c r="E2813">
        <v>0.10003021891702497</v>
      </c>
      <c r="F2813">
        <v>17324564130.675674</v>
      </c>
    </row>
    <row r="2814" spans="1:6">
      <c r="A2814" t="s">
        <v>420</v>
      </c>
      <c r="B2814">
        <v>202009</v>
      </c>
      <c r="C2814" t="s">
        <v>124</v>
      </c>
      <c r="D2814" t="s">
        <v>421</v>
      </c>
      <c r="E2814">
        <v>9.7123648489484321E-2</v>
      </c>
      <c r="F2814">
        <v>17094984539.314304</v>
      </c>
    </row>
    <row r="2815" spans="1:6">
      <c r="A2815" t="s">
        <v>420</v>
      </c>
      <c r="B2815">
        <v>202012</v>
      </c>
      <c r="C2815" t="s">
        <v>124</v>
      </c>
      <c r="D2815" t="s">
        <v>421</v>
      </c>
      <c r="E2815">
        <v>9.7509761513215623E-2</v>
      </c>
      <c r="F2815">
        <v>17933647908.581936</v>
      </c>
    </row>
    <row r="2816" spans="1:6">
      <c r="A2816" t="s">
        <v>420</v>
      </c>
      <c r="B2816">
        <v>202103</v>
      </c>
      <c r="C2816" t="s">
        <v>124</v>
      </c>
      <c r="D2816" t="s">
        <v>421</v>
      </c>
      <c r="E2816">
        <v>9.6554080866553302E-2</v>
      </c>
      <c r="F2816">
        <v>19089473208.202633</v>
      </c>
    </row>
    <row r="2817" spans="1:6">
      <c r="A2817" t="s">
        <v>420</v>
      </c>
      <c r="B2817">
        <v>202106</v>
      </c>
      <c r="C2817" t="s">
        <v>124</v>
      </c>
      <c r="D2817" t="s">
        <v>421</v>
      </c>
      <c r="E2817">
        <v>9.7349801455576715E-2</v>
      </c>
      <c r="F2817">
        <v>19140220714.319794</v>
      </c>
    </row>
    <row r="2818" spans="1:6">
      <c r="A2818" t="s">
        <v>420</v>
      </c>
      <c r="B2818">
        <v>202109</v>
      </c>
      <c r="C2818" t="s">
        <v>124</v>
      </c>
      <c r="D2818" t="s">
        <v>421</v>
      </c>
      <c r="E2818">
        <v>9.5784358405335793E-2</v>
      </c>
      <c r="F2818">
        <v>18885818081.183697</v>
      </c>
    </row>
    <row r="2819" spans="1:6">
      <c r="A2819" t="s">
        <v>420</v>
      </c>
      <c r="B2819">
        <v>202112</v>
      </c>
      <c r="C2819" t="s">
        <v>124</v>
      </c>
      <c r="D2819" t="s">
        <v>421</v>
      </c>
      <c r="E2819">
        <v>9.7206610707516905E-2</v>
      </c>
      <c r="F2819">
        <v>19365383237.784958</v>
      </c>
    </row>
    <row r="2820" spans="1:6">
      <c r="A2820" t="s">
        <v>420</v>
      </c>
      <c r="B2820">
        <v>202203</v>
      </c>
      <c r="C2820" t="s">
        <v>124</v>
      </c>
      <c r="D2820" t="s">
        <v>421</v>
      </c>
      <c r="E2820">
        <v>9.2984426863646719E-2</v>
      </c>
      <c r="F2820">
        <v>21043098666.736198</v>
      </c>
    </row>
    <row r="2821" spans="1:6">
      <c r="A2821" t="s">
        <v>420</v>
      </c>
      <c r="B2821">
        <v>202206</v>
      </c>
      <c r="C2821" t="s">
        <v>124</v>
      </c>
      <c r="D2821" t="s">
        <v>421</v>
      </c>
      <c r="E2821">
        <v>8.8266217293318891E-2</v>
      </c>
      <c r="F2821">
        <v>21731642040.716198</v>
      </c>
    </row>
    <row r="2822" spans="1:6">
      <c r="A2822" t="s">
        <v>420</v>
      </c>
      <c r="B2822">
        <v>202209</v>
      </c>
      <c r="C2822" t="s">
        <v>124</v>
      </c>
      <c r="D2822" t="s">
        <v>421</v>
      </c>
      <c r="E2822">
        <v>8.6619283146442197E-2</v>
      </c>
      <c r="F2822">
        <v>21830502132.949539</v>
      </c>
    </row>
    <row r="2823" spans="1:6">
      <c r="A2823" t="s">
        <v>420</v>
      </c>
      <c r="B2823">
        <v>202212</v>
      </c>
      <c r="C2823" t="s">
        <v>124</v>
      </c>
      <c r="D2823" t="s">
        <v>421</v>
      </c>
      <c r="E2823">
        <v>8.9550889262893077E-2</v>
      </c>
      <c r="F2823">
        <v>20276521449.229572</v>
      </c>
    </row>
    <row r="2824" spans="1:6">
      <c r="A2824" t="s">
        <v>420</v>
      </c>
      <c r="B2824">
        <v>202303</v>
      </c>
      <c r="C2824" t="s">
        <v>124</v>
      </c>
      <c r="D2824" t="s">
        <v>421</v>
      </c>
      <c r="E2824">
        <v>8.7847928302300385E-2</v>
      </c>
      <c r="F2824">
        <v>21115594436.314629</v>
      </c>
    </row>
    <row r="2825" spans="1:6">
      <c r="A2825" t="s">
        <v>420</v>
      </c>
      <c r="B2825">
        <v>202306</v>
      </c>
      <c r="C2825" t="s">
        <v>124</v>
      </c>
      <c r="D2825" t="s">
        <v>421</v>
      </c>
      <c r="E2825">
        <v>8.7045108362640525E-2</v>
      </c>
      <c r="F2825">
        <v>21253019872.43961</v>
      </c>
    </row>
    <row r="2826" spans="1:6">
      <c r="A2826" t="s">
        <v>420</v>
      </c>
      <c r="B2826">
        <v>202309</v>
      </c>
      <c r="C2826" t="s">
        <v>124</v>
      </c>
      <c r="D2826" t="s">
        <v>421</v>
      </c>
      <c r="E2826">
        <v>8.6889087531893616E-2</v>
      </c>
      <c r="F2826">
        <v>21849543369.269634</v>
      </c>
    </row>
    <row r="2827" spans="1:6">
      <c r="A2827" t="s">
        <v>420</v>
      </c>
      <c r="B2827">
        <v>202312</v>
      </c>
      <c r="C2827" t="s">
        <v>124</v>
      </c>
      <c r="D2827" t="s">
        <v>421</v>
      </c>
      <c r="E2827">
        <v>9.8952152675149008E-2</v>
      </c>
      <c r="F2827">
        <v>21042861629.062195</v>
      </c>
    </row>
    <row r="2828" spans="1:6">
      <c r="A2828" t="s">
        <v>420</v>
      </c>
      <c r="B2828">
        <v>202403</v>
      </c>
      <c r="C2828" t="s">
        <v>124</v>
      </c>
      <c r="D2828" t="s">
        <v>421</v>
      </c>
      <c r="E2828">
        <v>9.6105294870061683E-2</v>
      </c>
      <c r="F2828">
        <v>21695029739.91264</v>
      </c>
    </row>
    <row r="2829" spans="1:6">
      <c r="A2829" t="s">
        <v>420</v>
      </c>
      <c r="B2829">
        <v>202406</v>
      </c>
      <c r="C2829" t="s">
        <v>124</v>
      </c>
      <c r="D2829" t="s">
        <v>421</v>
      </c>
      <c r="E2829">
        <v>9.4335596741312727E-2</v>
      </c>
      <c r="F2829">
        <v>22309829289.951645</v>
      </c>
    </row>
    <row r="2830" spans="1:6">
      <c r="A2830" t="s">
        <v>420</v>
      </c>
      <c r="B2830">
        <v>202409</v>
      </c>
      <c r="C2830" t="s">
        <v>124</v>
      </c>
      <c r="D2830" t="s">
        <v>421</v>
      </c>
      <c r="E2830">
        <v>9.2688206247098406E-2</v>
      </c>
      <c r="F2830">
        <v>22435141659.539814</v>
      </c>
    </row>
    <row r="2831" spans="1:6">
      <c r="A2831" t="s">
        <v>420</v>
      </c>
      <c r="B2831">
        <v>202412</v>
      </c>
      <c r="C2831" t="s">
        <v>124</v>
      </c>
      <c r="D2831" t="s">
        <v>421</v>
      </c>
      <c r="E2831">
        <v>0.10045366918709268</v>
      </c>
      <c r="F2831">
        <v>23833382313.803471</v>
      </c>
    </row>
    <row r="2832" spans="1:6">
      <c r="A2832" t="s">
        <v>420</v>
      </c>
      <c r="B2832">
        <v>201903</v>
      </c>
      <c r="C2832" t="s">
        <v>77</v>
      </c>
      <c r="D2832" t="s">
        <v>421</v>
      </c>
      <c r="E2832">
        <v>8.3683597260558407E-2</v>
      </c>
      <c r="F2832">
        <v>1056824853521</v>
      </c>
    </row>
    <row r="2833" spans="1:6">
      <c r="A2833" t="s">
        <v>420</v>
      </c>
      <c r="B2833">
        <v>201906</v>
      </c>
      <c r="C2833" t="s">
        <v>77</v>
      </c>
      <c r="D2833" t="s">
        <v>421</v>
      </c>
      <c r="E2833">
        <v>8.5489348650627031E-2</v>
      </c>
      <c r="F2833">
        <v>1062120654422.9999</v>
      </c>
    </row>
    <row r="2834" spans="1:6">
      <c r="A2834" t="s">
        <v>420</v>
      </c>
      <c r="B2834">
        <v>201909</v>
      </c>
      <c r="C2834" t="s">
        <v>77</v>
      </c>
      <c r="D2834" t="s">
        <v>421</v>
      </c>
      <c r="E2834">
        <v>8.4241851438920476E-2</v>
      </c>
      <c r="F2834">
        <v>1088157378028</v>
      </c>
    </row>
    <row r="2835" spans="1:6">
      <c r="A2835" t="s">
        <v>420</v>
      </c>
      <c r="B2835">
        <v>201912</v>
      </c>
      <c r="C2835" t="s">
        <v>77</v>
      </c>
      <c r="D2835" t="s">
        <v>421</v>
      </c>
      <c r="E2835">
        <v>8.9526453628336472E-2</v>
      </c>
      <c r="F2835">
        <v>1079134122715.0001</v>
      </c>
    </row>
    <row r="2836" spans="1:6">
      <c r="A2836" t="s">
        <v>420</v>
      </c>
      <c r="B2836">
        <v>202003</v>
      </c>
      <c r="C2836" t="s">
        <v>77</v>
      </c>
      <c r="D2836" t="s">
        <v>421</v>
      </c>
      <c r="E2836">
        <v>9.09575200470987E-2</v>
      </c>
      <c r="F2836">
        <v>1058688233047</v>
      </c>
    </row>
    <row r="2837" spans="1:6">
      <c r="A2837" t="s">
        <v>420</v>
      </c>
      <c r="B2837">
        <v>202006</v>
      </c>
      <c r="C2837" t="s">
        <v>77</v>
      </c>
      <c r="D2837" t="s">
        <v>421</v>
      </c>
      <c r="E2837">
        <v>9.4442933554931066E-2</v>
      </c>
      <c r="F2837">
        <v>1041309931417.9999</v>
      </c>
    </row>
    <row r="2838" spans="1:6">
      <c r="A2838" t="s">
        <v>420</v>
      </c>
      <c r="B2838">
        <v>202009</v>
      </c>
      <c r="C2838" t="s">
        <v>77</v>
      </c>
      <c r="D2838" t="s">
        <v>421</v>
      </c>
      <c r="E2838">
        <v>9.7030796803520378E-2</v>
      </c>
      <c r="F2838">
        <v>1012354558140</v>
      </c>
    </row>
    <row r="2839" spans="1:6">
      <c r="A2839" t="s">
        <v>420</v>
      </c>
      <c r="B2839">
        <v>202012</v>
      </c>
      <c r="C2839" t="s">
        <v>77</v>
      </c>
      <c r="D2839" t="s">
        <v>421</v>
      </c>
      <c r="E2839">
        <v>9.9103395510020564E-2</v>
      </c>
      <c r="F2839">
        <v>1004044007543</v>
      </c>
    </row>
    <row r="2840" spans="1:6">
      <c r="A2840" t="s">
        <v>420</v>
      </c>
      <c r="B2840">
        <v>202103</v>
      </c>
      <c r="C2840" t="s">
        <v>77</v>
      </c>
      <c r="D2840" t="s">
        <v>421</v>
      </c>
      <c r="E2840">
        <v>0.10275325402586592</v>
      </c>
      <c r="F2840">
        <v>1008870124044</v>
      </c>
    </row>
    <row r="2841" spans="1:6">
      <c r="A2841" t="s">
        <v>420</v>
      </c>
      <c r="B2841">
        <v>202106</v>
      </c>
      <c r="C2841" t="s">
        <v>77</v>
      </c>
      <c r="D2841" t="s">
        <v>421</v>
      </c>
      <c r="E2841">
        <v>0.1019779993070563</v>
      </c>
      <c r="F2841">
        <v>1017303778353.51</v>
      </c>
    </row>
    <row r="2842" spans="1:6">
      <c r="A2842" t="s">
        <v>420</v>
      </c>
      <c r="B2842">
        <v>202109</v>
      </c>
      <c r="C2842" t="s">
        <v>77</v>
      </c>
      <c r="D2842" t="s">
        <v>421</v>
      </c>
      <c r="E2842">
        <v>0.10254226723492861</v>
      </c>
      <c r="F2842">
        <v>1012063020854</v>
      </c>
    </row>
    <row r="2843" spans="1:6">
      <c r="A2843" t="s">
        <v>420</v>
      </c>
      <c r="B2843">
        <v>202112</v>
      </c>
      <c r="C2843" t="s">
        <v>77</v>
      </c>
      <c r="D2843" t="s">
        <v>421</v>
      </c>
      <c r="E2843">
        <v>0.10193800592360712</v>
      </c>
      <c r="F2843">
        <v>1004496139298</v>
      </c>
    </row>
    <row r="2844" spans="1:6">
      <c r="A2844" t="s">
        <v>420</v>
      </c>
      <c r="B2844">
        <v>202203</v>
      </c>
      <c r="C2844" t="s">
        <v>77</v>
      </c>
      <c r="D2844" t="s">
        <v>421</v>
      </c>
      <c r="E2844">
        <v>0.10055090224497</v>
      </c>
      <c r="F2844">
        <v>1017606950087</v>
      </c>
    </row>
    <row r="2845" spans="1:6">
      <c r="A2845" t="s">
        <v>420</v>
      </c>
      <c r="B2845">
        <v>202206</v>
      </c>
      <c r="C2845" t="s">
        <v>77</v>
      </c>
      <c r="D2845" t="s">
        <v>421</v>
      </c>
      <c r="E2845">
        <v>0.10382554349261028</v>
      </c>
      <c r="F2845">
        <v>1009313318320.925</v>
      </c>
    </row>
    <row r="2846" spans="1:6">
      <c r="A2846" t="s">
        <v>420</v>
      </c>
      <c r="B2846">
        <v>202209</v>
      </c>
      <c r="C2846" t="s">
        <v>77</v>
      </c>
      <c r="D2846" t="s">
        <v>421</v>
      </c>
      <c r="E2846">
        <v>0.1034604371789038</v>
      </c>
      <c r="F2846">
        <v>1009583784759.9816</v>
      </c>
    </row>
    <row r="2847" spans="1:6">
      <c r="A2847" t="s">
        <v>420</v>
      </c>
      <c r="B2847">
        <v>202212</v>
      </c>
      <c r="C2847" t="s">
        <v>77</v>
      </c>
      <c r="D2847" t="s">
        <v>421</v>
      </c>
      <c r="E2847">
        <v>0.10839351881588688</v>
      </c>
      <c r="F2847">
        <v>968335560720.03979</v>
      </c>
    </row>
    <row r="2848" spans="1:6">
      <c r="A2848" t="s">
        <v>420</v>
      </c>
      <c r="B2848">
        <v>202303</v>
      </c>
      <c r="C2848" t="s">
        <v>77</v>
      </c>
      <c r="D2848" t="s">
        <v>421</v>
      </c>
      <c r="E2848">
        <v>0.10915794111396143</v>
      </c>
      <c r="F2848">
        <v>960605523472.8916</v>
      </c>
    </row>
    <row r="2849" spans="1:6">
      <c r="A2849" t="s">
        <v>420</v>
      </c>
      <c r="B2849">
        <v>202306</v>
      </c>
      <c r="C2849" t="s">
        <v>77</v>
      </c>
      <c r="D2849" t="s">
        <v>421</v>
      </c>
      <c r="E2849">
        <v>0.11125076280034001</v>
      </c>
      <c r="F2849">
        <v>957071166344.17004</v>
      </c>
    </row>
    <row r="2850" spans="1:6">
      <c r="A2850" t="s">
        <v>420</v>
      </c>
      <c r="B2850">
        <v>202309</v>
      </c>
      <c r="C2850" t="s">
        <v>77</v>
      </c>
      <c r="D2850" t="s">
        <v>421</v>
      </c>
      <c r="E2850">
        <v>0.11178371106753716</v>
      </c>
      <c r="F2850">
        <v>951081676245</v>
      </c>
    </row>
    <row r="2851" spans="1:6">
      <c r="A2851" t="s">
        <v>420</v>
      </c>
      <c r="B2851">
        <v>202312</v>
      </c>
      <c r="C2851" t="s">
        <v>77</v>
      </c>
      <c r="D2851" t="s">
        <v>421</v>
      </c>
      <c r="E2851">
        <v>0.11781564932164658</v>
      </c>
      <c r="F2851">
        <v>960840742633</v>
      </c>
    </row>
    <row r="2852" spans="1:6">
      <c r="A2852" t="s">
        <v>420</v>
      </c>
      <c r="B2852">
        <v>202403</v>
      </c>
      <c r="C2852" t="s">
        <v>77</v>
      </c>
      <c r="D2852" t="s">
        <v>421</v>
      </c>
      <c r="E2852">
        <v>0.11871742001119406</v>
      </c>
      <c r="F2852">
        <v>955103072997.27808</v>
      </c>
    </row>
    <row r="2853" spans="1:6">
      <c r="A2853" t="s">
        <v>420</v>
      </c>
      <c r="B2853">
        <v>202406</v>
      </c>
      <c r="C2853" t="s">
        <v>77</v>
      </c>
      <c r="D2853" t="s">
        <v>421</v>
      </c>
      <c r="E2853">
        <v>0.12103495595454013</v>
      </c>
      <c r="F2853">
        <v>945449336223</v>
      </c>
    </row>
    <row r="2854" spans="1:6">
      <c r="A2854" t="s">
        <v>420</v>
      </c>
      <c r="B2854">
        <v>202409</v>
      </c>
      <c r="C2854" t="s">
        <v>77</v>
      </c>
      <c r="D2854" t="s">
        <v>421</v>
      </c>
      <c r="E2854">
        <v>0.12094934004439405</v>
      </c>
      <c r="F2854">
        <v>944095844260.80994</v>
      </c>
    </row>
    <row r="2855" spans="1:6">
      <c r="A2855" t="s">
        <v>420</v>
      </c>
      <c r="B2855">
        <v>202412</v>
      </c>
      <c r="C2855" t="s">
        <v>77</v>
      </c>
      <c r="D2855" t="s">
        <v>421</v>
      </c>
      <c r="E2855">
        <v>0.12744679039790813</v>
      </c>
      <c r="F2855">
        <v>950225746242</v>
      </c>
    </row>
    <row r="2856" spans="1:6">
      <c r="A2856" t="s">
        <v>420</v>
      </c>
      <c r="B2856">
        <v>202503</v>
      </c>
      <c r="C2856" t="s">
        <v>77</v>
      </c>
      <c r="D2856" t="s">
        <v>421</v>
      </c>
      <c r="E2856">
        <v>0.16277103426241643</v>
      </c>
      <c r="F2856">
        <v>969358747654.23157</v>
      </c>
    </row>
    <row r="2857" spans="1:6">
      <c r="A2857" t="s">
        <v>420</v>
      </c>
      <c r="B2857">
        <v>202506</v>
      </c>
      <c r="C2857" t="s">
        <v>77</v>
      </c>
      <c r="D2857" t="s">
        <v>421</v>
      </c>
      <c r="E2857">
        <v>0.16356723314747429</v>
      </c>
      <c r="F2857">
        <v>976590449757</v>
      </c>
    </row>
    <row r="2858" spans="1:6">
      <c r="A2858" t="s">
        <v>420</v>
      </c>
      <c r="B2858">
        <v>202103</v>
      </c>
      <c r="C2858" t="s">
        <v>127</v>
      </c>
      <c r="D2858" t="s">
        <v>421</v>
      </c>
      <c r="E2858">
        <v>0.13189337541636606</v>
      </c>
      <c r="F2858">
        <v>32468839689.877457</v>
      </c>
    </row>
    <row r="2859" spans="1:6">
      <c r="A2859" t="s">
        <v>420</v>
      </c>
      <c r="B2859">
        <v>202206</v>
      </c>
      <c r="C2859" t="s">
        <v>127</v>
      </c>
      <c r="D2859" t="s">
        <v>421</v>
      </c>
      <c r="E2859">
        <v>0.13066174653200865</v>
      </c>
      <c r="F2859">
        <v>39031707648.63369</v>
      </c>
    </row>
    <row r="2860" spans="1:6">
      <c r="A2860" t="s">
        <v>420</v>
      </c>
      <c r="B2860">
        <v>202209</v>
      </c>
      <c r="C2860" t="s">
        <v>127</v>
      </c>
      <c r="D2860" t="s">
        <v>421</v>
      </c>
      <c r="E2860">
        <v>0.13122424004123215</v>
      </c>
      <c r="F2860">
        <v>40486288466.259003</v>
      </c>
    </row>
    <row r="2861" spans="1:6">
      <c r="A2861" t="s">
        <v>420</v>
      </c>
      <c r="B2861">
        <v>202212</v>
      </c>
      <c r="C2861" t="s">
        <v>127</v>
      </c>
      <c r="D2861" t="s">
        <v>421</v>
      </c>
      <c r="E2861">
        <v>0.14511176784235766</v>
      </c>
      <c r="F2861">
        <v>38030417109.70224</v>
      </c>
    </row>
    <row r="2862" spans="1:6">
      <c r="A2862" t="s">
        <v>420</v>
      </c>
      <c r="B2862">
        <v>202303</v>
      </c>
      <c r="C2862" t="s">
        <v>127</v>
      </c>
      <c r="D2862" t="s">
        <v>421</v>
      </c>
      <c r="E2862">
        <v>0.14503333893418116</v>
      </c>
      <c r="F2862">
        <v>37589087662.809692</v>
      </c>
    </row>
    <row r="2863" spans="1:6">
      <c r="A2863" t="s">
        <v>420</v>
      </c>
      <c r="B2863">
        <v>202306</v>
      </c>
      <c r="C2863" t="s">
        <v>127</v>
      </c>
      <c r="D2863" t="s">
        <v>421</v>
      </c>
      <c r="E2863">
        <v>0.14078488685549129</v>
      </c>
      <c r="F2863">
        <v>39435528256.725609</v>
      </c>
    </row>
    <row r="2864" spans="1:6">
      <c r="A2864" t="s">
        <v>420</v>
      </c>
      <c r="B2864">
        <v>202309</v>
      </c>
      <c r="C2864" t="s">
        <v>127</v>
      </c>
      <c r="D2864" t="s">
        <v>421</v>
      </c>
      <c r="E2864">
        <v>0.14311806998104704</v>
      </c>
      <c r="F2864">
        <v>39270065752.945267</v>
      </c>
    </row>
    <row r="2865" spans="1:6">
      <c r="A2865" t="s">
        <v>420</v>
      </c>
      <c r="B2865">
        <v>202312</v>
      </c>
      <c r="C2865" t="s">
        <v>127</v>
      </c>
      <c r="D2865" t="s">
        <v>421</v>
      </c>
      <c r="E2865">
        <v>0.16129308505753825</v>
      </c>
      <c r="F2865">
        <v>40045813624.681847</v>
      </c>
    </row>
    <row r="2866" spans="1:6">
      <c r="A2866" t="s">
        <v>420</v>
      </c>
      <c r="B2866">
        <v>202403</v>
      </c>
      <c r="C2866" t="s">
        <v>127</v>
      </c>
      <c r="D2866" t="s">
        <v>421</v>
      </c>
      <c r="E2866">
        <v>0.15182121149260014</v>
      </c>
      <c r="F2866">
        <v>40339887677.860733</v>
      </c>
    </row>
    <row r="2867" spans="1:6">
      <c r="A2867" t="s">
        <v>420</v>
      </c>
      <c r="B2867">
        <v>202406</v>
      </c>
      <c r="C2867" t="s">
        <v>127</v>
      </c>
      <c r="D2867" t="s">
        <v>421</v>
      </c>
      <c r="E2867">
        <v>0.15052258939917945</v>
      </c>
      <c r="F2867">
        <v>41245401398.541405</v>
      </c>
    </row>
    <row r="2868" spans="1:6">
      <c r="A2868" t="s">
        <v>420</v>
      </c>
      <c r="B2868">
        <v>202409</v>
      </c>
      <c r="C2868" t="s">
        <v>127</v>
      </c>
      <c r="D2868" t="s">
        <v>421</v>
      </c>
      <c r="E2868">
        <v>0.14775471322071582</v>
      </c>
      <c r="F2868">
        <v>42886097423.798996</v>
      </c>
    </row>
    <row r="2869" spans="1:6">
      <c r="A2869" t="s">
        <v>420</v>
      </c>
      <c r="B2869">
        <v>202412</v>
      </c>
      <c r="C2869" t="s">
        <v>127</v>
      </c>
      <c r="D2869" t="s">
        <v>421</v>
      </c>
      <c r="E2869">
        <v>0.1557155844110959</v>
      </c>
      <c r="F2869">
        <v>43490877833.217445</v>
      </c>
    </row>
    <row r="2870" spans="1:6">
      <c r="A2870" t="s">
        <v>420</v>
      </c>
      <c r="B2870">
        <v>202506</v>
      </c>
      <c r="C2870" t="s">
        <v>127</v>
      </c>
      <c r="D2870" t="s">
        <v>421</v>
      </c>
      <c r="E2870">
        <v>0.15166294520026119</v>
      </c>
      <c r="F2870">
        <v>43204500315.033401</v>
      </c>
    </row>
    <row r="2871" spans="1:6">
      <c r="A2871" t="s">
        <v>420</v>
      </c>
      <c r="B2871">
        <v>201903</v>
      </c>
      <c r="C2871" t="s">
        <v>78</v>
      </c>
      <c r="D2871" t="s">
        <v>421</v>
      </c>
      <c r="E2871">
        <v>8.4317213793096674E-2</v>
      </c>
      <c r="F2871">
        <v>8136998000</v>
      </c>
    </row>
    <row r="2872" spans="1:6">
      <c r="A2872" t="s">
        <v>420</v>
      </c>
      <c r="B2872">
        <v>201906</v>
      </c>
      <c r="C2872" t="s">
        <v>78</v>
      </c>
      <c r="D2872" t="s">
        <v>421</v>
      </c>
      <c r="E2872">
        <v>8.2427886106535536E-2</v>
      </c>
      <c r="F2872">
        <v>8173216999.999999</v>
      </c>
    </row>
    <row r="2873" spans="1:6">
      <c r="A2873" t="s">
        <v>420</v>
      </c>
      <c r="B2873">
        <v>201909</v>
      </c>
      <c r="C2873" t="s">
        <v>78</v>
      </c>
      <c r="D2873" t="s">
        <v>421</v>
      </c>
      <c r="E2873">
        <v>7.9568300986757282E-2</v>
      </c>
      <c r="F2873">
        <v>8395479000</v>
      </c>
    </row>
    <row r="2874" spans="1:6">
      <c r="A2874" t="s">
        <v>420</v>
      </c>
      <c r="B2874">
        <v>201912</v>
      </c>
      <c r="C2874" t="s">
        <v>78</v>
      </c>
      <c r="D2874" t="s">
        <v>421</v>
      </c>
      <c r="E2874">
        <v>8.6592397748158259E-2</v>
      </c>
      <c r="F2874">
        <v>8202175000</v>
      </c>
    </row>
    <row r="2875" spans="1:6">
      <c r="A2875" t="s">
        <v>420</v>
      </c>
      <c r="B2875">
        <v>202003</v>
      </c>
      <c r="C2875" t="s">
        <v>78</v>
      </c>
      <c r="D2875" t="s">
        <v>421</v>
      </c>
      <c r="E2875">
        <v>8.3831085390159363E-2</v>
      </c>
      <c r="F2875">
        <v>8417176000</v>
      </c>
    </row>
    <row r="2876" spans="1:6">
      <c r="A2876" t="s">
        <v>420</v>
      </c>
      <c r="B2876">
        <v>202006</v>
      </c>
      <c r="C2876" t="s">
        <v>78</v>
      </c>
      <c r="D2876" t="s">
        <v>421</v>
      </c>
      <c r="E2876">
        <v>8.3586618605614116E-2</v>
      </c>
      <c r="F2876">
        <v>8472002000</v>
      </c>
    </row>
    <row r="2877" spans="1:6">
      <c r="A2877" t="s">
        <v>420</v>
      </c>
      <c r="B2877">
        <v>202009</v>
      </c>
      <c r="C2877" t="s">
        <v>78</v>
      </c>
      <c r="D2877" t="s">
        <v>421</v>
      </c>
      <c r="E2877">
        <v>8.2954710272669374E-2</v>
      </c>
      <c r="F2877">
        <v>8721735000</v>
      </c>
    </row>
    <row r="2878" spans="1:6">
      <c r="A2878" t="s">
        <v>420</v>
      </c>
      <c r="B2878">
        <v>202012</v>
      </c>
      <c r="C2878" t="s">
        <v>78</v>
      </c>
      <c r="D2878" t="s">
        <v>421</v>
      </c>
      <c r="E2878">
        <v>8.5164133605193537E-2</v>
      </c>
      <c r="F2878">
        <v>9022284000</v>
      </c>
    </row>
    <row r="2879" spans="1:6">
      <c r="A2879" t="s">
        <v>420</v>
      </c>
      <c r="B2879">
        <v>202103</v>
      </c>
      <c r="C2879" t="s">
        <v>78</v>
      </c>
      <c r="D2879" t="s">
        <v>421</v>
      </c>
      <c r="E2879">
        <v>8.6223533102157884E-2</v>
      </c>
      <c r="F2879">
        <v>8881566000</v>
      </c>
    </row>
    <row r="2880" spans="1:6">
      <c r="A2880" t="s">
        <v>420</v>
      </c>
      <c r="B2880">
        <v>202106</v>
      </c>
      <c r="C2880" t="s">
        <v>78</v>
      </c>
      <c r="D2880" t="s">
        <v>421</v>
      </c>
      <c r="E2880">
        <v>8.1354483943106695E-2</v>
      </c>
      <c r="F2880">
        <v>9348446000</v>
      </c>
    </row>
    <row r="2881" spans="1:6">
      <c r="A2881" t="s">
        <v>420</v>
      </c>
      <c r="B2881">
        <v>202109</v>
      </c>
      <c r="C2881" t="s">
        <v>78</v>
      </c>
      <c r="D2881" t="s">
        <v>421</v>
      </c>
      <c r="E2881">
        <v>7.9660237551536561E-2</v>
      </c>
      <c r="F2881">
        <v>9568450000</v>
      </c>
    </row>
    <row r="2882" spans="1:6">
      <c r="A2882" t="s">
        <v>420</v>
      </c>
      <c r="B2882">
        <v>202112</v>
      </c>
      <c r="C2882" t="s">
        <v>78</v>
      </c>
      <c r="D2882" t="s">
        <v>421</v>
      </c>
      <c r="E2882">
        <v>8.1174523393932538E-2</v>
      </c>
      <c r="F2882">
        <v>9583019000</v>
      </c>
    </row>
    <row r="2883" spans="1:6">
      <c r="A2883" t="s">
        <v>420</v>
      </c>
      <c r="B2883">
        <v>202203</v>
      </c>
      <c r="C2883" t="s">
        <v>78</v>
      </c>
      <c r="D2883" t="s">
        <v>421</v>
      </c>
      <c r="E2883">
        <v>8.0363063430083009E-2</v>
      </c>
      <c r="F2883">
        <v>10073832000</v>
      </c>
    </row>
    <row r="2884" spans="1:6">
      <c r="A2884" t="s">
        <v>420</v>
      </c>
      <c r="B2884">
        <v>202206</v>
      </c>
      <c r="C2884" t="s">
        <v>78</v>
      </c>
      <c r="D2884" t="s">
        <v>421</v>
      </c>
      <c r="E2884">
        <v>7.6227335531495244E-2</v>
      </c>
      <c r="F2884">
        <v>10733210000</v>
      </c>
    </row>
    <row r="2885" spans="1:6">
      <c r="A2885" t="s">
        <v>420</v>
      </c>
      <c r="B2885">
        <v>202209</v>
      </c>
      <c r="C2885" t="s">
        <v>78</v>
      </c>
      <c r="D2885" t="s">
        <v>421</v>
      </c>
      <c r="E2885">
        <v>7.1921301180596822E-2</v>
      </c>
      <c r="F2885">
        <v>11350615000</v>
      </c>
    </row>
    <row r="2886" spans="1:6">
      <c r="A2886" t="s">
        <v>420</v>
      </c>
      <c r="B2886">
        <v>202212</v>
      </c>
      <c r="C2886" t="s">
        <v>78</v>
      </c>
      <c r="D2886" t="s">
        <v>421</v>
      </c>
      <c r="E2886">
        <v>0.11660394172493979</v>
      </c>
      <c r="F2886">
        <v>13266121000</v>
      </c>
    </row>
    <row r="2887" spans="1:6">
      <c r="A2887" t="s">
        <v>420</v>
      </c>
      <c r="B2887">
        <v>202303</v>
      </c>
      <c r="C2887" t="s">
        <v>78</v>
      </c>
      <c r="D2887" t="s">
        <v>421</v>
      </c>
      <c r="E2887">
        <v>0.1218525004616109</v>
      </c>
      <c r="F2887">
        <v>14086539000</v>
      </c>
    </row>
    <row r="2888" spans="1:6">
      <c r="A2888" t="s">
        <v>420</v>
      </c>
      <c r="B2888">
        <v>202306</v>
      </c>
      <c r="C2888" t="s">
        <v>78</v>
      </c>
      <c r="D2888" t="s">
        <v>421</v>
      </c>
      <c r="E2888">
        <v>0.11245492345983563</v>
      </c>
      <c r="F2888">
        <v>15313398000</v>
      </c>
    </row>
    <row r="2889" spans="1:6">
      <c r="A2889" t="s">
        <v>420</v>
      </c>
      <c r="B2889">
        <v>202309</v>
      </c>
      <c r="C2889" t="s">
        <v>78</v>
      </c>
      <c r="D2889" t="s">
        <v>421</v>
      </c>
      <c r="E2889">
        <v>0.10876530727445219</v>
      </c>
      <c r="F2889">
        <v>16032409999.999998</v>
      </c>
    </row>
    <row r="2890" spans="1:6">
      <c r="A2890" t="s">
        <v>420</v>
      </c>
      <c r="B2890">
        <v>202312</v>
      </c>
      <c r="C2890" t="s">
        <v>78</v>
      </c>
      <c r="D2890" t="s">
        <v>421</v>
      </c>
      <c r="E2890">
        <v>0.13587798025269759</v>
      </c>
      <c r="F2890">
        <v>16297820999.999998</v>
      </c>
    </row>
    <row r="2891" spans="1:6">
      <c r="A2891" t="s">
        <v>420</v>
      </c>
      <c r="B2891">
        <v>202403</v>
      </c>
      <c r="C2891" t="s">
        <v>78</v>
      </c>
      <c r="D2891" t="s">
        <v>421</v>
      </c>
      <c r="E2891">
        <v>0.13141073872045872</v>
      </c>
      <c r="F2891">
        <v>16931213987.260002</v>
      </c>
    </row>
    <row r="2892" spans="1:6">
      <c r="A2892" t="s">
        <v>420</v>
      </c>
      <c r="B2892">
        <v>202406</v>
      </c>
      <c r="C2892" t="s">
        <v>78</v>
      </c>
      <c r="D2892" t="s">
        <v>421</v>
      </c>
      <c r="E2892">
        <v>0.12822090492083182</v>
      </c>
      <c r="F2892">
        <v>17437210912.529999</v>
      </c>
    </row>
    <row r="2893" spans="1:6">
      <c r="A2893" t="s">
        <v>420</v>
      </c>
      <c r="B2893">
        <v>202409</v>
      </c>
      <c r="C2893" t="s">
        <v>78</v>
      </c>
      <c r="D2893" t="s">
        <v>421</v>
      </c>
      <c r="E2893">
        <v>0.12413960322384052</v>
      </c>
      <c r="F2893">
        <v>18054504701.119999</v>
      </c>
    </row>
    <row r="2894" spans="1:6">
      <c r="A2894" t="s">
        <v>420</v>
      </c>
      <c r="B2894">
        <v>202412</v>
      </c>
      <c r="C2894" t="s">
        <v>78</v>
      </c>
      <c r="D2894" t="s">
        <v>421</v>
      </c>
      <c r="E2894">
        <v>0.14419175372580861</v>
      </c>
      <c r="F2894">
        <v>18475955671.264999</v>
      </c>
    </row>
    <row r="2895" spans="1:6">
      <c r="A2895" t="s">
        <v>420</v>
      </c>
      <c r="B2895">
        <v>202503</v>
      </c>
      <c r="C2895" t="s">
        <v>78</v>
      </c>
      <c r="D2895" t="s">
        <v>421</v>
      </c>
      <c r="E2895">
        <v>0.19976448452703113</v>
      </c>
      <c r="F2895">
        <v>18196910109.455002</v>
      </c>
    </row>
    <row r="2896" spans="1:6">
      <c r="A2896" t="s">
        <v>420</v>
      </c>
      <c r="B2896">
        <v>202506</v>
      </c>
      <c r="C2896" t="s">
        <v>78</v>
      </c>
      <c r="D2896" t="s">
        <v>421</v>
      </c>
      <c r="E2896">
        <v>0.18668129255500435</v>
      </c>
      <c r="F2896">
        <v>19472202218.275002</v>
      </c>
    </row>
    <row r="2897" spans="1:6">
      <c r="A2897" t="s">
        <v>420</v>
      </c>
      <c r="B2897">
        <v>201903</v>
      </c>
      <c r="C2897" t="s">
        <v>79</v>
      </c>
      <c r="D2897" t="s">
        <v>421</v>
      </c>
      <c r="E2897">
        <v>8.6055345298678462E-2</v>
      </c>
      <c r="F2897">
        <v>124014121468.97806</v>
      </c>
    </row>
    <row r="2898" spans="1:6">
      <c r="A2898" t="s">
        <v>420</v>
      </c>
      <c r="B2898">
        <v>201906</v>
      </c>
      <c r="C2898" t="s">
        <v>79</v>
      </c>
      <c r="D2898" t="s">
        <v>421</v>
      </c>
      <c r="E2898">
        <v>8.5159840298896033E-2</v>
      </c>
      <c r="F2898">
        <v>126344805512.30168</v>
      </c>
    </row>
    <row r="2899" spans="1:6">
      <c r="A2899" t="s">
        <v>420</v>
      </c>
      <c r="B2899">
        <v>201909</v>
      </c>
      <c r="C2899" t="s">
        <v>79</v>
      </c>
      <c r="D2899" t="s">
        <v>421</v>
      </c>
      <c r="E2899">
        <v>8.3991070951744864E-2</v>
      </c>
      <c r="F2899">
        <v>129564135512.47585</v>
      </c>
    </row>
    <row r="2900" spans="1:6">
      <c r="A2900" t="s">
        <v>420</v>
      </c>
      <c r="B2900">
        <v>201912</v>
      </c>
      <c r="C2900" t="s">
        <v>79</v>
      </c>
      <c r="D2900" t="s">
        <v>421</v>
      </c>
      <c r="E2900">
        <v>7.7429937204833932E-2</v>
      </c>
      <c r="F2900">
        <v>127949395510.50305</v>
      </c>
    </row>
    <row r="2901" spans="1:6">
      <c r="A2901" t="s">
        <v>420</v>
      </c>
      <c r="B2901">
        <v>202003</v>
      </c>
      <c r="C2901" t="s">
        <v>79</v>
      </c>
      <c r="D2901" t="s">
        <v>421</v>
      </c>
      <c r="E2901">
        <v>9.5897101063447246E-2</v>
      </c>
      <c r="F2901">
        <v>100530691134.29585</v>
      </c>
    </row>
    <row r="2902" spans="1:6">
      <c r="A2902" t="s">
        <v>420</v>
      </c>
      <c r="B2902">
        <v>202006</v>
      </c>
      <c r="C2902" t="s">
        <v>79</v>
      </c>
      <c r="D2902" t="s">
        <v>421</v>
      </c>
      <c r="E2902">
        <v>9.9236405223640245E-2</v>
      </c>
      <c r="F2902">
        <v>97060383849.794662</v>
      </c>
    </row>
    <row r="2903" spans="1:6">
      <c r="A2903" t="s">
        <v>420</v>
      </c>
      <c r="B2903">
        <v>202009</v>
      </c>
      <c r="C2903" t="s">
        <v>79</v>
      </c>
      <c r="D2903" t="s">
        <v>421</v>
      </c>
      <c r="E2903">
        <v>9.6598104969794138E-2</v>
      </c>
      <c r="F2903">
        <v>98609244729.640945</v>
      </c>
    </row>
    <row r="2904" spans="1:6">
      <c r="A2904" t="s">
        <v>420</v>
      </c>
      <c r="B2904">
        <v>202012</v>
      </c>
      <c r="C2904" t="s">
        <v>79</v>
      </c>
      <c r="D2904" t="s">
        <v>421</v>
      </c>
      <c r="E2904">
        <v>8.8272212151321222E-2</v>
      </c>
      <c r="F2904">
        <v>77240051231.320007</v>
      </c>
    </row>
    <row r="2905" spans="1:6">
      <c r="A2905" t="s">
        <v>420</v>
      </c>
      <c r="B2905">
        <v>202103</v>
      </c>
      <c r="C2905" t="s">
        <v>79</v>
      </c>
      <c r="D2905" t="s">
        <v>421</v>
      </c>
      <c r="E2905">
        <v>8.5676174410130326E-2</v>
      </c>
      <c r="F2905">
        <v>79094261122.12999</v>
      </c>
    </row>
    <row r="2906" spans="1:6">
      <c r="A2906" t="s">
        <v>420</v>
      </c>
      <c r="B2906">
        <v>202106</v>
      </c>
      <c r="C2906" t="s">
        <v>79</v>
      </c>
      <c r="D2906" t="s">
        <v>421</v>
      </c>
      <c r="E2906">
        <v>8.2168145397220449E-2</v>
      </c>
      <c r="F2906">
        <v>79889559436.399994</v>
      </c>
    </row>
    <row r="2907" spans="1:6">
      <c r="A2907" t="s">
        <v>420</v>
      </c>
      <c r="B2907">
        <v>202109</v>
      </c>
      <c r="C2907" t="s">
        <v>79</v>
      </c>
      <c r="D2907" t="s">
        <v>421</v>
      </c>
      <c r="E2907">
        <v>8.2327043502194247E-2</v>
      </c>
      <c r="F2907">
        <v>79947460492.669998</v>
      </c>
    </row>
    <row r="2908" spans="1:6">
      <c r="A2908" t="s">
        <v>420</v>
      </c>
      <c r="B2908">
        <v>202112</v>
      </c>
      <c r="C2908" t="s">
        <v>79</v>
      </c>
      <c r="D2908" t="s">
        <v>421</v>
      </c>
      <c r="E2908">
        <v>7.8636302241466796E-2</v>
      </c>
      <c r="F2908">
        <v>81749195560.979996</v>
      </c>
    </row>
    <row r="2909" spans="1:6">
      <c r="A2909" t="s">
        <v>420</v>
      </c>
      <c r="B2909">
        <v>202203</v>
      </c>
      <c r="C2909" t="s">
        <v>79</v>
      </c>
      <c r="D2909" t="s">
        <v>421</v>
      </c>
      <c r="E2909">
        <v>7.5754251298702086E-2</v>
      </c>
      <c r="F2909">
        <v>85047540152.910004</v>
      </c>
    </row>
    <row r="2910" spans="1:6">
      <c r="A2910" t="s">
        <v>420</v>
      </c>
      <c r="B2910">
        <v>202206</v>
      </c>
      <c r="C2910" t="s">
        <v>79</v>
      </c>
      <c r="D2910" t="s">
        <v>421</v>
      </c>
      <c r="E2910">
        <v>7.2939436808679703E-2</v>
      </c>
      <c r="F2910">
        <v>84851745249.059998</v>
      </c>
    </row>
    <row r="2911" spans="1:6">
      <c r="A2911" t="s">
        <v>420</v>
      </c>
      <c r="B2911">
        <v>202209</v>
      </c>
      <c r="C2911" t="s">
        <v>79</v>
      </c>
      <c r="D2911" t="s">
        <v>421</v>
      </c>
      <c r="E2911">
        <v>7.1091459478334021E-2</v>
      </c>
      <c r="F2911">
        <v>86558599902.219986</v>
      </c>
    </row>
    <row r="2912" spans="1:6">
      <c r="A2912" t="s">
        <v>420</v>
      </c>
      <c r="B2912">
        <v>202212</v>
      </c>
      <c r="C2912" t="s">
        <v>79</v>
      </c>
      <c r="D2912" t="s">
        <v>421</v>
      </c>
      <c r="E2912">
        <v>7.7312032860369861E-2</v>
      </c>
      <c r="F2912">
        <v>82380124547.529999</v>
      </c>
    </row>
    <row r="2913" spans="1:6">
      <c r="A2913" t="s">
        <v>420</v>
      </c>
      <c r="B2913">
        <v>202303</v>
      </c>
      <c r="C2913" t="s">
        <v>79</v>
      </c>
      <c r="D2913" t="s">
        <v>421</v>
      </c>
      <c r="E2913">
        <v>7.7166217896438308E-2</v>
      </c>
      <c r="F2913">
        <v>82261923403.570007</v>
      </c>
    </row>
    <row r="2914" spans="1:6">
      <c r="A2914" t="s">
        <v>420</v>
      </c>
      <c r="B2914">
        <v>202306</v>
      </c>
      <c r="C2914" t="s">
        <v>79</v>
      </c>
      <c r="D2914" t="s">
        <v>421</v>
      </c>
      <c r="E2914">
        <v>8.0179901315357849E-2</v>
      </c>
      <c r="F2914">
        <v>78253322753.070007</v>
      </c>
    </row>
    <row r="2915" spans="1:6">
      <c r="A2915" t="s">
        <v>420</v>
      </c>
      <c r="B2915">
        <v>202309</v>
      </c>
      <c r="C2915" t="s">
        <v>79</v>
      </c>
      <c r="D2915" t="s">
        <v>421</v>
      </c>
      <c r="E2915">
        <v>7.8201069961471456E-2</v>
      </c>
      <c r="F2915">
        <v>80947363056.269989</v>
      </c>
    </row>
    <row r="2916" spans="1:6">
      <c r="A2916" t="s">
        <v>420</v>
      </c>
      <c r="B2916">
        <v>202312</v>
      </c>
      <c r="C2916" t="s">
        <v>79</v>
      </c>
      <c r="D2916" t="s">
        <v>421</v>
      </c>
      <c r="E2916">
        <v>8.4378116068941675E-2</v>
      </c>
      <c r="F2916">
        <v>82312632826.089996</v>
      </c>
    </row>
    <row r="2917" spans="1:6">
      <c r="A2917" t="s">
        <v>420</v>
      </c>
      <c r="B2917">
        <v>202403</v>
      </c>
      <c r="C2917" t="s">
        <v>79</v>
      </c>
      <c r="D2917" t="s">
        <v>421</v>
      </c>
      <c r="E2917">
        <v>7.8160166108359477E-2</v>
      </c>
      <c r="F2917">
        <v>79490063922.669998</v>
      </c>
    </row>
    <row r="2918" spans="1:6">
      <c r="A2918" t="s">
        <v>420</v>
      </c>
      <c r="B2918">
        <v>202406</v>
      </c>
      <c r="C2918" t="s">
        <v>79</v>
      </c>
      <c r="D2918" t="s">
        <v>421</v>
      </c>
      <c r="E2918">
        <v>7.1022446764655162E-2</v>
      </c>
      <c r="F2918">
        <v>74472520915.630005</v>
      </c>
    </row>
    <row r="2919" spans="1:6">
      <c r="A2919" t="s">
        <v>420</v>
      </c>
      <c r="B2919">
        <v>202409</v>
      </c>
      <c r="C2919" t="s">
        <v>79</v>
      </c>
      <c r="D2919" t="s">
        <v>421</v>
      </c>
      <c r="E2919">
        <v>7.0082244922728895E-2</v>
      </c>
      <c r="F2919">
        <v>75421095506.970001</v>
      </c>
    </row>
    <row r="2920" spans="1:6">
      <c r="A2920" t="s">
        <v>420</v>
      </c>
      <c r="B2920">
        <v>202412</v>
      </c>
      <c r="C2920" t="s">
        <v>79</v>
      </c>
      <c r="D2920" t="s">
        <v>421</v>
      </c>
      <c r="E2920">
        <v>7.4306638559814772E-2</v>
      </c>
      <c r="F2920">
        <v>77411372098.600006</v>
      </c>
    </row>
    <row r="2921" spans="1:6">
      <c r="A2921" t="s">
        <v>420</v>
      </c>
      <c r="B2921">
        <v>202503</v>
      </c>
      <c r="C2921" t="s">
        <v>79</v>
      </c>
      <c r="D2921" t="s">
        <v>421</v>
      </c>
      <c r="E2921">
        <v>0.11150996502912945</v>
      </c>
      <c r="F2921">
        <v>125133353409.67001</v>
      </c>
    </row>
    <row r="2922" spans="1:6">
      <c r="A2922" t="s">
        <v>420</v>
      </c>
      <c r="B2922">
        <v>202506</v>
      </c>
      <c r="C2922" t="s">
        <v>79</v>
      </c>
      <c r="D2922" t="s">
        <v>421</v>
      </c>
      <c r="E2922">
        <v>0.11126726089197526</v>
      </c>
      <c r="F2922">
        <v>126571435441.04001</v>
      </c>
    </row>
    <row r="2923" spans="1:6">
      <c r="A2923" t="s">
        <v>420</v>
      </c>
      <c r="B2923">
        <v>201903</v>
      </c>
      <c r="C2923" t="s">
        <v>80</v>
      </c>
      <c r="D2923" t="s">
        <v>421</v>
      </c>
      <c r="E2923">
        <v>0.11328902050769912</v>
      </c>
      <c r="F2923">
        <v>6229120111</v>
      </c>
    </row>
    <row r="2924" spans="1:6">
      <c r="A2924" t="s">
        <v>420</v>
      </c>
      <c r="B2924">
        <v>201906</v>
      </c>
      <c r="C2924" t="s">
        <v>80</v>
      </c>
      <c r="D2924" t="s">
        <v>421</v>
      </c>
      <c r="E2924">
        <v>0.10986514523344224</v>
      </c>
      <c r="F2924">
        <v>6111162631</v>
      </c>
    </row>
    <row r="2925" spans="1:6">
      <c r="A2925" t="s">
        <v>420</v>
      </c>
      <c r="B2925">
        <v>201909</v>
      </c>
      <c r="C2925" t="s">
        <v>80</v>
      </c>
      <c r="D2925" t="s">
        <v>421</v>
      </c>
      <c r="E2925">
        <v>0.10767033343210676</v>
      </c>
      <c r="F2925">
        <v>6195522831</v>
      </c>
    </row>
    <row r="2926" spans="1:6">
      <c r="A2926" t="s">
        <v>420</v>
      </c>
      <c r="B2926">
        <v>201912</v>
      </c>
      <c r="C2926" t="s">
        <v>80</v>
      </c>
      <c r="D2926" t="s">
        <v>421</v>
      </c>
      <c r="E2926">
        <v>0.10847398999160708</v>
      </c>
      <c r="F2926">
        <v>6075503814.7945995</v>
      </c>
    </row>
    <row r="2927" spans="1:6">
      <c r="A2927" t="s">
        <v>420</v>
      </c>
      <c r="B2927">
        <v>202003</v>
      </c>
      <c r="C2927" t="s">
        <v>80</v>
      </c>
      <c r="D2927" t="s">
        <v>421</v>
      </c>
      <c r="E2927">
        <v>0.10917120316501755</v>
      </c>
      <c r="F2927">
        <v>6002365972</v>
      </c>
    </row>
    <row r="2928" spans="1:6">
      <c r="A2928" t="s">
        <v>420</v>
      </c>
      <c r="B2928">
        <v>202006</v>
      </c>
      <c r="C2928" t="s">
        <v>80</v>
      </c>
      <c r="D2928" t="s">
        <v>421</v>
      </c>
      <c r="E2928">
        <v>0.10950328289203357</v>
      </c>
      <c r="F2928">
        <v>6047154144.7108002</v>
      </c>
    </row>
    <row r="2929" spans="1:6">
      <c r="A2929" t="s">
        <v>420</v>
      </c>
      <c r="B2929">
        <v>202009</v>
      </c>
      <c r="C2929" t="s">
        <v>80</v>
      </c>
      <c r="D2929" t="s">
        <v>421</v>
      </c>
      <c r="E2929">
        <v>0.10961952294333099</v>
      </c>
      <c r="F2929">
        <v>6049969925</v>
      </c>
    </row>
    <row r="2930" spans="1:6">
      <c r="A2930" t="s">
        <v>420</v>
      </c>
      <c r="B2930">
        <v>202012</v>
      </c>
      <c r="C2930" t="s">
        <v>80</v>
      </c>
      <c r="D2930" t="s">
        <v>421</v>
      </c>
      <c r="E2930">
        <v>0.10825693253153437</v>
      </c>
      <c r="F2930">
        <v>5851818495</v>
      </c>
    </row>
    <row r="2931" spans="1:6">
      <c r="A2931" t="s">
        <v>420</v>
      </c>
      <c r="B2931">
        <v>202103</v>
      </c>
      <c r="C2931" t="s">
        <v>80</v>
      </c>
      <c r="D2931" t="s">
        <v>421</v>
      </c>
      <c r="E2931">
        <v>9.5770899379614916E-2</v>
      </c>
      <c r="F2931">
        <v>6585947037</v>
      </c>
    </row>
    <row r="2932" spans="1:6">
      <c r="A2932" t="s">
        <v>420</v>
      </c>
      <c r="B2932">
        <v>202106</v>
      </c>
      <c r="C2932" t="s">
        <v>80</v>
      </c>
      <c r="D2932" t="s">
        <v>421</v>
      </c>
      <c r="E2932">
        <v>9.642564432613529E-2</v>
      </c>
      <c r="F2932">
        <v>6502329908</v>
      </c>
    </row>
    <row r="2933" spans="1:6">
      <c r="A2933" t="s">
        <v>420</v>
      </c>
      <c r="B2933">
        <v>202109</v>
      </c>
      <c r="C2933" t="s">
        <v>80</v>
      </c>
      <c r="D2933" t="s">
        <v>421</v>
      </c>
      <c r="E2933">
        <v>9.1785776124968091E-2</v>
      </c>
      <c r="F2933">
        <v>6818792545.2399998</v>
      </c>
    </row>
    <row r="2934" spans="1:6">
      <c r="A2934" t="s">
        <v>420</v>
      </c>
      <c r="B2934">
        <v>202112</v>
      </c>
      <c r="C2934" t="s">
        <v>80</v>
      </c>
      <c r="D2934" t="s">
        <v>421</v>
      </c>
      <c r="E2934">
        <v>0.10500424482723808</v>
      </c>
      <c r="F2934">
        <v>15018968057.860001</v>
      </c>
    </row>
    <row r="2935" spans="1:6">
      <c r="A2935" t="s">
        <v>420</v>
      </c>
      <c r="B2935">
        <v>202203</v>
      </c>
      <c r="C2935" t="s">
        <v>80</v>
      </c>
      <c r="D2935" t="s">
        <v>421</v>
      </c>
      <c r="E2935">
        <v>0.10472583233977986</v>
      </c>
      <c r="F2935">
        <v>15012190133.75</v>
      </c>
    </row>
    <row r="2936" spans="1:6">
      <c r="A2936" t="s">
        <v>420</v>
      </c>
      <c r="B2936">
        <v>202206</v>
      </c>
      <c r="C2936" t="s">
        <v>80</v>
      </c>
      <c r="D2936" t="s">
        <v>421</v>
      </c>
      <c r="E2936">
        <v>0.10002274367914317</v>
      </c>
      <c r="F2936">
        <v>15700723077.92</v>
      </c>
    </row>
    <row r="2937" spans="1:6">
      <c r="A2937" t="s">
        <v>420</v>
      </c>
      <c r="B2937">
        <v>202209</v>
      </c>
      <c r="C2937" t="s">
        <v>80</v>
      </c>
      <c r="D2937" t="s">
        <v>421</v>
      </c>
      <c r="E2937">
        <v>9.5498018202230375E-2</v>
      </c>
      <c r="F2937">
        <v>16430935046.287199</v>
      </c>
    </row>
    <row r="2938" spans="1:6">
      <c r="A2938" t="s">
        <v>420</v>
      </c>
      <c r="B2938">
        <v>202212</v>
      </c>
      <c r="C2938" t="s">
        <v>80</v>
      </c>
      <c r="D2938" t="s">
        <v>421</v>
      </c>
      <c r="E2938">
        <v>9.3665853672601412E-2</v>
      </c>
      <c r="F2938">
        <v>18449919494.360001</v>
      </c>
    </row>
    <row r="2939" spans="1:6">
      <c r="A2939" t="s">
        <v>420</v>
      </c>
      <c r="B2939">
        <v>202303</v>
      </c>
      <c r="C2939" t="s">
        <v>80</v>
      </c>
      <c r="D2939" t="s">
        <v>421</v>
      </c>
      <c r="E2939">
        <v>8.7249156592223792E-2</v>
      </c>
      <c r="F2939">
        <v>19697774233.650002</v>
      </c>
    </row>
    <row r="2940" spans="1:6">
      <c r="A2940" t="s">
        <v>420</v>
      </c>
      <c r="B2940">
        <v>202306</v>
      </c>
      <c r="C2940" t="s">
        <v>80</v>
      </c>
      <c r="D2940" t="s">
        <v>421</v>
      </c>
      <c r="E2940">
        <v>8.3734091010654196E-2</v>
      </c>
      <c r="F2940">
        <v>20539470254.847198</v>
      </c>
    </row>
    <row r="2941" spans="1:6">
      <c r="A2941" t="s">
        <v>420</v>
      </c>
      <c r="B2941">
        <v>202309</v>
      </c>
      <c r="C2941" t="s">
        <v>80</v>
      </c>
      <c r="D2941" t="s">
        <v>421</v>
      </c>
      <c r="E2941">
        <v>8.0949502546535906E-2</v>
      </c>
      <c r="F2941">
        <v>21277575901.591599</v>
      </c>
    </row>
    <row r="2942" spans="1:6">
      <c r="A2942" t="s">
        <v>420</v>
      </c>
      <c r="B2942">
        <v>202312</v>
      </c>
      <c r="C2942" t="s">
        <v>80</v>
      </c>
      <c r="D2942" t="s">
        <v>421</v>
      </c>
      <c r="E2942">
        <v>0.11449957190863892</v>
      </c>
      <c r="F2942">
        <v>22805577767.430801</v>
      </c>
    </row>
    <row r="2943" spans="1:6">
      <c r="A2943" t="s">
        <v>420</v>
      </c>
      <c r="B2943">
        <v>202403</v>
      </c>
      <c r="C2943" t="s">
        <v>80</v>
      </c>
      <c r="D2943" t="s">
        <v>421</v>
      </c>
      <c r="E2943">
        <v>0.11173404291378687</v>
      </c>
      <c r="F2943">
        <v>23368448642.950001</v>
      </c>
    </row>
    <row r="2944" spans="1:6">
      <c r="A2944" t="s">
        <v>420</v>
      </c>
      <c r="B2944">
        <v>202406</v>
      </c>
      <c r="C2944" t="s">
        <v>80</v>
      </c>
      <c r="D2944" t="s">
        <v>421</v>
      </c>
      <c r="E2944">
        <v>0.11077217948009356</v>
      </c>
      <c r="F2944">
        <v>23606615575.979744</v>
      </c>
    </row>
    <row r="2945" spans="1:6">
      <c r="A2945" t="s">
        <v>420</v>
      </c>
      <c r="B2945">
        <v>202409</v>
      </c>
      <c r="C2945" t="s">
        <v>80</v>
      </c>
      <c r="D2945" t="s">
        <v>421</v>
      </c>
      <c r="E2945">
        <v>0.10739301243315404</v>
      </c>
      <c r="F2945">
        <v>24347146497.333881</v>
      </c>
    </row>
    <row r="2946" spans="1:6">
      <c r="A2946" t="s">
        <v>420</v>
      </c>
      <c r="B2946">
        <v>202412</v>
      </c>
      <c r="C2946" t="s">
        <v>80</v>
      </c>
      <c r="D2946" t="s">
        <v>421</v>
      </c>
      <c r="E2946">
        <v>0.13796864504379261</v>
      </c>
      <c r="F2946">
        <v>25156686735.948761</v>
      </c>
    </row>
    <row r="2947" spans="1:6">
      <c r="A2947" t="s">
        <v>420</v>
      </c>
      <c r="B2947">
        <v>202503</v>
      </c>
      <c r="C2947" t="s">
        <v>80</v>
      </c>
      <c r="D2947" t="s">
        <v>421</v>
      </c>
      <c r="E2947">
        <v>0.12953268721887326</v>
      </c>
      <c r="F2947">
        <v>22301823036.75</v>
      </c>
    </row>
    <row r="2948" spans="1:6">
      <c r="A2948" t="s">
        <v>420</v>
      </c>
      <c r="B2948">
        <v>202506</v>
      </c>
      <c r="C2948" t="s">
        <v>80</v>
      </c>
      <c r="D2948" t="s">
        <v>421</v>
      </c>
      <c r="E2948">
        <v>0.12471096473328216</v>
      </c>
      <c r="F2948">
        <v>23164082436.602699</v>
      </c>
    </row>
    <row r="2949" spans="1:6">
      <c r="A2949" t="s">
        <v>420</v>
      </c>
      <c r="B2949">
        <v>201903</v>
      </c>
      <c r="C2949" t="s">
        <v>81</v>
      </c>
      <c r="D2949" t="s">
        <v>421</v>
      </c>
      <c r="E2949">
        <v>8.6345196229453469E-2</v>
      </c>
      <c r="F2949">
        <v>10181454236.468941</v>
      </c>
    </row>
    <row r="2950" spans="1:6">
      <c r="A2950" t="s">
        <v>420</v>
      </c>
      <c r="B2950">
        <v>201906</v>
      </c>
      <c r="C2950" t="s">
        <v>81</v>
      </c>
      <c r="D2950" t="s">
        <v>421</v>
      </c>
      <c r="E2950">
        <v>8.9926497828225038E-2</v>
      </c>
      <c r="F2950">
        <v>9768202140.341814</v>
      </c>
    </row>
    <row r="2951" spans="1:6">
      <c r="A2951" t="s">
        <v>420</v>
      </c>
      <c r="B2951">
        <v>201909</v>
      </c>
      <c r="C2951" t="s">
        <v>81</v>
      </c>
      <c r="D2951" t="s">
        <v>421</v>
      </c>
      <c r="E2951">
        <v>9.2212659296625019E-2</v>
      </c>
      <c r="F2951">
        <v>9522715416.7025566</v>
      </c>
    </row>
    <row r="2952" spans="1:6">
      <c r="A2952" t="s">
        <v>420</v>
      </c>
      <c r="B2952">
        <v>201912</v>
      </c>
      <c r="C2952" t="s">
        <v>81</v>
      </c>
      <c r="D2952" t="s">
        <v>421</v>
      </c>
      <c r="E2952">
        <v>9.3058132021885231E-2</v>
      </c>
      <c r="F2952">
        <v>9437597074.2882748</v>
      </c>
    </row>
    <row r="2953" spans="1:6">
      <c r="A2953" t="s">
        <v>420</v>
      </c>
      <c r="B2953">
        <v>202003</v>
      </c>
      <c r="C2953" t="s">
        <v>81</v>
      </c>
      <c r="D2953" t="s">
        <v>421</v>
      </c>
      <c r="E2953">
        <v>9.3678940795657056E-2</v>
      </c>
      <c r="F2953">
        <v>9343507953.378273</v>
      </c>
    </row>
    <row r="2954" spans="1:6">
      <c r="A2954" t="s">
        <v>420</v>
      </c>
      <c r="B2954">
        <v>202006</v>
      </c>
      <c r="C2954" t="s">
        <v>81</v>
      </c>
      <c r="D2954" t="s">
        <v>421</v>
      </c>
      <c r="E2954">
        <v>9.4925781736928921E-2</v>
      </c>
      <c r="F2954">
        <v>9245107111.3682747</v>
      </c>
    </row>
    <row r="2955" spans="1:6">
      <c r="A2955" t="s">
        <v>420</v>
      </c>
      <c r="B2955">
        <v>202009</v>
      </c>
      <c r="C2955" t="s">
        <v>81</v>
      </c>
      <c r="D2955" t="s">
        <v>421</v>
      </c>
      <c r="E2955">
        <v>9.5166467117811696E-2</v>
      </c>
      <c r="F2955">
        <v>9131898989.4219284</v>
      </c>
    </row>
    <row r="2956" spans="1:6">
      <c r="A2956" t="s">
        <v>420</v>
      </c>
      <c r="B2956">
        <v>202012</v>
      </c>
      <c r="C2956" t="s">
        <v>81</v>
      </c>
      <c r="D2956" t="s">
        <v>421</v>
      </c>
      <c r="E2956">
        <v>9.5794881617882605E-2</v>
      </c>
      <c r="F2956">
        <v>8757446765.0200005</v>
      </c>
    </row>
    <row r="2957" spans="1:6">
      <c r="A2957" t="s">
        <v>420</v>
      </c>
      <c r="B2957">
        <v>202103</v>
      </c>
      <c r="C2957" t="s">
        <v>81</v>
      </c>
      <c r="D2957" t="s">
        <v>421</v>
      </c>
      <c r="E2957">
        <v>9.6992411374628329E-2</v>
      </c>
      <c r="F2957">
        <v>8435674442.3000002</v>
      </c>
    </row>
    <row r="2958" spans="1:6">
      <c r="A2958" t="s">
        <v>420</v>
      </c>
      <c r="B2958">
        <v>202106</v>
      </c>
      <c r="C2958" t="s">
        <v>81</v>
      </c>
      <c r="D2958" t="s">
        <v>421</v>
      </c>
      <c r="E2958">
        <v>9.8695700214908852E-2</v>
      </c>
      <c r="F2958">
        <v>8290091705.6000004</v>
      </c>
    </row>
    <row r="2959" spans="1:6">
      <c r="A2959" t="s">
        <v>420</v>
      </c>
      <c r="B2959">
        <v>202109</v>
      </c>
      <c r="C2959" t="s">
        <v>81</v>
      </c>
      <c r="D2959" t="s">
        <v>421</v>
      </c>
      <c r="E2959">
        <v>9.8842105172873423E-2</v>
      </c>
      <c r="F2959">
        <v>8277812419.1000004</v>
      </c>
    </row>
    <row r="2960" spans="1:6">
      <c r="A2960" t="s">
        <v>420</v>
      </c>
      <c r="B2960">
        <v>202112</v>
      </c>
      <c r="C2960" t="s">
        <v>81</v>
      </c>
      <c r="D2960" t="s">
        <v>421</v>
      </c>
      <c r="E2960">
        <v>9.7402834143874004E-2</v>
      </c>
      <c r="F2960">
        <v>8099021112.7199993</v>
      </c>
    </row>
    <row r="2961" spans="1:6">
      <c r="A2961" t="s">
        <v>420</v>
      </c>
      <c r="B2961">
        <v>202203</v>
      </c>
      <c r="C2961" t="s">
        <v>81</v>
      </c>
      <c r="D2961" t="s">
        <v>421</v>
      </c>
      <c r="E2961">
        <v>9.7774717582498796E-2</v>
      </c>
      <c r="F2961">
        <v>8032899553.0700006</v>
      </c>
    </row>
    <row r="2962" spans="1:6">
      <c r="A2962" t="s">
        <v>420</v>
      </c>
      <c r="B2962">
        <v>202206</v>
      </c>
      <c r="C2962" t="s">
        <v>81</v>
      </c>
      <c r="D2962" t="s">
        <v>421</v>
      </c>
      <c r="E2962">
        <v>9.6966228020921336E-2</v>
      </c>
      <c r="F2962">
        <v>8099876639.5300007</v>
      </c>
    </row>
    <row r="2963" spans="1:6">
      <c r="A2963" t="s">
        <v>420</v>
      </c>
      <c r="B2963">
        <v>202209</v>
      </c>
      <c r="C2963" t="s">
        <v>81</v>
      </c>
      <c r="D2963" t="s">
        <v>421</v>
      </c>
      <c r="E2963">
        <v>9.7745903196547579E-2</v>
      </c>
      <c r="F2963">
        <v>8035267560.9399996</v>
      </c>
    </row>
    <row r="2964" spans="1:6">
      <c r="A2964" t="s">
        <v>420</v>
      </c>
      <c r="B2964">
        <v>202212</v>
      </c>
      <c r="C2964" t="s">
        <v>81</v>
      </c>
      <c r="D2964" t="s">
        <v>421</v>
      </c>
      <c r="E2964">
        <v>0.10025565891852763</v>
      </c>
      <c r="F2964">
        <v>8134084302.5400019</v>
      </c>
    </row>
    <row r="2965" spans="1:6">
      <c r="A2965" t="s">
        <v>420</v>
      </c>
      <c r="B2965">
        <v>202303</v>
      </c>
      <c r="C2965" t="s">
        <v>81</v>
      </c>
      <c r="D2965" t="s">
        <v>421</v>
      </c>
      <c r="E2965">
        <v>9.8728543034073787E-2</v>
      </c>
      <c r="F2965">
        <v>8259900899.8699989</v>
      </c>
    </row>
    <row r="2966" spans="1:6">
      <c r="A2966" t="s">
        <v>420</v>
      </c>
      <c r="B2966">
        <v>202306</v>
      </c>
      <c r="C2966" t="s">
        <v>81</v>
      </c>
      <c r="D2966" t="s">
        <v>421</v>
      </c>
      <c r="E2966">
        <v>9.9397690439579897E-2</v>
      </c>
      <c r="F2966">
        <v>8204295068.0599985</v>
      </c>
    </row>
    <row r="2967" spans="1:6">
      <c r="A2967" t="s">
        <v>420</v>
      </c>
      <c r="B2967">
        <v>202309</v>
      </c>
      <c r="C2967" t="s">
        <v>81</v>
      </c>
      <c r="D2967" t="s">
        <v>421</v>
      </c>
      <c r="E2967">
        <v>9.8589772646062182E-2</v>
      </c>
      <c r="F2967">
        <v>8271527152.999999</v>
      </c>
    </row>
    <row r="2968" spans="1:6">
      <c r="A2968" t="s">
        <v>420</v>
      </c>
      <c r="B2968">
        <v>202312</v>
      </c>
      <c r="C2968" t="s">
        <v>81</v>
      </c>
      <c r="D2968" t="s">
        <v>421</v>
      </c>
      <c r="E2968">
        <v>0.12088529389592849</v>
      </c>
      <c r="F2968">
        <v>8449211181.960001</v>
      </c>
    </row>
    <row r="2969" spans="1:6">
      <c r="A2969" t="s">
        <v>420</v>
      </c>
      <c r="B2969">
        <v>202403</v>
      </c>
      <c r="C2969" t="s">
        <v>81</v>
      </c>
      <c r="D2969" t="s">
        <v>421</v>
      </c>
      <c r="E2969">
        <v>0.11866238579919805</v>
      </c>
      <c r="F2969">
        <v>8607490655.4500008</v>
      </c>
    </row>
    <row r="2970" spans="1:6">
      <c r="A2970" t="s">
        <v>420</v>
      </c>
      <c r="B2970">
        <v>202406</v>
      </c>
      <c r="C2970" t="s">
        <v>81</v>
      </c>
      <c r="D2970" t="s">
        <v>421</v>
      </c>
      <c r="E2970">
        <v>0.11632494628571881</v>
      </c>
      <c r="F2970">
        <v>8780450019.8199997</v>
      </c>
    </row>
    <row r="2971" spans="1:6">
      <c r="A2971" t="s">
        <v>420</v>
      </c>
      <c r="B2971">
        <v>202409</v>
      </c>
      <c r="C2971" t="s">
        <v>81</v>
      </c>
      <c r="D2971" t="s">
        <v>421</v>
      </c>
      <c r="E2971">
        <v>0.1172980243225038</v>
      </c>
      <c r="F2971">
        <v>8707609380.6300011</v>
      </c>
    </row>
    <row r="2972" spans="1:6">
      <c r="A2972" t="s">
        <v>420</v>
      </c>
      <c r="B2972">
        <v>202412</v>
      </c>
      <c r="C2972" t="s">
        <v>81</v>
      </c>
      <c r="D2972" t="s">
        <v>421</v>
      </c>
      <c r="E2972">
        <v>0.13819031795473483</v>
      </c>
      <c r="F2972">
        <v>8982891650.4599991</v>
      </c>
    </row>
    <row r="2973" spans="1:6">
      <c r="A2973" t="s">
        <v>420</v>
      </c>
      <c r="B2973">
        <v>202503</v>
      </c>
      <c r="C2973" t="s">
        <v>81</v>
      </c>
      <c r="D2973" t="s">
        <v>421</v>
      </c>
      <c r="E2973">
        <v>0.11037289605387858</v>
      </c>
      <c r="F2973">
        <v>9024419400.7900009</v>
      </c>
    </row>
    <row r="2974" spans="1:6">
      <c r="A2974" t="s">
        <v>420</v>
      </c>
      <c r="B2974">
        <v>202506</v>
      </c>
      <c r="C2974" t="s">
        <v>81</v>
      </c>
      <c r="D2974" t="s">
        <v>421</v>
      </c>
      <c r="E2974">
        <v>0.10810291889422832</v>
      </c>
      <c r="F2974">
        <v>9213916836.4599991</v>
      </c>
    </row>
    <row r="2975" spans="1:6">
      <c r="A2975" t="s">
        <v>420</v>
      </c>
      <c r="B2975">
        <v>201903</v>
      </c>
      <c r="C2975" t="s">
        <v>82</v>
      </c>
      <c r="D2975" t="s">
        <v>421</v>
      </c>
      <c r="E2975">
        <v>0.1287515981483538</v>
      </c>
      <c r="F2975">
        <v>652226930767.56726</v>
      </c>
    </row>
    <row r="2976" spans="1:6">
      <c r="A2976" t="s">
        <v>420</v>
      </c>
      <c r="B2976">
        <v>201906</v>
      </c>
      <c r="C2976" t="s">
        <v>82</v>
      </c>
      <c r="D2976" t="s">
        <v>421</v>
      </c>
      <c r="E2976">
        <v>0.13569327085860292</v>
      </c>
      <c r="F2976">
        <v>656360460854.9635</v>
      </c>
    </row>
    <row r="2977" spans="1:6">
      <c r="A2977" t="s">
        <v>420</v>
      </c>
      <c r="B2977">
        <v>201909</v>
      </c>
      <c r="C2977" t="s">
        <v>82</v>
      </c>
      <c r="D2977" t="s">
        <v>421</v>
      </c>
      <c r="E2977">
        <v>0.14341505973710675</v>
      </c>
      <c r="F2977">
        <v>653708101955.33472</v>
      </c>
    </row>
    <row r="2978" spans="1:6">
      <c r="A2978" t="s">
        <v>420</v>
      </c>
      <c r="B2978">
        <v>201912</v>
      </c>
      <c r="C2978" t="s">
        <v>82</v>
      </c>
      <c r="D2978" t="s">
        <v>421</v>
      </c>
      <c r="E2978">
        <v>0.13807750047403064</v>
      </c>
      <c r="F2978">
        <v>667263262682.38306</v>
      </c>
    </row>
    <row r="2979" spans="1:6">
      <c r="A2979" t="s">
        <v>420</v>
      </c>
      <c r="B2979">
        <v>202003</v>
      </c>
      <c r="C2979" t="s">
        <v>82</v>
      </c>
      <c r="D2979" t="s">
        <v>421</v>
      </c>
      <c r="E2979">
        <v>0.13514976652188482</v>
      </c>
      <c r="F2979">
        <v>678728767775.06189</v>
      </c>
    </row>
    <row r="2980" spans="1:6">
      <c r="A2980" t="s">
        <v>420</v>
      </c>
      <c r="B2980">
        <v>202006</v>
      </c>
      <c r="C2980" t="s">
        <v>82</v>
      </c>
      <c r="D2980" t="s">
        <v>421</v>
      </c>
      <c r="E2980">
        <v>0.13689333618539648</v>
      </c>
      <c r="F2980">
        <v>665804999808.26013</v>
      </c>
    </row>
    <row r="2981" spans="1:6">
      <c r="A2981" t="s">
        <v>420</v>
      </c>
      <c r="B2981">
        <v>202009</v>
      </c>
      <c r="C2981" t="s">
        <v>82</v>
      </c>
      <c r="D2981" t="s">
        <v>421</v>
      </c>
      <c r="E2981">
        <v>0.13694968461198795</v>
      </c>
      <c r="F2981">
        <v>643426909959.06567</v>
      </c>
    </row>
    <row r="2982" spans="1:6">
      <c r="A2982" t="s">
        <v>420</v>
      </c>
      <c r="B2982">
        <v>202012</v>
      </c>
      <c r="C2982" t="s">
        <v>82</v>
      </c>
      <c r="D2982" t="s">
        <v>421</v>
      </c>
      <c r="E2982">
        <v>0.13208855403403577</v>
      </c>
      <c r="F2982">
        <v>648868600946.19006</v>
      </c>
    </row>
    <row r="2983" spans="1:6">
      <c r="A2983" t="s">
        <v>420</v>
      </c>
      <c r="B2983">
        <v>202103</v>
      </c>
      <c r="C2983" t="s">
        <v>82</v>
      </c>
      <c r="D2983" t="s">
        <v>421</v>
      </c>
      <c r="E2983">
        <v>0.12818455051958325</v>
      </c>
      <c r="F2983">
        <v>679682240230.65576</v>
      </c>
    </row>
    <row r="2984" spans="1:6">
      <c r="A2984" t="s">
        <v>420</v>
      </c>
      <c r="B2984">
        <v>202106</v>
      </c>
      <c r="C2984" t="s">
        <v>82</v>
      </c>
      <c r="D2984" t="s">
        <v>421</v>
      </c>
      <c r="E2984">
        <v>0.12296073245492005</v>
      </c>
      <c r="F2984">
        <v>677541913233.26379</v>
      </c>
    </row>
    <row r="2985" spans="1:6">
      <c r="A2985" t="s">
        <v>420</v>
      </c>
      <c r="B2985">
        <v>202109</v>
      </c>
      <c r="C2985" t="s">
        <v>82</v>
      </c>
      <c r="D2985" t="s">
        <v>421</v>
      </c>
      <c r="E2985">
        <v>0.11941708695176079</v>
      </c>
      <c r="F2985">
        <v>684380417606.68628</v>
      </c>
    </row>
    <row r="2986" spans="1:6">
      <c r="A2986" t="s">
        <v>420</v>
      </c>
      <c r="B2986">
        <v>202112</v>
      </c>
      <c r="C2986" t="s">
        <v>82</v>
      </c>
      <c r="D2986" t="s">
        <v>421</v>
      </c>
      <c r="E2986">
        <v>0.12198691846250498</v>
      </c>
      <c r="F2986">
        <v>696490295646.547</v>
      </c>
    </row>
    <row r="2987" spans="1:6">
      <c r="A2987" t="s">
        <v>420</v>
      </c>
      <c r="B2987">
        <v>202203</v>
      </c>
      <c r="C2987" t="s">
        <v>82</v>
      </c>
      <c r="D2987" t="s">
        <v>421</v>
      </c>
      <c r="E2987">
        <v>0.11004233564074961</v>
      </c>
      <c r="F2987">
        <v>761299034620.42993</v>
      </c>
    </row>
    <row r="2988" spans="1:6">
      <c r="A2988" t="s">
        <v>420</v>
      </c>
      <c r="B2988">
        <v>202206</v>
      </c>
      <c r="C2988" t="s">
        <v>82</v>
      </c>
      <c r="D2988" t="s">
        <v>421</v>
      </c>
      <c r="E2988">
        <v>0.10982305764115585</v>
      </c>
      <c r="F2988">
        <v>768723592035.48999</v>
      </c>
    </row>
    <row r="2989" spans="1:6">
      <c r="A2989" t="s">
        <v>420</v>
      </c>
      <c r="B2989">
        <v>202209</v>
      </c>
      <c r="C2989" t="s">
        <v>82</v>
      </c>
      <c r="D2989" t="s">
        <v>421</v>
      </c>
      <c r="E2989">
        <v>0.11243330065487292</v>
      </c>
      <c r="F2989">
        <v>777172782721.84998</v>
      </c>
    </row>
    <row r="2990" spans="1:6">
      <c r="A2990" t="s">
        <v>420</v>
      </c>
      <c r="B2990">
        <v>202212</v>
      </c>
      <c r="C2990" t="s">
        <v>82</v>
      </c>
      <c r="D2990" t="s">
        <v>421</v>
      </c>
      <c r="E2990">
        <v>0.11215240684090734</v>
      </c>
      <c r="F2990">
        <v>754472623921.60303</v>
      </c>
    </row>
    <row r="2991" spans="1:6">
      <c r="A2991" t="s">
        <v>420</v>
      </c>
      <c r="B2991">
        <v>202303</v>
      </c>
      <c r="C2991" t="s">
        <v>82</v>
      </c>
      <c r="D2991" t="s">
        <v>421</v>
      </c>
      <c r="E2991">
        <v>0.11180088749489694</v>
      </c>
      <c r="F2991">
        <v>753291949595.06995</v>
      </c>
    </row>
    <row r="2992" spans="1:6">
      <c r="A2992" t="s">
        <v>420</v>
      </c>
      <c r="B2992">
        <v>202306</v>
      </c>
      <c r="C2992" t="s">
        <v>82</v>
      </c>
      <c r="D2992" t="s">
        <v>421</v>
      </c>
      <c r="E2992">
        <v>0.11239615518397206</v>
      </c>
      <c r="F2992">
        <v>754564753126.93005</v>
      </c>
    </row>
    <row r="2993" spans="1:6">
      <c r="A2993" t="s">
        <v>420</v>
      </c>
      <c r="B2993">
        <v>202309</v>
      </c>
      <c r="C2993" t="s">
        <v>82</v>
      </c>
      <c r="D2993" t="s">
        <v>421</v>
      </c>
      <c r="E2993">
        <v>0.11127488818829633</v>
      </c>
      <c r="F2993">
        <v>761368157937.45996</v>
      </c>
    </row>
    <row r="2994" spans="1:6">
      <c r="A2994" t="s">
        <v>420</v>
      </c>
      <c r="B2994">
        <v>202312</v>
      </c>
      <c r="C2994" t="s">
        <v>82</v>
      </c>
      <c r="D2994" t="s">
        <v>421</v>
      </c>
      <c r="E2994">
        <v>0.11624249647152339</v>
      </c>
      <c r="F2994">
        <v>759122234335.84998</v>
      </c>
    </row>
    <row r="2995" spans="1:6">
      <c r="A2995" t="s">
        <v>420</v>
      </c>
      <c r="B2995">
        <v>202403</v>
      </c>
      <c r="C2995" t="s">
        <v>82</v>
      </c>
      <c r="D2995" t="s">
        <v>421</v>
      </c>
      <c r="E2995">
        <v>0.11297807124016038</v>
      </c>
      <c r="F2995">
        <v>792939510473.24377</v>
      </c>
    </row>
    <row r="2996" spans="1:6">
      <c r="A2996" t="s">
        <v>420</v>
      </c>
      <c r="B2996">
        <v>202406</v>
      </c>
      <c r="C2996" t="s">
        <v>82</v>
      </c>
      <c r="D2996" t="s">
        <v>421</v>
      </c>
      <c r="E2996">
        <v>0.1114533947404184</v>
      </c>
      <c r="F2996">
        <v>808187614458.39478</v>
      </c>
    </row>
    <row r="2997" spans="1:6">
      <c r="A2997" t="s">
        <v>420</v>
      </c>
      <c r="B2997">
        <v>202409</v>
      </c>
      <c r="C2997" t="s">
        <v>82</v>
      </c>
      <c r="D2997" t="s">
        <v>421</v>
      </c>
      <c r="E2997">
        <v>0.1143313921318177</v>
      </c>
      <c r="F2997">
        <v>784009921266.78711</v>
      </c>
    </row>
    <row r="2998" spans="1:6">
      <c r="A2998" t="s">
        <v>420</v>
      </c>
      <c r="B2998">
        <v>202412</v>
      </c>
      <c r="C2998" t="s">
        <v>82</v>
      </c>
      <c r="D2998" t="s">
        <v>421</v>
      </c>
      <c r="E2998">
        <v>0.11017855730215875</v>
      </c>
      <c r="F2998">
        <v>785631715129.51038</v>
      </c>
    </row>
    <row r="2999" spans="1:6">
      <c r="A2999" t="s">
        <v>420</v>
      </c>
      <c r="B2999">
        <v>202503</v>
      </c>
      <c r="C2999" t="s">
        <v>82</v>
      </c>
      <c r="D2999" t="s">
        <v>421</v>
      </c>
      <c r="E2999">
        <v>0.12072173334495118</v>
      </c>
      <c r="F2999">
        <v>764546642375.29004</v>
      </c>
    </row>
    <row r="3000" spans="1:6">
      <c r="A3000" t="s">
        <v>420</v>
      </c>
      <c r="B3000">
        <v>202506</v>
      </c>
      <c r="C3000" t="s">
        <v>82</v>
      </c>
      <c r="D3000" t="s">
        <v>421</v>
      </c>
      <c r="E3000">
        <v>0.12241597949851987</v>
      </c>
      <c r="F3000">
        <v>753965283793.82007</v>
      </c>
    </row>
    <row r="3001" spans="1:6">
      <c r="A3001" t="s">
        <v>420</v>
      </c>
      <c r="B3001">
        <v>201903</v>
      </c>
      <c r="C3001" t="s">
        <v>83</v>
      </c>
      <c r="D3001" t="s">
        <v>421</v>
      </c>
      <c r="E3001">
        <v>7.9878123958282601E-2</v>
      </c>
      <c r="F3001">
        <v>133765820256.36194</v>
      </c>
    </row>
    <row r="3002" spans="1:6">
      <c r="A3002" t="s">
        <v>420</v>
      </c>
      <c r="B3002">
        <v>201906</v>
      </c>
      <c r="C3002" t="s">
        <v>83</v>
      </c>
      <c r="D3002" t="s">
        <v>421</v>
      </c>
      <c r="E3002">
        <v>7.9110134060753165E-2</v>
      </c>
      <c r="F3002">
        <v>134773522728.95251</v>
      </c>
    </row>
    <row r="3003" spans="1:6">
      <c r="A3003" t="s">
        <v>420</v>
      </c>
      <c r="B3003">
        <v>201909</v>
      </c>
      <c r="C3003" t="s">
        <v>83</v>
      </c>
      <c r="D3003" t="s">
        <v>421</v>
      </c>
      <c r="E3003">
        <v>7.9514505965599266E-2</v>
      </c>
      <c r="F3003">
        <v>131392673482.98889</v>
      </c>
    </row>
    <row r="3004" spans="1:6">
      <c r="A3004" t="s">
        <v>420</v>
      </c>
      <c r="B3004">
        <v>201912</v>
      </c>
      <c r="C3004" t="s">
        <v>83</v>
      </c>
      <c r="D3004" t="s">
        <v>421</v>
      </c>
      <c r="E3004">
        <v>9.4393389651290543E-2</v>
      </c>
      <c r="F3004">
        <v>115429039761.34958</v>
      </c>
    </row>
    <row r="3005" spans="1:6">
      <c r="A3005" t="s">
        <v>420</v>
      </c>
      <c r="B3005">
        <v>202003</v>
      </c>
      <c r="C3005" t="s">
        <v>83</v>
      </c>
      <c r="D3005" t="s">
        <v>421</v>
      </c>
      <c r="E3005">
        <v>8.8254669483336351E-2</v>
      </c>
      <c r="F3005">
        <v>105800545290.09558</v>
      </c>
    </row>
    <row r="3006" spans="1:6">
      <c r="A3006" t="s">
        <v>420</v>
      </c>
      <c r="B3006">
        <v>202006</v>
      </c>
      <c r="C3006" t="s">
        <v>83</v>
      </c>
      <c r="D3006" t="s">
        <v>421</v>
      </c>
      <c r="E3006">
        <v>9.0306856364139362E-2</v>
      </c>
      <c r="F3006">
        <v>109061063240.74413</v>
      </c>
    </row>
    <row r="3007" spans="1:6">
      <c r="A3007" t="s">
        <v>420</v>
      </c>
      <c r="B3007">
        <v>202009</v>
      </c>
      <c r="C3007" t="s">
        <v>83</v>
      </c>
      <c r="D3007" t="s">
        <v>421</v>
      </c>
      <c r="E3007">
        <v>9.2597532097009203E-2</v>
      </c>
      <c r="F3007">
        <v>104554112271.80473</v>
      </c>
    </row>
    <row r="3008" spans="1:6">
      <c r="A3008" t="s">
        <v>420</v>
      </c>
      <c r="B3008">
        <v>202012</v>
      </c>
      <c r="C3008" t="s">
        <v>83</v>
      </c>
      <c r="D3008" t="s">
        <v>421</v>
      </c>
      <c r="E3008">
        <v>9.9092206258831292E-2</v>
      </c>
      <c r="F3008">
        <v>109332255073.20708</v>
      </c>
    </row>
    <row r="3009" spans="1:6">
      <c r="A3009" t="s">
        <v>420</v>
      </c>
      <c r="B3009">
        <v>202103</v>
      </c>
      <c r="C3009" t="s">
        <v>83</v>
      </c>
      <c r="D3009" t="s">
        <v>421</v>
      </c>
      <c r="E3009">
        <v>9.9870867535463065E-2</v>
      </c>
      <c r="F3009">
        <v>113641197883.14742</v>
      </c>
    </row>
    <row r="3010" spans="1:6">
      <c r="A3010" t="s">
        <v>420</v>
      </c>
      <c r="B3010">
        <v>202206</v>
      </c>
      <c r="C3010" t="s">
        <v>83</v>
      </c>
      <c r="D3010" t="s">
        <v>421</v>
      </c>
      <c r="E3010">
        <v>9.3664125595527253E-2</v>
      </c>
      <c r="F3010">
        <v>125741013379.86182</v>
      </c>
    </row>
    <row r="3011" spans="1:6">
      <c r="A3011" t="s">
        <v>420</v>
      </c>
      <c r="B3011">
        <v>202209</v>
      </c>
      <c r="C3011" t="s">
        <v>83</v>
      </c>
      <c r="D3011" t="s">
        <v>421</v>
      </c>
      <c r="E3011">
        <v>9.2107881333311908E-2</v>
      </c>
      <c r="F3011">
        <v>125050407058.28719</v>
      </c>
    </row>
    <row r="3012" spans="1:6">
      <c r="A3012" t="s">
        <v>420</v>
      </c>
      <c r="B3012">
        <v>202212</v>
      </c>
      <c r="C3012" t="s">
        <v>83</v>
      </c>
      <c r="D3012" t="s">
        <v>421</v>
      </c>
      <c r="E3012">
        <v>9.776827489072161E-2</v>
      </c>
      <c r="F3012">
        <v>123745296840.24805</v>
      </c>
    </row>
    <row r="3013" spans="1:6">
      <c r="A3013" t="s">
        <v>420</v>
      </c>
      <c r="B3013">
        <v>202303</v>
      </c>
      <c r="C3013" t="s">
        <v>83</v>
      </c>
      <c r="D3013" t="s">
        <v>421</v>
      </c>
      <c r="E3013">
        <v>9.5983071106438653E-2</v>
      </c>
      <c r="F3013">
        <v>116391024228.89241</v>
      </c>
    </row>
    <row r="3014" spans="1:6">
      <c r="A3014" t="s">
        <v>420</v>
      </c>
      <c r="B3014">
        <v>202306</v>
      </c>
      <c r="C3014" t="s">
        <v>83</v>
      </c>
      <c r="D3014" t="s">
        <v>421</v>
      </c>
      <c r="E3014">
        <v>9.4939647390875376E-2</v>
      </c>
      <c r="F3014">
        <v>115119344859.19344</v>
      </c>
    </row>
    <row r="3015" spans="1:6">
      <c r="A3015" t="s">
        <v>420</v>
      </c>
      <c r="B3015">
        <v>202309</v>
      </c>
      <c r="C3015" t="s">
        <v>83</v>
      </c>
      <c r="D3015" t="s">
        <v>421</v>
      </c>
      <c r="E3015">
        <v>9.6088645708071435E-2</v>
      </c>
      <c r="F3015">
        <v>118271466867.19687</v>
      </c>
    </row>
    <row r="3016" spans="1:6">
      <c r="A3016" t="s">
        <v>420</v>
      </c>
      <c r="B3016">
        <v>202312</v>
      </c>
      <c r="C3016" t="s">
        <v>83</v>
      </c>
      <c r="D3016" t="s">
        <v>421</v>
      </c>
      <c r="E3016">
        <v>0.10726321462429168</v>
      </c>
      <c r="F3016">
        <v>121075930863.30679</v>
      </c>
    </row>
    <row r="3017" spans="1:6">
      <c r="A3017" t="s">
        <v>420</v>
      </c>
      <c r="B3017">
        <v>202403</v>
      </c>
      <c r="C3017" t="s">
        <v>83</v>
      </c>
      <c r="D3017" t="s">
        <v>421</v>
      </c>
      <c r="E3017">
        <v>0.1075536413376785</v>
      </c>
      <c r="F3017">
        <v>116100123320.02734</v>
      </c>
    </row>
    <row r="3018" spans="1:6">
      <c r="A3018" t="s">
        <v>420</v>
      </c>
      <c r="B3018">
        <v>202406</v>
      </c>
      <c r="C3018" t="s">
        <v>83</v>
      </c>
      <c r="D3018" t="s">
        <v>421</v>
      </c>
      <c r="E3018">
        <v>0.10707799366644195</v>
      </c>
      <c r="F3018">
        <v>119516921214.58342</v>
      </c>
    </row>
    <row r="3019" spans="1:6">
      <c r="A3019" t="s">
        <v>420</v>
      </c>
      <c r="B3019">
        <v>202409</v>
      </c>
      <c r="C3019" t="s">
        <v>83</v>
      </c>
      <c r="D3019" t="s">
        <v>421</v>
      </c>
      <c r="E3019">
        <v>0.10543315379084106</v>
      </c>
      <c r="F3019">
        <v>117563799425.81494</v>
      </c>
    </row>
    <row r="3020" spans="1:6">
      <c r="A3020" t="s">
        <v>420</v>
      </c>
      <c r="B3020">
        <v>202412</v>
      </c>
      <c r="C3020" t="s">
        <v>83</v>
      </c>
      <c r="D3020" t="s">
        <v>421</v>
      </c>
      <c r="E3020">
        <v>0.11939594017539307</v>
      </c>
      <c r="F3020">
        <v>123332097350.06358</v>
      </c>
    </row>
    <row r="3021" spans="1:6">
      <c r="A3021" t="s">
        <v>420</v>
      </c>
      <c r="B3021">
        <v>202506</v>
      </c>
      <c r="C3021" t="s">
        <v>83</v>
      </c>
      <c r="D3021" t="s">
        <v>421</v>
      </c>
      <c r="E3021">
        <v>0.1320017695391712</v>
      </c>
      <c r="F3021">
        <v>123874919084.54099</v>
      </c>
    </row>
    <row r="3022" spans="1:6">
      <c r="A3022" t="s">
        <v>420</v>
      </c>
      <c r="B3022">
        <v>201903</v>
      </c>
      <c r="C3022" t="s">
        <v>84</v>
      </c>
      <c r="D3022" t="s">
        <v>421</v>
      </c>
      <c r="E3022">
        <v>6.2699906146989462E-2</v>
      </c>
      <c r="F3022">
        <v>110907311705.1109</v>
      </c>
    </row>
    <row r="3023" spans="1:6">
      <c r="A3023" t="s">
        <v>420</v>
      </c>
      <c r="B3023">
        <v>201906</v>
      </c>
      <c r="C3023" t="s">
        <v>84</v>
      </c>
      <c r="D3023" t="s">
        <v>421</v>
      </c>
      <c r="E3023">
        <v>6.3102830800925935E-2</v>
      </c>
      <c r="F3023">
        <v>113590531354.00978</v>
      </c>
    </row>
    <row r="3024" spans="1:6">
      <c r="A3024" t="s">
        <v>420</v>
      </c>
      <c r="B3024">
        <v>201909</v>
      </c>
      <c r="C3024" t="s">
        <v>84</v>
      </c>
      <c r="D3024" t="s">
        <v>421</v>
      </c>
      <c r="E3024">
        <v>6.2683896541260539E-2</v>
      </c>
      <c r="F3024">
        <v>113103278830.34122</v>
      </c>
    </row>
    <row r="3025" spans="1:6">
      <c r="A3025" t="s">
        <v>420</v>
      </c>
      <c r="B3025">
        <v>201912</v>
      </c>
      <c r="C3025" t="s">
        <v>84</v>
      </c>
      <c r="D3025" t="s">
        <v>421</v>
      </c>
      <c r="E3025">
        <v>6.5188074097783835E-2</v>
      </c>
      <c r="F3025">
        <v>115748194926.23567</v>
      </c>
    </row>
    <row r="3026" spans="1:6">
      <c r="A3026" t="s">
        <v>420</v>
      </c>
      <c r="B3026">
        <v>202003</v>
      </c>
      <c r="C3026" t="s">
        <v>84</v>
      </c>
      <c r="D3026" t="s">
        <v>421</v>
      </c>
      <c r="E3026">
        <v>7.372634718499986E-2</v>
      </c>
      <c r="F3026">
        <v>112998133003.99947</v>
      </c>
    </row>
    <row r="3027" spans="1:6">
      <c r="A3027" t="s">
        <v>420</v>
      </c>
      <c r="B3027">
        <v>202006</v>
      </c>
      <c r="C3027" t="s">
        <v>84</v>
      </c>
      <c r="D3027" t="s">
        <v>421</v>
      </c>
      <c r="E3027">
        <v>7.7506438179906406E-2</v>
      </c>
      <c r="F3027">
        <v>112219409214.54218</v>
      </c>
    </row>
    <row r="3028" spans="1:6">
      <c r="A3028" t="s">
        <v>420</v>
      </c>
      <c r="B3028">
        <v>202009</v>
      </c>
      <c r="C3028" t="s">
        <v>84</v>
      </c>
      <c r="D3028" t="s">
        <v>421</v>
      </c>
      <c r="E3028">
        <v>8.0626710697824067E-2</v>
      </c>
      <c r="F3028">
        <v>109097226532.04875</v>
      </c>
    </row>
    <row r="3029" spans="1:6">
      <c r="A3029" t="s">
        <v>420</v>
      </c>
      <c r="B3029">
        <v>202012</v>
      </c>
      <c r="C3029" t="s">
        <v>84</v>
      </c>
      <c r="D3029" t="s">
        <v>421</v>
      </c>
      <c r="E3029">
        <v>8.9354055562702206E-2</v>
      </c>
      <c r="F3029">
        <v>110117987044.32307</v>
      </c>
    </row>
    <row r="3030" spans="1:6">
      <c r="A3030" t="s">
        <v>420</v>
      </c>
      <c r="B3030">
        <v>202103</v>
      </c>
      <c r="C3030" t="s">
        <v>84</v>
      </c>
      <c r="D3030" t="s">
        <v>421</v>
      </c>
      <c r="E3030">
        <v>9.7197837973094864E-2</v>
      </c>
      <c r="F3030">
        <v>108373035166.20796</v>
      </c>
    </row>
    <row r="3031" spans="1:6">
      <c r="A3031" t="s">
        <v>420</v>
      </c>
      <c r="B3031">
        <v>202106</v>
      </c>
      <c r="C3031" t="s">
        <v>84</v>
      </c>
      <c r="D3031" t="s">
        <v>421</v>
      </c>
      <c r="E3031">
        <v>9.8638069612691198E-2</v>
      </c>
      <c r="F3031">
        <v>108172532060.57388</v>
      </c>
    </row>
    <row r="3032" spans="1:6">
      <c r="A3032" t="s">
        <v>420</v>
      </c>
      <c r="B3032">
        <v>202109</v>
      </c>
      <c r="C3032" t="s">
        <v>84</v>
      </c>
      <c r="D3032" t="s">
        <v>421</v>
      </c>
      <c r="E3032">
        <v>9.6521302314787408E-2</v>
      </c>
      <c r="F3032">
        <v>109356576773.60002</v>
      </c>
    </row>
    <row r="3033" spans="1:6">
      <c r="A3033" t="s">
        <v>420</v>
      </c>
      <c r="B3033">
        <v>202112</v>
      </c>
      <c r="C3033" t="s">
        <v>84</v>
      </c>
      <c r="D3033" t="s">
        <v>421</v>
      </c>
      <c r="E3033">
        <v>9.515435325432231E-2</v>
      </c>
      <c r="F3033">
        <v>111191873841.50189</v>
      </c>
    </row>
    <row r="3034" spans="1:6">
      <c r="A3034" t="s">
        <v>420</v>
      </c>
      <c r="B3034">
        <v>202203</v>
      </c>
      <c r="C3034" t="s">
        <v>84</v>
      </c>
      <c r="D3034" t="s">
        <v>421</v>
      </c>
      <c r="E3034">
        <v>9.7334184554911857E-2</v>
      </c>
      <c r="F3034">
        <v>109290640005.37276</v>
      </c>
    </row>
    <row r="3035" spans="1:6">
      <c r="A3035" t="s">
        <v>420</v>
      </c>
      <c r="B3035">
        <v>202206</v>
      </c>
      <c r="C3035" t="s">
        <v>84</v>
      </c>
      <c r="D3035" t="s">
        <v>421</v>
      </c>
      <c r="E3035">
        <v>0.10762026917908045</v>
      </c>
      <c r="F3035">
        <v>109439316629.07213</v>
      </c>
    </row>
    <row r="3036" spans="1:6">
      <c r="A3036" t="s">
        <v>420</v>
      </c>
      <c r="B3036">
        <v>202209</v>
      </c>
      <c r="C3036" t="s">
        <v>84</v>
      </c>
      <c r="D3036" t="s">
        <v>421</v>
      </c>
      <c r="E3036">
        <v>0.1070666021639121</v>
      </c>
      <c r="F3036">
        <v>107618823588.68056</v>
      </c>
    </row>
    <row r="3037" spans="1:6">
      <c r="A3037" t="s">
        <v>420</v>
      </c>
      <c r="B3037">
        <v>202212</v>
      </c>
      <c r="C3037" t="s">
        <v>84</v>
      </c>
      <c r="D3037" t="s">
        <v>421</v>
      </c>
      <c r="E3037">
        <v>0.12142026127779203</v>
      </c>
      <c r="F3037">
        <v>109343060074.9872</v>
      </c>
    </row>
    <row r="3038" spans="1:6">
      <c r="A3038" t="s">
        <v>420</v>
      </c>
      <c r="B3038">
        <v>202303</v>
      </c>
      <c r="C3038" t="s">
        <v>84</v>
      </c>
      <c r="D3038" t="s">
        <v>421</v>
      </c>
      <c r="E3038">
        <v>0.11062653172358054</v>
      </c>
      <c r="F3038">
        <v>105827893463.59744</v>
      </c>
    </row>
    <row r="3039" spans="1:6">
      <c r="A3039" t="s">
        <v>420</v>
      </c>
      <c r="B3039">
        <v>202306</v>
      </c>
      <c r="C3039" t="s">
        <v>84</v>
      </c>
      <c r="D3039" t="s">
        <v>421</v>
      </c>
      <c r="E3039">
        <v>0.11771608530113714</v>
      </c>
      <c r="F3039">
        <v>113514390658.06075</v>
      </c>
    </row>
    <row r="3040" spans="1:6">
      <c r="A3040" t="s">
        <v>420</v>
      </c>
      <c r="B3040">
        <v>202309</v>
      </c>
      <c r="C3040" t="s">
        <v>84</v>
      </c>
      <c r="D3040" t="s">
        <v>421</v>
      </c>
      <c r="E3040">
        <v>0.11762484111486739</v>
      </c>
      <c r="F3040">
        <v>111218427416.76208</v>
      </c>
    </row>
    <row r="3041" spans="1:6">
      <c r="A3041" t="s">
        <v>420</v>
      </c>
      <c r="B3041">
        <v>202312</v>
      </c>
      <c r="C3041" t="s">
        <v>84</v>
      </c>
      <c r="D3041" t="s">
        <v>421</v>
      </c>
      <c r="E3041">
        <v>0.12402682639646467</v>
      </c>
      <c r="F3041">
        <v>121555765142.75838</v>
      </c>
    </row>
    <row r="3042" spans="1:6">
      <c r="A3042" t="s">
        <v>420</v>
      </c>
      <c r="B3042">
        <v>202403</v>
      </c>
      <c r="C3042" t="s">
        <v>84</v>
      </c>
      <c r="D3042" t="s">
        <v>421</v>
      </c>
      <c r="E3042">
        <v>0.13818273501222925</v>
      </c>
      <c r="F3042">
        <v>125469206745.12442</v>
      </c>
    </row>
    <row r="3043" spans="1:6">
      <c r="A3043" t="s">
        <v>420</v>
      </c>
      <c r="B3043">
        <v>202406</v>
      </c>
      <c r="C3043" t="s">
        <v>84</v>
      </c>
      <c r="D3043" t="s">
        <v>421</v>
      </c>
      <c r="E3043">
        <v>0.13771867648177114</v>
      </c>
      <c r="F3043">
        <v>127924466675.56276</v>
      </c>
    </row>
    <row r="3044" spans="1:6">
      <c r="A3044" t="s">
        <v>420</v>
      </c>
      <c r="B3044">
        <v>202409</v>
      </c>
      <c r="C3044" t="s">
        <v>84</v>
      </c>
      <c r="D3044" t="s">
        <v>421</v>
      </c>
      <c r="E3044">
        <v>0.13021278379948503</v>
      </c>
      <c r="F3044">
        <v>130529451726.18491</v>
      </c>
    </row>
    <row r="3045" spans="1:6">
      <c r="A3045" t="s">
        <v>420</v>
      </c>
      <c r="B3045">
        <v>202412</v>
      </c>
      <c r="C3045" t="s">
        <v>84</v>
      </c>
      <c r="D3045" t="s">
        <v>421</v>
      </c>
      <c r="E3045">
        <v>0.14288724618722165</v>
      </c>
      <c r="F3045">
        <v>133142619550.87718</v>
      </c>
    </row>
    <row r="3046" spans="1:6">
      <c r="A3046" t="s">
        <v>420</v>
      </c>
      <c r="B3046">
        <v>202503</v>
      </c>
      <c r="C3046" t="s">
        <v>84</v>
      </c>
      <c r="D3046" t="s">
        <v>421</v>
      </c>
      <c r="E3046">
        <v>0.13740844045786763</v>
      </c>
      <c r="F3046">
        <v>136951758596.31931</v>
      </c>
    </row>
    <row r="3047" spans="1:6">
      <c r="A3047" t="s">
        <v>420</v>
      </c>
      <c r="B3047">
        <v>202506</v>
      </c>
      <c r="C3047" t="s">
        <v>84</v>
      </c>
      <c r="D3047" t="s">
        <v>421</v>
      </c>
      <c r="E3047">
        <v>0.13397957155417822</v>
      </c>
      <c r="F3047">
        <v>138390072761.00229</v>
      </c>
    </row>
    <row r="3048" spans="1:6">
      <c r="A3048" t="s">
        <v>420</v>
      </c>
      <c r="B3048">
        <v>201903</v>
      </c>
      <c r="C3048" t="s">
        <v>85</v>
      </c>
      <c r="D3048" t="s">
        <v>421</v>
      </c>
      <c r="E3048">
        <v>7.8172064127374485E-2</v>
      </c>
      <c r="F3048">
        <v>178474385325.78732</v>
      </c>
    </row>
    <row r="3049" spans="1:6">
      <c r="A3049" t="s">
        <v>420</v>
      </c>
      <c r="B3049">
        <v>201906</v>
      </c>
      <c r="C3049" t="s">
        <v>85</v>
      </c>
      <c r="D3049" t="s">
        <v>421</v>
      </c>
      <c r="E3049">
        <v>7.9176197849784469E-2</v>
      </c>
      <c r="F3049">
        <v>179510325179.8783</v>
      </c>
    </row>
    <row r="3050" spans="1:6">
      <c r="A3050" t="s">
        <v>420</v>
      </c>
      <c r="B3050">
        <v>201909</v>
      </c>
      <c r="C3050" t="s">
        <v>85</v>
      </c>
      <c r="D3050" t="s">
        <v>421</v>
      </c>
      <c r="E3050">
        <v>7.9334007918003616E-2</v>
      </c>
      <c r="F3050">
        <v>179149047934.68146</v>
      </c>
    </row>
    <row r="3051" spans="1:6">
      <c r="A3051" t="s">
        <v>420</v>
      </c>
      <c r="B3051">
        <v>201912</v>
      </c>
      <c r="C3051" t="s">
        <v>85</v>
      </c>
      <c r="D3051" t="s">
        <v>421</v>
      </c>
      <c r="E3051">
        <v>8.2179285826792584E-2</v>
      </c>
      <c r="F3051">
        <v>175554045041.37091</v>
      </c>
    </row>
    <row r="3052" spans="1:6">
      <c r="A3052" t="s">
        <v>420</v>
      </c>
      <c r="B3052">
        <v>202003</v>
      </c>
      <c r="C3052" t="s">
        <v>85</v>
      </c>
      <c r="D3052" t="s">
        <v>421</v>
      </c>
      <c r="E3052">
        <v>8.1571506394392132E-2</v>
      </c>
      <c r="F3052">
        <v>176871037960.09232</v>
      </c>
    </row>
    <row r="3053" spans="1:6">
      <c r="A3053" t="s">
        <v>420</v>
      </c>
      <c r="B3053">
        <v>202006</v>
      </c>
      <c r="C3053" t="s">
        <v>85</v>
      </c>
      <c r="D3053" t="s">
        <v>421</v>
      </c>
      <c r="E3053">
        <v>8.2816312358886868E-2</v>
      </c>
      <c r="F3053">
        <v>174203675994.77972</v>
      </c>
    </row>
    <row r="3054" spans="1:6">
      <c r="A3054" t="s">
        <v>420</v>
      </c>
      <c r="B3054">
        <v>202009</v>
      </c>
      <c r="C3054" t="s">
        <v>85</v>
      </c>
      <c r="D3054" t="s">
        <v>421</v>
      </c>
      <c r="E3054">
        <v>8.4232352841774993E-2</v>
      </c>
      <c r="F3054">
        <v>171275116490.5723</v>
      </c>
    </row>
    <row r="3055" spans="1:6">
      <c r="A3055" t="s">
        <v>420</v>
      </c>
      <c r="B3055">
        <v>202012</v>
      </c>
      <c r="C3055" t="s">
        <v>85</v>
      </c>
      <c r="D3055" t="s">
        <v>421</v>
      </c>
      <c r="E3055">
        <v>8.293089142830147E-2</v>
      </c>
      <c r="F3055">
        <v>170208109874.39667</v>
      </c>
    </row>
    <row r="3056" spans="1:6">
      <c r="A3056" t="s">
        <v>420</v>
      </c>
      <c r="B3056">
        <v>202103</v>
      </c>
      <c r="C3056" t="s">
        <v>85</v>
      </c>
      <c r="D3056" t="s">
        <v>421</v>
      </c>
      <c r="E3056">
        <v>8.3790698736264185E-2</v>
      </c>
      <c r="F3056">
        <v>133226520152.63179</v>
      </c>
    </row>
    <row r="3057" spans="1:6">
      <c r="A3057" t="s">
        <v>420</v>
      </c>
      <c r="B3057">
        <v>202106</v>
      </c>
      <c r="C3057" t="s">
        <v>85</v>
      </c>
      <c r="D3057" t="s">
        <v>421</v>
      </c>
      <c r="E3057">
        <v>8.2681790636067218E-2</v>
      </c>
      <c r="F3057">
        <v>135013321892.069</v>
      </c>
    </row>
    <row r="3058" spans="1:6">
      <c r="A3058" t="s">
        <v>420</v>
      </c>
      <c r="B3058">
        <v>202109</v>
      </c>
      <c r="C3058" t="s">
        <v>85</v>
      </c>
      <c r="D3058" t="s">
        <v>421</v>
      </c>
      <c r="E3058">
        <v>8.3858960644837444E-2</v>
      </c>
      <c r="F3058">
        <v>133118072629.5733</v>
      </c>
    </row>
    <row r="3059" spans="1:6">
      <c r="A3059" t="s">
        <v>420</v>
      </c>
      <c r="B3059">
        <v>202112</v>
      </c>
      <c r="C3059" t="s">
        <v>85</v>
      </c>
      <c r="D3059" t="s">
        <v>421</v>
      </c>
      <c r="E3059">
        <v>8.6858706934579102E-2</v>
      </c>
      <c r="F3059">
        <v>128431023723.52919</v>
      </c>
    </row>
    <row r="3060" spans="1:6">
      <c r="A3060" t="s">
        <v>420</v>
      </c>
      <c r="B3060">
        <v>202203</v>
      </c>
      <c r="C3060" t="s">
        <v>85</v>
      </c>
      <c r="D3060" t="s">
        <v>421</v>
      </c>
      <c r="E3060">
        <v>8.7207938076585431E-2</v>
      </c>
      <c r="F3060">
        <v>127916711447.91251</v>
      </c>
    </row>
    <row r="3061" spans="1:6">
      <c r="A3061" t="s">
        <v>420</v>
      </c>
      <c r="B3061">
        <v>202206</v>
      </c>
      <c r="C3061" t="s">
        <v>85</v>
      </c>
      <c r="D3061" t="s">
        <v>421</v>
      </c>
      <c r="E3061">
        <v>8.6410833828125741E-2</v>
      </c>
      <c r="F3061">
        <v>129096690272.63869</v>
      </c>
    </row>
    <row r="3062" spans="1:6">
      <c r="A3062" t="s">
        <v>420</v>
      </c>
      <c r="B3062">
        <v>202209</v>
      </c>
      <c r="C3062" t="s">
        <v>85</v>
      </c>
      <c r="D3062" t="s">
        <v>421</v>
      </c>
      <c r="E3062">
        <v>8.7179103575354938E-2</v>
      </c>
      <c r="F3062">
        <v>127959019918.89209</v>
      </c>
    </row>
    <row r="3063" spans="1:6">
      <c r="A3063" t="s">
        <v>420</v>
      </c>
      <c r="B3063">
        <v>202212</v>
      </c>
      <c r="C3063" t="s">
        <v>85</v>
      </c>
      <c r="D3063" t="s">
        <v>421</v>
      </c>
      <c r="E3063">
        <v>9.245090897246222E-2</v>
      </c>
      <c r="F3063">
        <v>123927915339.29321</v>
      </c>
    </row>
    <row r="3064" spans="1:6">
      <c r="A3064" t="s">
        <v>420</v>
      </c>
      <c r="B3064">
        <v>202303</v>
      </c>
      <c r="C3064" t="s">
        <v>85</v>
      </c>
      <c r="D3064" t="s">
        <v>421</v>
      </c>
      <c r="E3064">
        <v>9.3227617975168056E-2</v>
      </c>
      <c r="F3064">
        <v>122895432373.18079</v>
      </c>
    </row>
    <row r="3065" spans="1:6">
      <c r="A3065" t="s">
        <v>420</v>
      </c>
      <c r="B3065">
        <v>202306</v>
      </c>
      <c r="C3065" t="s">
        <v>85</v>
      </c>
      <c r="D3065" t="s">
        <v>421</v>
      </c>
      <c r="E3065">
        <v>9.3093226398336837E-2</v>
      </c>
      <c r="F3065">
        <v>123072847117.3139</v>
      </c>
    </row>
    <row r="3066" spans="1:6">
      <c r="A3066" t="s">
        <v>420</v>
      </c>
      <c r="B3066">
        <v>202309</v>
      </c>
      <c r="C3066" t="s">
        <v>85</v>
      </c>
      <c r="D3066" t="s">
        <v>421</v>
      </c>
      <c r="E3066">
        <v>9.5478859915326786E-2</v>
      </c>
      <c r="F3066">
        <v>119997750605.11401</v>
      </c>
    </row>
    <row r="3067" spans="1:6">
      <c r="A3067" t="s">
        <v>420</v>
      </c>
      <c r="B3067">
        <v>202312</v>
      </c>
      <c r="C3067" t="s">
        <v>85</v>
      </c>
      <c r="D3067" t="s">
        <v>421</v>
      </c>
      <c r="E3067">
        <v>0.11344040088155674</v>
      </c>
      <c r="F3067">
        <v>119201946751.30481</v>
      </c>
    </row>
    <row r="3068" spans="1:6">
      <c r="A3068" t="s">
        <v>420</v>
      </c>
      <c r="B3068">
        <v>202403</v>
      </c>
      <c r="C3068" t="s">
        <v>85</v>
      </c>
      <c r="D3068" t="s">
        <v>421</v>
      </c>
      <c r="E3068">
        <v>0.11213162533908162</v>
      </c>
      <c r="F3068">
        <v>120593245522.29619</v>
      </c>
    </row>
    <row r="3069" spans="1:6">
      <c r="A3069" t="s">
        <v>420</v>
      </c>
      <c r="B3069">
        <v>202406</v>
      </c>
      <c r="C3069" t="s">
        <v>85</v>
      </c>
      <c r="D3069" t="s">
        <v>421</v>
      </c>
      <c r="E3069">
        <v>0.11142804427827359</v>
      </c>
      <c r="F3069">
        <v>121354697669.82709</v>
      </c>
    </row>
    <row r="3070" spans="1:6">
      <c r="A3070" t="s">
        <v>420</v>
      </c>
      <c r="B3070">
        <v>202409</v>
      </c>
      <c r="C3070" t="s">
        <v>85</v>
      </c>
      <c r="D3070" t="s">
        <v>421</v>
      </c>
      <c r="E3070">
        <v>0.11107873785234326</v>
      </c>
      <c r="F3070">
        <v>121736318640.073</v>
      </c>
    </row>
    <row r="3071" spans="1:6">
      <c r="A3071" t="s">
        <v>420</v>
      </c>
      <c r="B3071">
        <v>202412</v>
      </c>
      <c r="C3071" t="s">
        <v>85</v>
      </c>
      <c r="D3071" t="s">
        <v>421</v>
      </c>
      <c r="E3071">
        <v>0.12558456510261667</v>
      </c>
      <c r="F3071">
        <v>125103749116.8781</v>
      </c>
    </row>
    <row r="3072" spans="1:6">
      <c r="A3072" t="s">
        <v>420</v>
      </c>
      <c r="B3072">
        <v>202503</v>
      </c>
      <c r="C3072" t="s">
        <v>85</v>
      </c>
      <c r="D3072" t="s">
        <v>421</v>
      </c>
      <c r="E3072">
        <v>0.14911119075329302</v>
      </c>
      <c r="F3072">
        <v>124236441683.37439</v>
      </c>
    </row>
    <row r="3073" spans="1:6">
      <c r="A3073" t="s">
        <v>420</v>
      </c>
      <c r="B3073">
        <v>202506</v>
      </c>
      <c r="C3073" t="s">
        <v>85</v>
      </c>
      <c r="D3073" t="s">
        <v>421</v>
      </c>
      <c r="E3073">
        <v>0.14991071351129398</v>
      </c>
      <c r="F3073">
        <v>125145387662.54761</v>
      </c>
    </row>
    <row r="3074" spans="1:6">
      <c r="A3074" t="s">
        <v>420</v>
      </c>
      <c r="B3074">
        <v>201903</v>
      </c>
      <c r="C3074" t="s">
        <v>86</v>
      </c>
      <c r="D3074" t="s">
        <v>421</v>
      </c>
      <c r="E3074">
        <v>0.14497800574688863</v>
      </c>
      <c r="F3074">
        <v>24469195272.128635</v>
      </c>
    </row>
    <row r="3075" spans="1:6">
      <c r="A3075" t="s">
        <v>420</v>
      </c>
      <c r="B3075">
        <v>201906</v>
      </c>
      <c r="C3075" t="s">
        <v>86</v>
      </c>
      <c r="D3075" t="s">
        <v>421</v>
      </c>
      <c r="E3075">
        <v>0.14239780933116386</v>
      </c>
      <c r="F3075">
        <v>25017316097.516003</v>
      </c>
    </row>
    <row r="3076" spans="1:6">
      <c r="A3076" t="s">
        <v>420</v>
      </c>
      <c r="B3076">
        <v>201909</v>
      </c>
      <c r="C3076" t="s">
        <v>86</v>
      </c>
      <c r="D3076" t="s">
        <v>421</v>
      </c>
      <c r="E3076">
        <v>0.1379320183262964</v>
      </c>
      <c r="F3076">
        <v>25713584945.309078</v>
      </c>
    </row>
    <row r="3077" spans="1:6">
      <c r="A3077" t="s">
        <v>420</v>
      </c>
      <c r="B3077">
        <v>201912</v>
      </c>
      <c r="C3077" t="s">
        <v>86</v>
      </c>
      <c r="D3077" t="s">
        <v>421</v>
      </c>
      <c r="E3077">
        <v>0.14471919695215615</v>
      </c>
      <c r="F3077">
        <v>25741058818.601295</v>
      </c>
    </row>
    <row r="3078" spans="1:6">
      <c r="A3078" t="s">
        <v>420</v>
      </c>
      <c r="B3078">
        <v>202003</v>
      </c>
      <c r="C3078" t="s">
        <v>86</v>
      </c>
      <c r="D3078" t="s">
        <v>421</v>
      </c>
      <c r="E3078">
        <v>0.14133134235448511</v>
      </c>
      <c r="F3078">
        <v>27273034334.181805</v>
      </c>
    </row>
    <row r="3079" spans="1:6">
      <c r="A3079" t="s">
        <v>420</v>
      </c>
      <c r="B3079">
        <v>202006</v>
      </c>
      <c r="C3079" t="s">
        <v>86</v>
      </c>
      <c r="D3079" t="s">
        <v>421</v>
      </c>
      <c r="E3079">
        <v>0.15049802669319018</v>
      </c>
      <c r="F3079">
        <v>25385604781.68895</v>
      </c>
    </row>
    <row r="3080" spans="1:6">
      <c r="A3080" t="s">
        <v>420</v>
      </c>
      <c r="B3080">
        <v>202009</v>
      </c>
      <c r="C3080" t="s">
        <v>86</v>
      </c>
      <c r="D3080" t="s">
        <v>421</v>
      </c>
      <c r="E3080">
        <v>0.15302375786416791</v>
      </c>
      <c r="F3080">
        <v>25211637670.323246</v>
      </c>
    </row>
    <row r="3081" spans="1:6">
      <c r="A3081" t="s">
        <v>420</v>
      </c>
      <c r="B3081">
        <v>202012</v>
      </c>
      <c r="C3081" t="s">
        <v>86</v>
      </c>
      <c r="D3081" t="s">
        <v>421</v>
      </c>
      <c r="E3081">
        <v>0.14991419112307336</v>
      </c>
      <c r="F3081">
        <v>25448297699.928108</v>
      </c>
    </row>
    <row r="3082" spans="1:6">
      <c r="A3082" t="s">
        <v>420</v>
      </c>
      <c r="B3082">
        <v>202103</v>
      </c>
      <c r="C3082" t="s">
        <v>86</v>
      </c>
      <c r="D3082" t="s">
        <v>421</v>
      </c>
      <c r="E3082">
        <v>0.15384399420292671</v>
      </c>
      <c r="F3082">
        <v>25116860343.026634</v>
      </c>
    </row>
    <row r="3083" spans="1:6">
      <c r="A3083" t="s">
        <v>420</v>
      </c>
      <c r="B3083">
        <v>202106</v>
      </c>
      <c r="C3083" t="s">
        <v>86</v>
      </c>
      <c r="D3083" t="s">
        <v>421</v>
      </c>
      <c r="E3083">
        <v>0.15014725929339642</v>
      </c>
      <c r="F3083">
        <v>25727272985.977455</v>
      </c>
    </row>
    <row r="3084" spans="1:6">
      <c r="A3084" t="s">
        <v>420</v>
      </c>
      <c r="B3084">
        <v>202109</v>
      </c>
      <c r="C3084" t="s">
        <v>86</v>
      </c>
      <c r="D3084" t="s">
        <v>421</v>
      </c>
      <c r="E3084">
        <v>0.14644953896169982</v>
      </c>
      <c r="F3084">
        <v>26379039791.339729</v>
      </c>
    </row>
    <row r="3085" spans="1:6">
      <c r="A3085" t="s">
        <v>420</v>
      </c>
      <c r="B3085">
        <v>202112</v>
      </c>
      <c r="C3085" t="s">
        <v>86</v>
      </c>
      <c r="D3085" t="s">
        <v>421</v>
      </c>
      <c r="E3085">
        <v>0.15548101987406998</v>
      </c>
      <c r="F3085">
        <v>25314242654.645042</v>
      </c>
    </row>
    <row r="3086" spans="1:6">
      <c r="A3086" t="s">
        <v>420</v>
      </c>
      <c r="B3086">
        <v>202203</v>
      </c>
      <c r="C3086" t="s">
        <v>86</v>
      </c>
      <c r="D3086" t="s">
        <v>421</v>
      </c>
      <c r="E3086">
        <v>0.14755351913438014</v>
      </c>
      <c r="F3086">
        <v>26600635142.602188</v>
      </c>
    </row>
    <row r="3087" spans="1:6">
      <c r="A3087" t="s">
        <v>420</v>
      </c>
      <c r="B3087">
        <v>202206</v>
      </c>
      <c r="C3087" t="s">
        <v>86</v>
      </c>
      <c r="D3087" t="s">
        <v>421</v>
      </c>
      <c r="E3087">
        <v>0.14492718483943823</v>
      </c>
      <c r="F3087">
        <v>27480334764.078262</v>
      </c>
    </row>
    <row r="3088" spans="1:6">
      <c r="A3088" t="s">
        <v>420</v>
      </c>
      <c r="B3088">
        <v>202209</v>
      </c>
      <c r="C3088" t="s">
        <v>86</v>
      </c>
      <c r="D3088" t="s">
        <v>421</v>
      </c>
      <c r="E3088">
        <v>0.13862847521646687</v>
      </c>
      <c r="F3088">
        <v>28495662391.795738</v>
      </c>
    </row>
    <row r="3089" spans="1:6">
      <c r="A3089" t="s">
        <v>420</v>
      </c>
      <c r="B3089">
        <v>202212</v>
      </c>
      <c r="C3089" t="s">
        <v>86</v>
      </c>
      <c r="D3089" t="s">
        <v>421</v>
      </c>
      <c r="E3089">
        <v>0.1467595469851386</v>
      </c>
      <c r="F3089">
        <v>28652577047.595299</v>
      </c>
    </row>
    <row r="3090" spans="1:6">
      <c r="A3090" t="s">
        <v>420</v>
      </c>
      <c r="B3090">
        <v>202303</v>
      </c>
      <c r="C3090" t="s">
        <v>86</v>
      </c>
      <c r="D3090" t="s">
        <v>421</v>
      </c>
      <c r="E3090">
        <v>0.14253538553273631</v>
      </c>
      <c r="F3090">
        <v>29775741647.290764</v>
      </c>
    </row>
    <row r="3091" spans="1:6">
      <c r="A3091" t="s">
        <v>420</v>
      </c>
      <c r="B3091">
        <v>202306</v>
      </c>
      <c r="C3091" t="s">
        <v>86</v>
      </c>
      <c r="D3091" t="s">
        <v>421</v>
      </c>
      <c r="E3091">
        <v>0.14232642563897391</v>
      </c>
      <c r="F3091">
        <v>29804411307.321648</v>
      </c>
    </row>
    <row r="3092" spans="1:6">
      <c r="A3092" t="s">
        <v>420</v>
      </c>
      <c r="B3092">
        <v>202309</v>
      </c>
      <c r="C3092" t="s">
        <v>86</v>
      </c>
      <c r="D3092" t="s">
        <v>421</v>
      </c>
      <c r="E3092">
        <v>0.13650917526320105</v>
      </c>
      <c r="F3092">
        <v>30673301774.940086</v>
      </c>
    </row>
    <row r="3093" spans="1:6">
      <c r="A3093" t="s">
        <v>420</v>
      </c>
      <c r="B3093">
        <v>202312</v>
      </c>
      <c r="C3093" t="s">
        <v>86</v>
      </c>
      <c r="D3093" t="s">
        <v>421</v>
      </c>
      <c r="E3093">
        <v>0.14147176699557748</v>
      </c>
      <c r="F3093">
        <v>31852459242.466499</v>
      </c>
    </row>
    <row r="3094" spans="1:6">
      <c r="A3094" t="s">
        <v>420</v>
      </c>
      <c r="B3094">
        <v>202403</v>
      </c>
      <c r="C3094" t="s">
        <v>86</v>
      </c>
      <c r="D3094" t="s">
        <v>421</v>
      </c>
      <c r="E3094">
        <v>0.14509706341814677</v>
      </c>
      <c r="F3094">
        <v>37731385712.272247</v>
      </c>
    </row>
    <row r="3095" spans="1:6">
      <c r="A3095" t="s">
        <v>420</v>
      </c>
      <c r="B3095">
        <v>202406</v>
      </c>
      <c r="C3095" t="s">
        <v>86</v>
      </c>
      <c r="D3095" t="s">
        <v>421</v>
      </c>
      <c r="E3095">
        <v>0.14409257530561831</v>
      </c>
      <c r="F3095">
        <v>37640878314.037735</v>
      </c>
    </row>
    <row r="3096" spans="1:6">
      <c r="A3096" t="s">
        <v>420</v>
      </c>
      <c r="B3096">
        <v>202409</v>
      </c>
      <c r="C3096" t="s">
        <v>86</v>
      </c>
      <c r="D3096" t="s">
        <v>421</v>
      </c>
      <c r="E3096">
        <v>0.1457790659230449</v>
      </c>
      <c r="F3096">
        <v>39427937696.707336</v>
      </c>
    </row>
    <row r="3097" spans="1:6">
      <c r="A3097" t="s">
        <v>420</v>
      </c>
      <c r="B3097">
        <v>202412</v>
      </c>
      <c r="C3097" t="s">
        <v>86</v>
      </c>
      <c r="D3097" t="s">
        <v>421</v>
      </c>
      <c r="E3097">
        <v>0.16025756190343576</v>
      </c>
      <c r="F3097">
        <v>41983319080.024902</v>
      </c>
    </row>
    <row r="3098" spans="1:6">
      <c r="A3098" t="s">
        <v>420</v>
      </c>
      <c r="B3098">
        <v>202503</v>
      </c>
      <c r="C3098" t="s">
        <v>86</v>
      </c>
      <c r="D3098" t="s">
        <v>421</v>
      </c>
      <c r="E3098">
        <v>0.13389032124313752</v>
      </c>
      <c r="F3098">
        <v>43984361551.020569</v>
      </c>
    </row>
    <row r="3099" spans="1:6">
      <c r="A3099" t="s">
        <v>420</v>
      </c>
      <c r="B3099">
        <v>202506</v>
      </c>
      <c r="C3099" t="s">
        <v>86</v>
      </c>
      <c r="D3099" t="s">
        <v>421</v>
      </c>
      <c r="E3099">
        <v>0.12727725132812223</v>
      </c>
      <c r="F3099">
        <v>45346145408.087227</v>
      </c>
    </row>
    <row r="3100" spans="1:6">
      <c r="A3100" t="s">
        <v>420</v>
      </c>
      <c r="B3100">
        <v>201903</v>
      </c>
      <c r="C3100" t="s">
        <v>87</v>
      </c>
      <c r="D3100" t="s">
        <v>421</v>
      </c>
      <c r="E3100">
        <v>8.3319230786214324E-2</v>
      </c>
      <c r="F3100">
        <v>237336192363.16577</v>
      </c>
    </row>
    <row r="3101" spans="1:6">
      <c r="A3101" t="s">
        <v>420</v>
      </c>
      <c r="B3101">
        <v>201906</v>
      </c>
      <c r="C3101" t="s">
        <v>87</v>
      </c>
      <c r="D3101" t="s">
        <v>421</v>
      </c>
      <c r="E3101">
        <v>8.2706377387605737E-2</v>
      </c>
      <c r="F3101">
        <v>235474485234.42163</v>
      </c>
    </row>
    <row r="3102" spans="1:6">
      <c r="A3102" t="s">
        <v>420</v>
      </c>
      <c r="B3102">
        <v>201909</v>
      </c>
      <c r="C3102" t="s">
        <v>87</v>
      </c>
      <c r="D3102" t="s">
        <v>421</v>
      </c>
      <c r="E3102">
        <v>8.1681585320441841E-2</v>
      </c>
      <c r="F3102">
        <v>235162628176.22519</v>
      </c>
    </row>
    <row r="3103" spans="1:6">
      <c r="A3103" t="s">
        <v>420</v>
      </c>
      <c r="B3103">
        <v>201912</v>
      </c>
      <c r="C3103" t="s">
        <v>87</v>
      </c>
      <c r="D3103" t="s">
        <v>421</v>
      </c>
      <c r="E3103">
        <v>8.3933359478275238E-2</v>
      </c>
      <c r="F3103">
        <v>234350068278.69595</v>
      </c>
    </row>
    <row r="3104" spans="1:6">
      <c r="A3104" t="s">
        <v>420</v>
      </c>
      <c r="B3104">
        <v>202003</v>
      </c>
      <c r="C3104" t="s">
        <v>87</v>
      </c>
      <c r="D3104" t="s">
        <v>421</v>
      </c>
      <c r="E3104">
        <v>8.2917643791869028E-2</v>
      </c>
      <c r="F3104">
        <v>231612991830.5155</v>
      </c>
    </row>
    <row r="3105" spans="1:6">
      <c r="A3105" t="s">
        <v>420</v>
      </c>
      <c r="B3105">
        <v>202006</v>
      </c>
      <c r="C3105" t="s">
        <v>87</v>
      </c>
      <c r="D3105" t="s">
        <v>421</v>
      </c>
      <c r="E3105">
        <v>8.5114529532938119E-2</v>
      </c>
      <c r="F3105">
        <v>237519203737.59003</v>
      </c>
    </row>
    <row r="3106" spans="1:6">
      <c r="A3106" t="s">
        <v>420</v>
      </c>
      <c r="B3106">
        <v>202009</v>
      </c>
      <c r="C3106" t="s">
        <v>87</v>
      </c>
      <c r="D3106" t="s">
        <v>421</v>
      </c>
      <c r="E3106">
        <v>8.6630476339983456E-2</v>
      </c>
      <c r="F3106">
        <v>235449765533.12457</v>
      </c>
    </row>
    <row r="3107" spans="1:6">
      <c r="A3107" t="s">
        <v>420</v>
      </c>
      <c r="B3107">
        <v>202012</v>
      </c>
      <c r="C3107" t="s">
        <v>87</v>
      </c>
      <c r="D3107" t="s">
        <v>421</v>
      </c>
      <c r="E3107">
        <v>8.7484214512621047E-2</v>
      </c>
      <c r="F3107">
        <v>247852409197.20804</v>
      </c>
    </row>
    <row r="3108" spans="1:6">
      <c r="A3108" t="s">
        <v>420</v>
      </c>
      <c r="B3108">
        <v>202103</v>
      </c>
      <c r="C3108" t="s">
        <v>87</v>
      </c>
      <c r="D3108" t="s">
        <v>421</v>
      </c>
      <c r="E3108">
        <v>8.536765784096445E-2</v>
      </c>
      <c r="F3108">
        <v>250233003846.94626</v>
      </c>
    </row>
    <row r="3109" spans="1:6">
      <c r="A3109" t="s">
        <v>420</v>
      </c>
      <c r="B3109">
        <v>202106</v>
      </c>
      <c r="C3109" t="s">
        <v>87</v>
      </c>
      <c r="D3109" t="s">
        <v>421</v>
      </c>
      <c r="E3109">
        <v>8.313971001399599E-2</v>
      </c>
      <c r="F3109">
        <v>249941242709.11905</v>
      </c>
    </row>
    <row r="3110" spans="1:6">
      <c r="A3110" t="s">
        <v>420</v>
      </c>
      <c r="B3110">
        <v>202109</v>
      </c>
      <c r="C3110" t="s">
        <v>87</v>
      </c>
      <c r="D3110" t="s">
        <v>421</v>
      </c>
      <c r="E3110">
        <v>8.1931149477423637E-2</v>
      </c>
      <c r="F3110">
        <v>251959260076.68982</v>
      </c>
    </row>
    <row r="3111" spans="1:6">
      <c r="A3111" t="s">
        <v>420</v>
      </c>
      <c r="B3111">
        <v>202112</v>
      </c>
      <c r="C3111" t="s">
        <v>87</v>
      </c>
      <c r="D3111" t="s">
        <v>421</v>
      </c>
      <c r="E3111">
        <v>8.0789961184647416E-2</v>
      </c>
      <c r="F3111">
        <v>255402116192.84753</v>
      </c>
    </row>
    <row r="3112" spans="1:6">
      <c r="A3112" t="s">
        <v>420</v>
      </c>
      <c r="B3112">
        <v>202203</v>
      </c>
      <c r="C3112" t="s">
        <v>87</v>
      </c>
      <c r="D3112" t="s">
        <v>421</v>
      </c>
      <c r="E3112">
        <v>7.8619147632437478E-2</v>
      </c>
      <c r="F3112">
        <v>263912604811.22232</v>
      </c>
    </row>
    <row r="3113" spans="1:6">
      <c r="A3113" t="s">
        <v>420</v>
      </c>
      <c r="B3113">
        <v>202206</v>
      </c>
      <c r="C3113" t="s">
        <v>87</v>
      </c>
      <c r="D3113" t="s">
        <v>421</v>
      </c>
      <c r="E3113">
        <v>7.6581577836313461E-2</v>
      </c>
      <c r="F3113">
        <v>261003919421.82852</v>
      </c>
    </row>
    <row r="3114" spans="1:6">
      <c r="A3114" t="s">
        <v>420</v>
      </c>
      <c r="B3114">
        <v>202209</v>
      </c>
      <c r="C3114" t="s">
        <v>87</v>
      </c>
      <c r="D3114" t="s">
        <v>421</v>
      </c>
      <c r="E3114">
        <v>7.5669034587727779E-2</v>
      </c>
      <c r="F3114">
        <v>260498570657.61472</v>
      </c>
    </row>
    <row r="3115" spans="1:6">
      <c r="A3115" t="s">
        <v>420</v>
      </c>
      <c r="B3115">
        <v>202212</v>
      </c>
      <c r="C3115" t="s">
        <v>87</v>
      </c>
      <c r="D3115" t="s">
        <v>421</v>
      </c>
      <c r="E3115">
        <v>7.6855189186842643E-2</v>
      </c>
      <c r="F3115">
        <v>256797497996.84042</v>
      </c>
    </row>
    <row r="3116" spans="1:6">
      <c r="A3116" t="s">
        <v>420</v>
      </c>
      <c r="B3116">
        <v>202303</v>
      </c>
      <c r="C3116" t="s">
        <v>87</v>
      </c>
      <c r="D3116" t="s">
        <v>421</v>
      </c>
      <c r="E3116">
        <v>7.7470907081333584E-2</v>
      </c>
      <c r="F3116">
        <v>256562605799.996</v>
      </c>
    </row>
    <row r="3117" spans="1:6">
      <c r="A3117" t="s">
        <v>420</v>
      </c>
      <c r="B3117">
        <v>202306</v>
      </c>
      <c r="C3117" t="s">
        <v>87</v>
      </c>
      <c r="D3117" t="s">
        <v>421</v>
      </c>
      <c r="E3117">
        <v>7.6753897154608411E-2</v>
      </c>
      <c r="F3117">
        <v>249366792501.67719</v>
      </c>
    </row>
    <row r="3118" spans="1:6">
      <c r="A3118" t="s">
        <v>420</v>
      </c>
      <c r="B3118">
        <v>202309</v>
      </c>
      <c r="C3118" t="s">
        <v>87</v>
      </c>
      <c r="D3118" t="s">
        <v>421</v>
      </c>
      <c r="E3118">
        <v>7.4607476717067953E-2</v>
      </c>
      <c r="F3118">
        <v>262997403496.54449</v>
      </c>
    </row>
    <row r="3119" spans="1:6">
      <c r="A3119" t="s">
        <v>420</v>
      </c>
      <c r="B3119">
        <v>202312</v>
      </c>
      <c r="C3119" t="s">
        <v>87</v>
      </c>
      <c r="D3119" t="s">
        <v>421</v>
      </c>
      <c r="E3119">
        <v>8.2009735432467964E-2</v>
      </c>
      <c r="F3119">
        <v>268352202439.4917</v>
      </c>
    </row>
    <row r="3120" spans="1:6">
      <c r="A3120" t="s">
        <v>420</v>
      </c>
      <c r="B3120">
        <v>202403</v>
      </c>
      <c r="C3120" t="s">
        <v>87</v>
      </c>
      <c r="D3120" t="s">
        <v>421</v>
      </c>
      <c r="E3120">
        <v>8.4186415361326525E-2</v>
      </c>
      <c r="F3120">
        <v>265689436123.83429</v>
      </c>
    </row>
    <row r="3121" spans="1:6">
      <c r="A3121" t="s">
        <v>420</v>
      </c>
      <c r="B3121">
        <v>202406</v>
      </c>
      <c r="C3121" t="s">
        <v>87</v>
      </c>
      <c r="D3121" t="s">
        <v>421</v>
      </c>
      <c r="E3121">
        <v>8.526602173900899E-2</v>
      </c>
      <c r="F3121">
        <v>266335559336.24716</v>
      </c>
    </row>
    <row r="3122" spans="1:6">
      <c r="A3122" t="s">
        <v>420</v>
      </c>
      <c r="B3122">
        <v>202409</v>
      </c>
      <c r="C3122" t="s">
        <v>87</v>
      </c>
      <c r="D3122" t="s">
        <v>421</v>
      </c>
      <c r="E3122">
        <v>8.5912061172123605E-2</v>
      </c>
      <c r="F3122">
        <v>268539716232.85309</v>
      </c>
    </row>
    <row r="3123" spans="1:6">
      <c r="A3123" t="s">
        <v>420</v>
      </c>
      <c r="B3123">
        <v>202412</v>
      </c>
      <c r="C3123" t="s">
        <v>87</v>
      </c>
      <c r="D3123" t="s">
        <v>421</v>
      </c>
      <c r="E3123">
        <v>9.1125161346381031E-2</v>
      </c>
      <c r="F3123">
        <v>266782505559.63348</v>
      </c>
    </row>
    <row r="3124" spans="1:6">
      <c r="A3124" t="s">
        <v>420</v>
      </c>
      <c r="B3124">
        <v>202503</v>
      </c>
      <c r="C3124" t="s">
        <v>87</v>
      </c>
      <c r="D3124" t="s">
        <v>421</v>
      </c>
      <c r="E3124">
        <v>0.14296350537650798</v>
      </c>
      <c r="F3124">
        <v>280082137067.02179</v>
      </c>
    </row>
    <row r="3125" spans="1:6">
      <c r="A3125" t="s">
        <v>420</v>
      </c>
      <c r="B3125">
        <v>202506</v>
      </c>
      <c r="C3125" t="s">
        <v>87</v>
      </c>
      <c r="D3125" t="s">
        <v>421</v>
      </c>
      <c r="E3125">
        <v>0.14108340784781118</v>
      </c>
      <c r="F3125">
        <v>276239543188.3551</v>
      </c>
    </row>
    <row r="3126" spans="1:6">
      <c r="A3126" t="s">
        <v>420</v>
      </c>
      <c r="B3126">
        <v>201903</v>
      </c>
      <c r="C3126" t="s">
        <v>88</v>
      </c>
      <c r="D3126" t="s">
        <v>421</v>
      </c>
      <c r="E3126">
        <v>0.10504151714951915</v>
      </c>
      <c r="F3126">
        <v>13950741000</v>
      </c>
    </row>
    <row r="3127" spans="1:6">
      <c r="A3127" t="s">
        <v>420</v>
      </c>
      <c r="B3127">
        <v>201906</v>
      </c>
      <c r="C3127" t="s">
        <v>88</v>
      </c>
      <c r="D3127" t="s">
        <v>421</v>
      </c>
      <c r="E3127">
        <v>0.10140971754716208</v>
      </c>
      <c r="F3127">
        <v>14077359000</v>
      </c>
    </row>
    <row r="3128" spans="1:6">
      <c r="A3128" t="s">
        <v>420</v>
      </c>
      <c r="B3128">
        <v>201909</v>
      </c>
      <c r="C3128" t="s">
        <v>88</v>
      </c>
      <c r="D3128" t="s">
        <v>421</v>
      </c>
      <c r="E3128">
        <v>0.10032583842869486</v>
      </c>
      <c r="F3128">
        <v>14229445000</v>
      </c>
    </row>
    <row r="3129" spans="1:6">
      <c r="A3129" t="s">
        <v>420</v>
      </c>
      <c r="B3129">
        <v>201912</v>
      </c>
      <c r="C3129" t="s">
        <v>88</v>
      </c>
      <c r="D3129" t="s">
        <v>421</v>
      </c>
      <c r="E3129">
        <v>0.10049470153711212</v>
      </c>
      <c r="F3129">
        <v>14205535000</v>
      </c>
    </row>
    <row r="3130" spans="1:6">
      <c r="A3130" t="s">
        <v>420</v>
      </c>
      <c r="B3130">
        <v>202003</v>
      </c>
      <c r="C3130" t="s">
        <v>88</v>
      </c>
      <c r="D3130" t="s">
        <v>421</v>
      </c>
      <c r="E3130">
        <v>9.7425346812871752E-2</v>
      </c>
      <c r="F3130">
        <v>16986882334.930002</v>
      </c>
    </row>
    <row r="3131" spans="1:6">
      <c r="A3131" t="s">
        <v>420</v>
      </c>
      <c r="B3131">
        <v>202006</v>
      </c>
      <c r="C3131" t="s">
        <v>88</v>
      </c>
      <c r="D3131" t="s">
        <v>421</v>
      </c>
      <c r="E3131">
        <v>9.9021259585882218E-2</v>
      </c>
      <c r="F3131">
        <v>16713106959.770002</v>
      </c>
    </row>
    <row r="3132" spans="1:6">
      <c r="A3132" t="s">
        <v>420</v>
      </c>
      <c r="B3132">
        <v>202009</v>
      </c>
      <c r="C3132" t="s">
        <v>88</v>
      </c>
      <c r="D3132" t="s">
        <v>421</v>
      </c>
      <c r="E3132">
        <v>0.10198648407839515</v>
      </c>
      <c r="F3132">
        <v>16227178706.129997</v>
      </c>
    </row>
    <row r="3133" spans="1:6">
      <c r="A3133" t="s">
        <v>420</v>
      </c>
      <c r="B3133">
        <v>202012</v>
      </c>
      <c r="C3133" t="s">
        <v>88</v>
      </c>
      <c r="D3133" t="s">
        <v>421</v>
      </c>
      <c r="E3133">
        <v>8.383400314039012E-2</v>
      </c>
      <c r="F3133">
        <v>19680348728.75</v>
      </c>
    </row>
    <row r="3134" spans="1:6">
      <c r="A3134" t="s">
        <v>420</v>
      </c>
      <c r="B3134">
        <v>202103</v>
      </c>
      <c r="C3134" t="s">
        <v>88</v>
      </c>
      <c r="D3134" t="s">
        <v>421</v>
      </c>
      <c r="E3134">
        <v>8.4323618652526439E-2</v>
      </c>
      <c r="F3134">
        <v>22637631053.240002</v>
      </c>
    </row>
    <row r="3135" spans="1:6">
      <c r="A3135" t="s">
        <v>420</v>
      </c>
      <c r="B3135">
        <v>202106</v>
      </c>
      <c r="C3135" t="s">
        <v>88</v>
      </c>
      <c r="D3135" t="s">
        <v>421</v>
      </c>
      <c r="E3135">
        <v>8.2740201908734934E-2</v>
      </c>
      <c r="F3135">
        <v>23070852186.650002</v>
      </c>
    </row>
    <row r="3136" spans="1:6">
      <c r="A3136" t="s">
        <v>420</v>
      </c>
      <c r="B3136">
        <v>202109</v>
      </c>
      <c r="C3136" t="s">
        <v>88</v>
      </c>
      <c r="D3136" t="s">
        <v>421</v>
      </c>
      <c r="E3136">
        <v>8.2341688308588776E-2</v>
      </c>
      <c r="F3136">
        <v>23182509459.559998</v>
      </c>
    </row>
    <row r="3137" spans="1:6">
      <c r="A3137" t="s">
        <v>420</v>
      </c>
      <c r="B3137">
        <v>202112</v>
      </c>
      <c r="C3137" t="s">
        <v>88</v>
      </c>
      <c r="D3137" t="s">
        <v>421</v>
      </c>
      <c r="E3137">
        <v>9.4179186684713048E-2</v>
      </c>
      <c r="F3137">
        <v>23347208628.919998</v>
      </c>
    </row>
    <row r="3138" spans="1:6">
      <c r="A3138" t="s">
        <v>420</v>
      </c>
      <c r="B3138">
        <v>202203</v>
      </c>
      <c r="C3138" t="s">
        <v>88</v>
      </c>
      <c r="D3138" t="s">
        <v>421</v>
      </c>
      <c r="E3138">
        <v>8.9016659626528341E-2</v>
      </c>
      <c r="F3138">
        <v>25945665345.789997</v>
      </c>
    </row>
    <row r="3139" spans="1:6">
      <c r="A3139" t="s">
        <v>420</v>
      </c>
      <c r="B3139">
        <v>202206</v>
      </c>
      <c r="C3139" t="s">
        <v>88</v>
      </c>
      <c r="D3139" t="s">
        <v>421</v>
      </c>
      <c r="E3139">
        <v>8.7618097741544526E-2</v>
      </c>
      <c r="F3139">
        <v>26465838919.719997</v>
      </c>
    </row>
    <row r="3140" spans="1:6">
      <c r="A3140" t="s">
        <v>420</v>
      </c>
      <c r="B3140">
        <v>202209</v>
      </c>
      <c r="C3140" t="s">
        <v>88</v>
      </c>
      <c r="D3140" t="s">
        <v>421</v>
      </c>
      <c r="E3140">
        <v>8.6443013354737572E-2</v>
      </c>
      <c r="F3140">
        <v>26825608817.730003</v>
      </c>
    </row>
    <row r="3141" spans="1:6">
      <c r="A3141" t="s">
        <v>420</v>
      </c>
      <c r="B3141">
        <v>202212</v>
      </c>
      <c r="C3141" t="s">
        <v>88</v>
      </c>
      <c r="D3141" t="s">
        <v>421</v>
      </c>
      <c r="E3141">
        <v>9.2611651921078522E-2</v>
      </c>
      <c r="F3141">
        <v>26975198863.41</v>
      </c>
    </row>
    <row r="3142" spans="1:6">
      <c r="A3142" t="s">
        <v>420</v>
      </c>
      <c r="B3142">
        <v>202303</v>
      </c>
      <c r="C3142" t="s">
        <v>88</v>
      </c>
      <c r="D3142" t="s">
        <v>421</v>
      </c>
      <c r="E3142">
        <v>9.4582661754941177E-2</v>
      </c>
      <c r="F3142">
        <v>26413062196.459999</v>
      </c>
    </row>
    <row r="3143" spans="1:6">
      <c r="A3143" t="s">
        <v>420</v>
      </c>
      <c r="B3143">
        <v>202306</v>
      </c>
      <c r="C3143" t="s">
        <v>88</v>
      </c>
      <c r="D3143" t="s">
        <v>421</v>
      </c>
      <c r="E3143">
        <v>9.3674040015322479E-2</v>
      </c>
      <c r="F3143">
        <v>26669264261.810001</v>
      </c>
    </row>
    <row r="3144" spans="1:6">
      <c r="A3144" t="s">
        <v>420</v>
      </c>
      <c r="B3144">
        <v>202309</v>
      </c>
      <c r="C3144" t="s">
        <v>88</v>
      </c>
      <c r="D3144" t="s">
        <v>421</v>
      </c>
      <c r="E3144">
        <v>9.3795494258312406E-2</v>
      </c>
      <c r="F3144">
        <v>26634730670.110001</v>
      </c>
    </row>
    <row r="3145" spans="1:6">
      <c r="A3145" t="s">
        <v>420</v>
      </c>
      <c r="B3145">
        <v>202312</v>
      </c>
      <c r="C3145" t="s">
        <v>88</v>
      </c>
      <c r="D3145" t="s">
        <v>421</v>
      </c>
      <c r="E3145">
        <v>0.11075174270722486</v>
      </c>
      <c r="F3145">
        <v>29043638983.209999</v>
      </c>
    </row>
    <row r="3146" spans="1:6">
      <c r="A3146" t="s">
        <v>420</v>
      </c>
      <c r="B3146">
        <v>202403</v>
      </c>
      <c r="C3146" t="s">
        <v>88</v>
      </c>
      <c r="D3146" t="s">
        <v>421</v>
      </c>
      <c r="E3146">
        <v>0.11010576332451674</v>
      </c>
      <c r="F3146">
        <v>29214035077.07</v>
      </c>
    </row>
    <row r="3147" spans="1:6">
      <c r="A3147" t="s">
        <v>420</v>
      </c>
      <c r="B3147">
        <v>202406</v>
      </c>
      <c r="C3147" t="s">
        <v>88</v>
      </c>
      <c r="D3147" t="s">
        <v>421</v>
      </c>
      <c r="E3147">
        <v>0.10761387535315754</v>
      </c>
      <c r="F3147">
        <v>29890510135.370003</v>
      </c>
    </row>
    <row r="3148" spans="1:6">
      <c r="A3148" t="s">
        <v>420</v>
      </c>
      <c r="B3148">
        <v>202409</v>
      </c>
      <c r="C3148" t="s">
        <v>88</v>
      </c>
      <c r="D3148" t="s">
        <v>421</v>
      </c>
      <c r="E3148">
        <v>0.10657003438077475</v>
      </c>
      <c r="F3148">
        <v>30524638566.099998</v>
      </c>
    </row>
    <row r="3149" spans="1:6">
      <c r="A3149" t="s">
        <v>420</v>
      </c>
      <c r="B3149">
        <v>202412</v>
      </c>
      <c r="C3149" t="s">
        <v>88</v>
      </c>
      <c r="D3149" t="s">
        <v>421</v>
      </c>
      <c r="E3149">
        <v>0.12427583229588723</v>
      </c>
      <c r="F3149">
        <v>31973189947.580002</v>
      </c>
    </row>
    <row r="3150" spans="1:6">
      <c r="A3150" t="s">
        <v>420</v>
      </c>
      <c r="B3150">
        <v>202503</v>
      </c>
      <c r="C3150" t="s">
        <v>88</v>
      </c>
      <c r="D3150" t="s">
        <v>421</v>
      </c>
      <c r="E3150">
        <v>9.0961907467912648E-2</v>
      </c>
      <c r="F3150">
        <v>31818838555.040001</v>
      </c>
    </row>
    <row r="3151" spans="1:6">
      <c r="A3151" t="s">
        <v>420</v>
      </c>
      <c r="B3151">
        <v>202506</v>
      </c>
      <c r="C3151" t="s">
        <v>88</v>
      </c>
      <c r="D3151" t="s">
        <v>421</v>
      </c>
      <c r="E3151">
        <v>9.01960065745539E-2</v>
      </c>
      <c r="F3151">
        <v>32941718579.57</v>
      </c>
    </row>
    <row r="3152" spans="1:6">
      <c r="A3152" t="s">
        <v>420</v>
      </c>
      <c r="B3152">
        <v>201903</v>
      </c>
      <c r="C3152" t="s">
        <v>89</v>
      </c>
      <c r="D3152" t="s">
        <v>421</v>
      </c>
      <c r="E3152">
        <v>8.2590938507010908E-2</v>
      </c>
      <c r="F3152">
        <v>22965939696.75</v>
      </c>
    </row>
    <row r="3153" spans="1:6">
      <c r="A3153" t="s">
        <v>420</v>
      </c>
      <c r="B3153">
        <v>201906</v>
      </c>
      <c r="C3153" t="s">
        <v>89</v>
      </c>
      <c r="D3153" t="s">
        <v>421</v>
      </c>
      <c r="E3153">
        <v>8.2287785534860103E-2</v>
      </c>
      <c r="F3153">
        <v>23313822471.59</v>
      </c>
    </row>
    <row r="3154" spans="1:6">
      <c r="A3154" t="s">
        <v>420</v>
      </c>
      <c r="B3154">
        <v>201909</v>
      </c>
      <c r="C3154" t="s">
        <v>89</v>
      </c>
      <c r="D3154" t="s">
        <v>421</v>
      </c>
      <c r="E3154">
        <v>8.1418234962441341E-2</v>
      </c>
      <c r="F3154">
        <v>23876746629.139999</v>
      </c>
    </row>
    <row r="3155" spans="1:6">
      <c r="A3155" t="s">
        <v>420</v>
      </c>
      <c r="B3155">
        <v>201912</v>
      </c>
      <c r="C3155" t="s">
        <v>89</v>
      </c>
      <c r="D3155" t="s">
        <v>421</v>
      </c>
      <c r="E3155">
        <v>8.273703021040979E-2</v>
      </c>
      <c r="F3155">
        <v>23895380510.18</v>
      </c>
    </row>
    <row r="3156" spans="1:6">
      <c r="A3156" t="s">
        <v>420</v>
      </c>
      <c r="B3156">
        <v>202003</v>
      </c>
      <c r="C3156" t="s">
        <v>89</v>
      </c>
      <c r="D3156" t="s">
        <v>421</v>
      </c>
      <c r="E3156">
        <v>8.4379381574103851E-2</v>
      </c>
      <c r="F3156">
        <v>23912315011.790001</v>
      </c>
    </row>
    <row r="3157" spans="1:6">
      <c r="A3157" t="s">
        <v>420</v>
      </c>
      <c r="B3157">
        <v>202006</v>
      </c>
      <c r="C3157" t="s">
        <v>89</v>
      </c>
      <c r="D3157" t="s">
        <v>421</v>
      </c>
      <c r="E3157">
        <v>8.3835685717588287E-2</v>
      </c>
      <c r="F3157">
        <v>23658804179.779999</v>
      </c>
    </row>
    <row r="3158" spans="1:6">
      <c r="A3158" t="s">
        <v>420</v>
      </c>
      <c r="B3158">
        <v>202009</v>
      </c>
      <c r="C3158" t="s">
        <v>89</v>
      </c>
      <c r="D3158" t="s">
        <v>421</v>
      </c>
      <c r="E3158">
        <v>8.5389444540360959E-2</v>
      </c>
      <c r="F3158">
        <v>23633690855.619999</v>
      </c>
    </row>
    <row r="3159" spans="1:6">
      <c r="A3159" t="s">
        <v>420</v>
      </c>
      <c r="B3159">
        <v>202012</v>
      </c>
      <c r="C3159" t="s">
        <v>89</v>
      </c>
      <c r="D3159" t="s">
        <v>421</v>
      </c>
      <c r="E3159">
        <v>8.0332141492503895E-2</v>
      </c>
      <c r="F3159">
        <v>24004290637.389999</v>
      </c>
    </row>
    <row r="3160" spans="1:6">
      <c r="A3160" t="s">
        <v>420</v>
      </c>
      <c r="B3160">
        <v>202103</v>
      </c>
      <c r="C3160" t="s">
        <v>89</v>
      </c>
      <c r="D3160" t="s">
        <v>421</v>
      </c>
      <c r="E3160">
        <v>7.8724484742221434E-2</v>
      </c>
      <c r="F3160">
        <v>23855962990.670002</v>
      </c>
    </row>
    <row r="3161" spans="1:6">
      <c r="A3161" t="s">
        <v>420</v>
      </c>
      <c r="B3161">
        <v>202106</v>
      </c>
      <c r="C3161" t="s">
        <v>89</v>
      </c>
      <c r="D3161" t="s">
        <v>421</v>
      </c>
      <c r="E3161">
        <v>8.1853608898212263E-2</v>
      </c>
      <c r="F3161">
        <v>23589998344.620003</v>
      </c>
    </row>
    <row r="3162" spans="1:6">
      <c r="A3162" t="s">
        <v>420</v>
      </c>
      <c r="B3162">
        <v>202109</v>
      </c>
      <c r="C3162" t="s">
        <v>89</v>
      </c>
      <c r="D3162" t="s">
        <v>421</v>
      </c>
      <c r="E3162">
        <v>7.8463392881210028E-2</v>
      </c>
      <c r="F3162">
        <v>24637306708.959999</v>
      </c>
    </row>
    <row r="3163" spans="1:6">
      <c r="A3163" t="s">
        <v>420</v>
      </c>
      <c r="B3163">
        <v>202112</v>
      </c>
      <c r="C3163" t="s">
        <v>89</v>
      </c>
      <c r="D3163" t="s">
        <v>421</v>
      </c>
      <c r="E3163">
        <v>7.9397870498131878E-2</v>
      </c>
      <c r="F3163">
        <v>25300476569.799999</v>
      </c>
    </row>
    <row r="3164" spans="1:6">
      <c r="A3164" t="s">
        <v>420</v>
      </c>
      <c r="B3164">
        <v>202203</v>
      </c>
      <c r="C3164" t="s">
        <v>89</v>
      </c>
      <c r="D3164" t="s">
        <v>421</v>
      </c>
      <c r="E3164">
        <v>7.3919530040661249E-2</v>
      </c>
      <c r="F3164">
        <v>26015701842.560001</v>
      </c>
    </row>
    <row r="3165" spans="1:6">
      <c r="A3165" t="s">
        <v>420</v>
      </c>
      <c r="B3165">
        <v>202206</v>
      </c>
      <c r="C3165" t="s">
        <v>89</v>
      </c>
      <c r="D3165" t="s">
        <v>421</v>
      </c>
      <c r="E3165">
        <v>7.1269216942636812E-2</v>
      </c>
      <c r="F3165">
        <v>27038573071.049995</v>
      </c>
    </row>
    <row r="3166" spans="1:6">
      <c r="A3166" t="s">
        <v>420</v>
      </c>
      <c r="B3166">
        <v>202209</v>
      </c>
      <c r="C3166" t="s">
        <v>89</v>
      </c>
      <c r="D3166" t="s">
        <v>421</v>
      </c>
      <c r="E3166">
        <v>7.0736635402935275E-2</v>
      </c>
      <c r="F3166">
        <v>27300543928.469994</v>
      </c>
    </row>
    <row r="3167" spans="1:6">
      <c r="A3167" t="s">
        <v>420</v>
      </c>
      <c r="B3167">
        <v>202212</v>
      </c>
      <c r="C3167" t="s">
        <v>89</v>
      </c>
      <c r="D3167" t="s">
        <v>421</v>
      </c>
      <c r="E3167">
        <v>7.1208231784483184E-2</v>
      </c>
      <c r="F3167">
        <v>27718846171.660004</v>
      </c>
    </row>
    <row r="3168" spans="1:6">
      <c r="A3168" t="s">
        <v>420</v>
      </c>
      <c r="B3168">
        <v>202303</v>
      </c>
      <c r="C3168" t="s">
        <v>89</v>
      </c>
      <c r="D3168" t="s">
        <v>421</v>
      </c>
      <c r="E3168">
        <v>6.6925853378020067E-2</v>
      </c>
      <c r="F3168">
        <v>29155985114.129997</v>
      </c>
    </row>
    <row r="3169" spans="1:6">
      <c r="A3169" t="s">
        <v>420</v>
      </c>
      <c r="B3169">
        <v>202306</v>
      </c>
      <c r="C3169" t="s">
        <v>89</v>
      </c>
      <c r="D3169" t="s">
        <v>421</v>
      </c>
      <c r="E3169">
        <v>6.6583378112667541E-2</v>
      </c>
      <c r="F3169">
        <v>29782697288.27</v>
      </c>
    </row>
    <row r="3170" spans="1:6">
      <c r="A3170" t="s">
        <v>420</v>
      </c>
      <c r="B3170">
        <v>202309</v>
      </c>
      <c r="C3170" t="s">
        <v>89</v>
      </c>
      <c r="D3170" t="s">
        <v>421</v>
      </c>
      <c r="E3170">
        <v>6.7777738190182041E-2</v>
      </c>
      <c r="F3170">
        <v>29301346402.670006</v>
      </c>
    </row>
    <row r="3171" spans="1:6">
      <c r="A3171" t="s">
        <v>420</v>
      </c>
      <c r="B3171">
        <v>202312</v>
      </c>
      <c r="C3171" t="s">
        <v>89</v>
      </c>
      <c r="D3171" t="s">
        <v>421</v>
      </c>
      <c r="E3171">
        <v>6.978663517856995E-2</v>
      </c>
      <c r="F3171">
        <v>29486115073.389999</v>
      </c>
    </row>
    <row r="3172" spans="1:6">
      <c r="A3172" t="s">
        <v>420</v>
      </c>
      <c r="B3172">
        <v>202403</v>
      </c>
      <c r="C3172" t="s">
        <v>89</v>
      </c>
      <c r="D3172" t="s">
        <v>421</v>
      </c>
      <c r="E3172">
        <v>7.4032013012814257E-2</v>
      </c>
      <c r="F3172">
        <v>29141964324.090004</v>
      </c>
    </row>
    <row r="3173" spans="1:6">
      <c r="A3173" t="s">
        <v>420</v>
      </c>
      <c r="B3173">
        <v>202406</v>
      </c>
      <c r="C3173" t="s">
        <v>89</v>
      </c>
      <c r="D3173" t="s">
        <v>421</v>
      </c>
      <c r="E3173">
        <v>7.3243654966331409E-2</v>
      </c>
      <c r="F3173">
        <v>29466375214.099998</v>
      </c>
    </row>
    <row r="3174" spans="1:6">
      <c r="A3174" t="s">
        <v>420</v>
      </c>
      <c r="B3174">
        <v>202409</v>
      </c>
      <c r="C3174" t="s">
        <v>89</v>
      </c>
      <c r="D3174" t="s">
        <v>421</v>
      </c>
      <c r="E3174">
        <v>7.3531977083159089E-2</v>
      </c>
      <c r="F3174">
        <v>29432873904.810001</v>
      </c>
    </row>
    <row r="3175" spans="1:6">
      <c r="A3175" t="s">
        <v>420</v>
      </c>
      <c r="B3175">
        <v>202412</v>
      </c>
      <c r="C3175" t="s">
        <v>89</v>
      </c>
      <c r="D3175" t="s">
        <v>421</v>
      </c>
      <c r="E3175">
        <v>7.4583458645985326E-2</v>
      </c>
      <c r="F3175">
        <v>30477853138.450005</v>
      </c>
    </row>
    <row r="3176" spans="1:6">
      <c r="A3176" t="s">
        <v>420</v>
      </c>
      <c r="B3176">
        <v>202503</v>
      </c>
      <c r="C3176" t="s">
        <v>89</v>
      </c>
      <c r="D3176" t="s">
        <v>421</v>
      </c>
      <c r="E3176">
        <v>0.10980702929858684</v>
      </c>
      <c r="F3176">
        <v>29504463910.870003</v>
      </c>
    </row>
    <row r="3177" spans="1:6">
      <c r="A3177" t="s">
        <v>420</v>
      </c>
      <c r="B3177">
        <v>202506</v>
      </c>
      <c r="C3177" t="s">
        <v>89</v>
      </c>
      <c r="D3177" t="s">
        <v>421</v>
      </c>
      <c r="E3177">
        <v>0.10829980561126773</v>
      </c>
      <c r="F3177">
        <v>29915081701.337097</v>
      </c>
    </row>
    <row r="3178" spans="1:6">
      <c r="A3178" t="s">
        <v>422</v>
      </c>
      <c r="B3178">
        <v>202503</v>
      </c>
      <c r="C3178" t="s">
        <v>58</v>
      </c>
      <c r="D3178" t="s">
        <v>423</v>
      </c>
      <c r="E3178">
        <v>0</v>
      </c>
      <c r="F3178">
        <v>365812173643.36005</v>
      </c>
    </row>
    <row r="3179" spans="1:6">
      <c r="A3179" t="s">
        <v>422</v>
      </c>
      <c r="B3179">
        <v>202506</v>
      </c>
      <c r="C3179" t="s">
        <v>58</v>
      </c>
      <c r="D3179" t="s">
        <v>423</v>
      </c>
      <c r="E3179">
        <v>0</v>
      </c>
      <c r="F3179">
        <v>368154010058.48999</v>
      </c>
    </row>
    <row r="3180" spans="1:6">
      <c r="A3180" t="s">
        <v>422</v>
      </c>
      <c r="B3180">
        <v>202503</v>
      </c>
      <c r="C3180" t="s">
        <v>61</v>
      </c>
      <c r="D3180" t="s">
        <v>423</v>
      </c>
      <c r="E3180">
        <v>5.2962871804236233E-3</v>
      </c>
      <c r="F3180">
        <v>426641566185.93048</v>
      </c>
    </row>
    <row r="3181" spans="1:6">
      <c r="A3181" t="s">
        <v>422</v>
      </c>
      <c r="B3181">
        <v>202506</v>
      </c>
      <c r="C3181" t="s">
        <v>61</v>
      </c>
      <c r="D3181" t="s">
        <v>423</v>
      </c>
      <c r="E3181">
        <v>5.3409018314357366E-3</v>
      </c>
      <c r="F3181">
        <v>424559741788.54059</v>
      </c>
    </row>
    <row r="3182" spans="1:6">
      <c r="A3182" t="s">
        <v>422</v>
      </c>
      <c r="B3182">
        <v>202503</v>
      </c>
      <c r="C3182" t="s">
        <v>63</v>
      </c>
      <c r="D3182" t="s">
        <v>423</v>
      </c>
      <c r="E3182">
        <v>0</v>
      </c>
      <c r="F3182">
        <v>19057951442.189999</v>
      </c>
    </row>
    <row r="3183" spans="1:6">
      <c r="A3183" t="s">
        <v>422</v>
      </c>
      <c r="B3183">
        <v>202506</v>
      </c>
      <c r="C3183" t="s">
        <v>63</v>
      </c>
      <c r="D3183" t="s">
        <v>423</v>
      </c>
      <c r="E3183">
        <v>0</v>
      </c>
      <c r="F3183">
        <v>19113854138.099998</v>
      </c>
    </row>
    <row r="3184" spans="1:6">
      <c r="A3184" t="s">
        <v>422</v>
      </c>
      <c r="B3184">
        <v>202503</v>
      </c>
      <c r="C3184" t="s">
        <v>64</v>
      </c>
      <c r="D3184" t="s">
        <v>423</v>
      </c>
      <c r="E3184">
        <v>0</v>
      </c>
      <c r="F3184">
        <v>72750295390.575165</v>
      </c>
    </row>
    <row r="3185" spans="1:6">
      <c r="A3185" t="s">
        <v>422</v>
      </c>
      <c r="B3185">
        <v>202506</v>
      </c>
      <c r="C3185" t="s">
        <v>64</v>
      </c>
      <c r="D3185" t="s">
        <v>423</v>
      </c>
      <c r="E3185">
        <v>0</v>
      </c>
      <c r="F3185">
        <v>73423476475.698135</v>
      </c>
    </row>
    <row r="3186" spans="1:6">
      <c r="A3186" t="s">
        <v>422</v>
      </c>
      <c r="B3186">
        <v>202503</v>
      </c>
      <c r="C3186" t="s">
        <v>65</v>
      </c>
      <c r="D3186" t="s">
        <v>423</v>
      </c>
      <c r="E3186">
        <v>0</v>
      </c>
      <c r="F3186">
        <v>1516492221244.3411</v>
      </c>
    </row>
    <row r="3187" spans="1:6">
      <c r="A3187" t="s">
        <v>422</v>
      </c>
      <c r="B3187">
        <v>202506</v>
      </c>
      <c r="C3187" t="s">
        <v>65</v>
      </c>
      <c r="D3187" t="s">
        <v>423</v>
      </c>
      <c r="E3187">
        <v>0</v>
      </c>
      <c r="F3187">
        <v>1521083221603.8101</v>
      </c>
    </row>
    <row r="3188" spans="1:6">
      <c r="A3188" t="s">
        <v>422</v>
      </c>
      <c r="B3188">
        <v>202506</v>
      </c>
      <c r="C3188" t="s">
        <v>66</v>
      </c>
      <c r="D3188" t="s">
        <v>423</v>
      </c>
      <c r="E3188">
        <v>0</v>
      </c>
      <c r="F3188">
        <v>209229807732.32318</v>
      </c>
    </row>
    <row r="3189" spans="1:6">
      <c r="A3189" t="s">
        <v>422</v>
      </c>
      <c r="B3189">
        <v>202503</v>
      </c>
      <c r="C3189" t="s">
        <v>67</v>
      </c>
      <c r="D3189" t="s">
        <v>423</v>
      </c>
      <c r="E3189">
        <v>0</v>
      </c>
      <c r="F3189">
        <v>19754754565.539589</v>
      </c>
    </row>
    <row r="3190" spans="1:6">
      <c r="A3190" t="s">
        <v>422</v>
      </c>
      <c r="B3190">
        <v>202506</v>
      </c>
      <c r="C3190" t="s">
        <v>67</v>
      </c>
      <c r="D3190" t="s">
        <v>423</v>
      </c>
      <c r="E3190">
        <v>0</v>
      </c>
      <c r="F3190">
        <v>20409108893.594521</v>
      </c>
    </row>
    <row r="3191" spans="1:6">
      <c r="A3191" t="s">
        <v>422</v>
      </c>
      <c r="B3191">
        <v>202503</v>
      </c>
      <c r="C3191" t="s">
        <v>68</v>
      </c>
      <c r="D3191" t="s">
        <v>423</v>
      </c>
      <c r="E3191">
        <v>6.5179994506805313E-15</v>
      </c>
      <c r="F3191">
        <v>1534213078056.6299</v>
      </c>
    </row>
    <row r="3192" spans="1:6">
      <c r="A3192" t="s">
        <v>422</v>
      </c>
      <c r="B3192">
        <v>202506</v>
      </c>
      <c r="C3192" t="s">
        <v>68</v>
      </c>
      <c r="D3192" t="s">
        <v>423</v>
      </c>
      <c r="E3192">
        <v>6.5709953268687E-15</v>
      </c>
      <c r="F3192">
        <v>1521839463058.23</v>
      </c>
    </row>
    <row r="3193" spans="1:6">
      <c r="A3193" t="s">
        <v>422</v>
      </c>
      <c r="B3193">
        <v>202503</v>
      </c>
      <c r="C3193" t="s">
        <v>69</v>
      </c>
      <c r="D3193" t="s">
        <v>423</v>
      </c>
      <c r="E3193">
        <v>2.2909521243563683E-4</v>
      </c>
      <c r="F3193">
        <v>9863219024147.9922</v>
      </c>
    </row>
    <row r="3194" spans="1:6">
      <c r="A3194" t="s">
        <v>422</v>
      </c>
      <c r="B3194">
        <v>202506</v>
      </c>
      <c r="C3194" t="s">
        <v>69</v>
      </c>
      <c r="D3194" t="s">
        <v>423</v>
      </c>
      <c r="E3194">
        <v>2.248007498409522E-4</v>
      </c>
      <c r="F3194">
        <v>10086852041581.674</v>
      </c>
    </row>
    <row r="3195" spans="1:6">
      <c r="A3195" t="s">
        <v>422</v>
      </c>
      <c r="B3195">
        <v>202503</v>
      </c>
      <c r="C3195" t="s">
        <v>70</v>
      </c>
      <c r="D3195" t="s">
        <v>423</v>
      </c>
      <c r="E3195">
        <v>0</v>
      </c>
      <c r="F3195">
        <v>238502578942.435</v>
      </c>
    </row>
    <row r="3196" spans="1:6">
      <c r="A3196" t="s">
        <v>422</v>
      </c>
      <c r="B3196">
        <v>202506</v>
      </c>
      <c r="C3196" t="s">
        <v>70</v>
      </c>
      <c r="D3196" t="s">
        <v>423</v>
      </c>
      <c r="E3196">
        <v>0</v>
      </c>
      <c r="F3196">
        <v>237727805744.42462</v>
      </c>
    </row>
    <row r="3197" spans="1:6">
      <c r="A3197" t="s">
        <v>422</v>
      </c>
      <c r="B3197">
        <v>202503</v>
      </c>
      <c r="C3197" t="s">
        <v>71</v>
      </c>
      <c r="D3197" t="s">
        <v>423</v>
      </c>
      <c r="E3197">
        <v>0</v>
      </c>
      <c r="F3197">
        <v>2987853629704.3442</v>
      </c>
    </row>
    <row r="3198" spans="1:6">
      <c r="A3198" t="s">
        <v>422</v>
      </c>
      <c r="B3198">
        <v>202506</v>
      </c>
      <c r="C3198" t="s">
        <v>71</v>
      </c>
      <c r="D3198" t="s">
        <v>423</v>
      </c>
      <c r="E3198">
        <v>0</v>
      </c>
      <c r="F3198">
        <v>3010689861419.9629</v>
      </c>
    </row>
    <row r="3199" spans="1:6">
      <c r="A3199" t="s">
        <v>422</v>
      </c>
      <c r="B3199">
        <v>202503</v>
      </c>
      <c r="C3199" t="s">
        <v>73</v>
      </c>
      <c r="D3199" t="s">
        <v>423</v>
      </c>
      <c r="E3199">
        <v>0</v>
      </c>
      <c r="F3199">
        <v>155181091551.98889</v>
      </c>
    </row>
    <row r="3200" spans="1:6">
      <c r="A3200" t="s">
        <v>422</v>
      </c>
      <c r="B3200">
        <v>202506</v>
      </c>
      <c r="C3200" t="s">
        <v>73</v>
      </c>
      <c r="D3200" t="s">
        <v>423</v>
      </c>
      <c r="E3200">
        <v>0</v>
      </c>
      <c r="F3200">
        <v>156517564437.93198</v>
      </c>
    </row>
    <row r="3201" spans="1:6">
      <c r="A3201" t="s">
        <v>422</v>
      </c>
      <c r="B3201">
        <v>202503</v>
      </c>
      <c r="C3201" t="s">
        <v>75</v>
      </c>
      <c r="D3201" t="s">
        <v>423</v>
      </c>
      <c r="E3201">
        <v>0</v>
      </c>
      <c r="F3201">
        <v>86844276423.017593</v>
      </c>
    </row>
    <row r="3202" spans="1:6">
      <c r="A3202" t="s">
        <v>422</v>
      </c>
      <c r="B3202">
        <v>202506</v>
      </c>
      <c r="C3202" t="s">
        <v>75</v>
      </c>
      <c r="D3202" t="s">
        <v>423</v>
      </c>
      <c r="E3202">
        <v>0</v>
      </c>
      <c r="F3202">
        <v>88900001379.936737</v>
      </c>
    </row>
    <row r="3203" spans="1:6">
      <c r="A3203" t="s">
        <v>422</v>
      </c>
      <c r="B3203">
        <v>202503</v>
      </c>
      <c r="C3203" t="s">
        <v>76</v>
      </c>
      <c r="D3203" t="s">
        <v>423</v>
      </c>
      <c r="E3203">
        <v>0</v>
      </c>
      <c r="F3203">
        <v>277590260878.88281</v>
      </c>
    </row>
    <row r="3204" spans="1:6">
      <c r="A3204" t="s">
        <v>422</v>
      </c>
      <c r="B3204">
        <v>202506</v>
      </c>
      <c r="C3204" t="s">
        <v>76</v>
      </c>
      <c r="D3204" t="s">
        <v>423</v>
      </c>
      <c r="E3204">
        <v>0</v>
      </c>
      <c r="F3204">
        <v>277005915906.60663</v>
      </c>
    </row>
    <row r="3205" spans="1:6">
      <c r="A3205" t="s">
        <v>422</v>
      </c>
      <c r="B3205">
        <v>202503</v>
      </c>
      <c r="C3205" t="s">
        <v>77</v>
      </c>
      <c r="D3205" t="s">
        <v>423</v>
      </c>
      <c r="E3205">
        <v>0</v>
      </c>
      <c r="F3205">
        <v>969358747654.23157</v>
      </c>
    </row>
    <row r="3206" spans="1:6">
      <c r="A3206" t="s">
        <v>422</v>
      </c>
      <c r="B3206">
        <v>202506</v>
      </c>
      <c r="C3206" t="s">
        <v>77</v>
      </c>
      <c r="D3206" t="s">
        <v>423</v>
      </c>
      <c r="E3206">
        <v>0</v>
      </c>
      <c r="F3206">
        <v>976590449757</v>
      </c>
    </row>
    <row r="3207" spans="1:6">
      <c r="A3207" t="s">
        <v>422</v>
      </c>
      <c r="B3207">
        <v>202503</v>
      </c>
      <c r="C3207" t="s">
        <v>78</v>
      </c>
      <c r="D3207" t="s">
        <v>423</v>
      </c>
      <c r="E3207">
        <v>0</v>
      </c>
      <c r="F3207">
        <v>18196910109.455002</v>
      </c>
    </row>
    <row r="3208" spans="1:6">
      <c r="A3208" t="s">
        <v>422</v>
      </c>
      <c r="B3208">
        <v>202506</v>
      </c>
      <c r="C3208" t="s">
        <v>78</v>
      </c>
      <c r="D3208" t="s">
        <v>423</v>
      </c>
      <c r="E3208">
        <v>0</v>
      </c>
      <c r="F3208">
        <v>19472202218.275002</v>
      </c>
    </row>
    <row r="3209" spans="1:6">
      <c r="A3209" t="s">
        <v>422</v>
      </c>
      <c r="B3209">
        <v>202503</v>
      </c>
      <c r="C3209" t="s">
        <v>79</v>
      </c>
      <c r="D3209" t="s">
        <v>423</v>
      </c>
      <c r="E3209">
        <v>0</v>
      </c>
      <c r="F3209">
        <v>125133353409.67001</v>
      </c>
    </row>
    <row r="3210" spans="1:6">
      <c r="A3210" t="s">
        <v>422</v>
      </c>
      <c r="B3210">
        <v>202506</v>
      </c>
      <c r="C3210" t="s">
        <v>79</v>
      </c>
      <c r="D3210" t="s">
        <v>423</v>
      </c>
      <c r="E3210">
        <v>0</v>
      </c>
      <c r="F3210">
        <v>126571435441.04001</v>
      </c>
    </row>
    <row r="3211" spans="1:6">
      <c r="A3211" t="s">
        <v>422</v>
      </c>
      <c r="B3211">
        <v>202503</v>
      </c>
      <c r="C3211" t="s">
        <v>80</v>
      </c>
      <c r="D3211" t="s">
        <v>423</v>
      </c>
      <c r="E3211">
        <v>0</v>
      </c>
      <c r="F3211">
        <v>22301823036.75</v>
      </c>
    </row>
    <row r="3212" spans="1:6">
      <c r="A3212" t="s">
        <v>422</v>
      </c>
      <c r="B3212">
        <v>202506</v>
      </c>
      <c r="C3212" t="s">
        <v>80</v>
      </c>
      <c r="D3212" t="s">
        <v>423</v>
      </c>
      <c r="E3212">
        <v>0</v>
      </c>
      <c r="F3212">
        <v>23164082436.602699</v>
      </c>
    </row>
    <row r="3213" spans="1:6">
      <c r="A3213" t="s">
        <v>422</v>
      </c>
      <c r="B3213">
        <v>202503</v>
      </c>
      <c r="C3213" t="s">
        <v>81</v>
      </c>
      <c r="D3213" t="s">
        <v>423</v>
      </c>
      <c r="E3213">
        <v>0</v>
      </c>
      <c r="F3213">
        <v>9024419400.7900009</v>
      </c>
    </row>
    <row r="3214" spans="1:6">
      <c r="A3214" t="s">
        <v>422</v>
      </c>
      <c r="B3214">
        <v>202506</v>
      </c>
      <c r="C3214" t="s">
        <v>81</v>
      </c>
      <c r="D3214" t="s">
        <v>423</v>
      </c>
      <c r="E3214">
        <v>0</v>
      </c>
      <c r="F3214">
        <v>9213916836.4599991</v>
      </c>
    </row>
    <row r="3215" spans="1:6">
      <c r="A3215" t="s">
        <v>422</v>
      </c>
      <c r="B3215">
        <v>202503</v>
      </c>
      <c r="C3215" t="s">
        <v>82</v>
      </c>
      <c r="D3215" t="s">
        <v>423</v>
      </c>
      <c r="E3215">
        <v>0</v>
      </c>
      <c r="F3215">
        <v>764546642375.29004</v>
      </c>
    </row>
    <row r="3216" spans="1:6">
      <c r="A3216" t="s">
        <v>422</v>
      </c>
      <c r="B3216">
        <v>202506</v>
      </c>
      <c r="C3216" t="s">
        <v>82</v>
      </c>
      <c r="D3216" t="s">
        <v>423</v>
      </c>
      <c r="E3216">
        <v>0</v>
      </c>
      <c r="F3216">
        <v>753965283793.82007</v>
      </c>
    </row>
    <row r="3217" spans="1:6">
      <c r="A3217" t="s">
        <v>422</v>
      </c>
      <c r="B3217">
        <v>202503</v>
      </c>
      <c r="C3217" t="s">
        <v>85</v>
      </c>
      <c r="D3217" t="s">
        <v>423</v>
      </c>
      <c r="E3217">
        <v>0</v>
      </c>
      <c r="F3217">
        <v>124236441683.37439</v>
      </c>
    </row>
    <row r="3218" spans="1:6">
      <c r="A3218" t="s">
        <v>422</v>
      </c>
      <c r="B3218">
        <v>202506</v>
      </c>
      <c r="C3218" t="s">
        <v>85</v>
      </c>
      <c r="D3218" t="s">
        <v>423</v>
      </c>
      <c r="E3218">
        <v>0</v>
      </c>
      <c r="F3218">
        <v>125145387662.54761</v>
      </c>
    </row>
    <row r="3219" spans="1:6">
      <c r="A3219" t="s">
        <v>422</v>
      </c>
      <c r="B3219">
        <v>202503</v>
      </c>
      <c r="C3219" t="s">
        <v>86</v>
      </c>
      <c r="D3219" t="s">
        <v>423</v>
      </c>
      <c r="E3219">
        <v>0</v>
      </c>
      <c r="F3219">
        <v>43984361551.020569</v>
      </c>
    </row>
    <row r="3220" spans="1:6">
      <c r="A3220" t="s">
        <v>422</v>
      </c>
      <c r="B3220">
        <v>202506</v>
      </c>
      <c r="C3220" t="s">
        <v>86</v>
      </c>
      <c r="D3220" t="s">
        <v>423</v>
      </c>
      <c r="E3220">
        <v>0</v>
      </c>
      <c r="F3220">
        <v>45346145408.087227</v>
      </c>
    </row>
    <row r="3221" spans="1:6">
      <c r="A3221" t="s">
        <v>422</v>
      </c>
      <c r="B3221">
        <v>202503</v>
      </c>
      <c r="C3221" t="s">
        <v>87</v>
      </c>
      <c r="D3221" t="s">
        <v>423</v>
      </c>
      <c r="E3221">
        <v>0</v>
      </c>
      <c r="F3221">
        <v>280082137067.02179</v>
      </c>
    </row>
    <row r="3222" spans="1:6">
      <c r="A3222" t="s">
        <v>422</v>
      </c>
      <c r="B3222">
        <v>202506</v>
      </c>
      <c r="C3222" t="s">
        <v>87</v>
      </c>
      <c r="D3222" t="s">
        <v>423</v>
      </c>
      <c r="E3222">
        <v>0</v>
      </c>
      <c r="F3222">
        <v>276239543188.3551</v>
      </c>
    </row>
    <row r="3223" spans="1:6">
      <c r="A3223" t="s">
        <v>422</v>
      </c>
      <c r="B3223">
        <v>202503</v>
      </c>
      <c r="C3223" t="s">
        <v>88</v>
      </c>
      <c r="D3223" t="s">
        <v>423</v>
      </c>
      <c r="E3223">
        <v>0</v>
      </c>
      <c r="F3223">
        <v>31818838555.040001</v>
      </c>
    </row>
    <row r="3224" spans="1:6">
      <c r="A3224" t="s">
        <v>422</v>
      </c>
      <c r="B3224">
        <v>202506</v>
      </c>
      <c r="C3224" t="s">
        <v>88</v>
      </c>
      <c r="D3224" t="s">
        <v>423</v>
      </c>
      <c r="E3224">
        <v>0</v>
      </c>
      <c r="F3224">
        <v>32941718579.57</v>
      </c>
    </row>
    <row r="3225" spans="1:6">
      <c r="A3225" t="s">
        <v>422</v>
      </c>
      <c r="B3225">
        <v>202503</v>
      </c>
      <c r="C3225" t="s">
        <v>89</v>
      </c>
      <c r="D3225" t="s">
        <v>423</v>
      </c>
      <c r="E3225">
        <v>0</v>
      </c>
      <c r="F3225">
        <v>29504463910.870003</v>
      </c>
    </row>
    <row r="3226" spans="1:6">
      <c r="A3226" t="s">
        <v>422</v>
      </c>
      <c r="B3226">
        <v>202506</v>
      </c>
      <c r="C3226" t="s">
        <v>89</v>
      </c>
      <c r="D3226" t="s">
        <v>423</v>
      </c>
      <c r="E3226">
        <v>0</v>
      </c>
      <c r="F3226">
        <v>29915081701.337097</v>
      </c>
    </row>
    <row r="3227" spans="1:6">
      <c r="A3227" t="s">
        <v>424</v>
      </c>
      <c r="B3227">
        <v>201903</v>
      </c>
      <c r="C3227" t="s">
        <v>58</v>
      </c>
      <c r="D3227" t="s">
        <v>425</v>
      </c>
      <c r="E3227">
        <v>2.0710726260529666E-2</v>
      </c>
      <c r="F3227">
        <v>295186077525.01001</v>
      </c>
    </row>
    <row r="3228" spans="1:6">
      <c r="A3228" t="s">
        <v>424</v>
      </c>
      <c r="B3228">
        <v>201906</v>
      </c>
      <c r="C3228" t="s">
        <v>58</v>
      </c>
      <c r="D3228" t="s">
        <v>425</v>
      </c>
      <c r="E3228">
        <v>1.7132756005384497E-2</v>
      </c>
      <c r="F3228">
        <v>298829979235.15002</v>
      </c>
    </row>
    <row r="3229" spans="1:6">
      <c r="A3229" t="s">
        <v>424</v>
      </c>
      <c r="B3229">
        <v>201909</v>
      </c>
      <c r="C3229" t="s">
        <v>58</v>
      </c>
      <c r="D3229" t="s">
        <v>425</v>
      </c>
      <c r="E3229">
        <v>1.7168158922614044E-2</v>
      </c>
      <c r="F3229">
        <v>303751188950.20001</v>
      </c>
    </row>
    <row r="3230" spans="1:6">
      <c r="A3230" t="s">
        <v>424</v>
      </c>
      <c r="B3230">
        <v>201912</v>
      </c>
      <c r="C3230" t="s">
        <v>58</v>
      </c>
      <c r="D3230" t="s">
        <v>425</v>
      </c>
      <c r="E3230">
        <v>1.998202752780194E-2</v>
      </c>
      <c r="F3230">
        <v>300735917860.14001</v>
      </c>
    </row>
    <row r="3231" spans="1:6">
      <c r="A3231" t="s">
        <v>424</v>
      </c>
      <c r="B3231">
        <v>202003</v>
      </c>
      <c r="C3231" t="s">
        <v>58</v>
      </c>
      <c r="D3231" t="s">
        <v>425</v>
      </c>
      <c r="E3231">
        <v>1.816651373240448E-2</v>
      </c>
      <c r="F3231">
        <v>304335597155.22998</v>
      </c>
    </row>
    <row r="3232" spans="1:6">
      <c r="A3232" t="s">
        <v>424</v>
      </c>
      <c r="B3232">
        <v>202006</v>
      </c>
      <c r="C3232" t="s">
        <v>58</v>
      </c>
      <c r="D3232" t="s">
        <v>425</v>
      </c>
      <c r="E3232">
        <v>1.6791308058163368E-2</v>
      </c>
      <c r="F3232">
        <v>301893756192.83997</v>
      </c>
    </row>
    <row r="3233" spans="1:6">
      <c r="A3233" t="s">
        <v>424</v>
      </c>
      <c r="B3233">
        <v>202009</v>
      </c>
      <c r="C3233" t="s">
        <v>58</v>
      </c>
      <c r="D3233" t="s">
        <v>425</v>
      </c>
      <c r="E3233">
        <v>1.637579069580794E-2</v>
      </c>
      <c r="F3233">
        <v>299515732485.85999</v>
      </c>
    </row>
    <row r="3234" spans="1:6">
      <c r="A3234" t="s">
        <v>424</v>
      </c>
      <c r="B3234">
        <v>202012</v>
      </c>
      <c r="C3234" t="s">
        <v>58</v>
      </c>
      <c r="D3234" t="s">
        <v>425</v>
      </c>
      <c r="E3234">
        <v>1.704660401304911E-2</v>
      </c>
      <c r="F3234">
        <v>298463976045.63</v>
      </c>
    </row>
    <row r="3235" spans="1:6">
      <c r="A3235" t="s">
        <v>424</v>
      </c>
      <c r="B3235">
        <v>202103</v>
      </c>
      <c r="C3235" t="s">
        <v>58</v>
      </c>
      <c r="D3235" t="s">
        <v>425</v>
      </c>
      <c r="E3235">
        <v>1.7207647075128424E-2</v>
      </c>
      <c r="F3235">
        <v>302244257100.51001</v>
      </c>
    </row>
    <row r="3236" spans="1:6">
      <c r="A3236" t="s">
        <v>424</v>
      </c>
      <c r="B3236">
        <v>202106</v>
      </c>
      <c r="C3236" t="s">
        <v>58</v>
      </c>
      <c r="D3236" t="s">
        <v>425</v>
      </c>
      <c r="E3236">
        <v>1.4164191839146509E-2</v>
      </c>
      <c r="F3236">
        <v>312442555482.69</v>
      </c>
    </row>
    <row r="3237" spans="1:6">
      <c r="A3237" t="s">
        <v>424</v>
      </c>
      <c r="B3237">
        <v>202109</v>
      </c>
      <c r="C3237" t="s">
        <v>58</v>
      </c>
      <c r="D3237" t="s">
        <v>425</v>
      </c>
      <c r="E3237">
        <v>2.6864405102204045E-2</v>
      </c>
      <c r="F3237">
        <v>321706079784.77002</v>
      </c>
    </row>
    <row r="3238" spans="1:6">
      <c r="A3238" t="s">
        <v>424</v>
      </c>
      <c r="B3238">
        <v>202112</v>
      </c>
      <c r="C3238" t="s">
        <v>58</v>
      </c>
      <c r="D3238" t="s">
        <v>425</v>
      </c>
      <c r="E3238">
        <v>2.3880710490545909E-2</v>
      </c>
      <c r="F3238">
        <v>324247346373.78003</v>
      </c>
    </row>
    <row r="3239" spans="1:6">
      <c r="A3239" t="s">
        <v>424</v>
      </c>
      <c r="B3239">
        <v>202203</v>
      </c>
      <c r="C3239" t="s">
        <v>58</v>
      </c>
      <c r="D3239" t="s">
        <v>425</v>
      </c>
      <c r="E3239">
        <v>2.4626601400786499E-2</v>
      </c>
      <c r="F3239">
        <v>336006028295.31</v>
      </c>
    </row>
    <row r="3240" spans="1:6">
      <c r="A3240" t="s">
        <v>424</v>
      </c>
      <c r="B3240">
        <v>202206</v>
      </c>
      <c r="C3240" t="s">
        <v>58</v>
      </c>
      <c r="D3240" t="s">
        <v>425</v>
      </c>
      <c r="E3240">
        <v>2.0453622138976946E-2</v>
      </c>
      <c r="F3240">
        <v>342696394282.29999</v>
      </c>
    </row>
    <row r="3241" spans="1:6">
      <c r="A3241" t="s">
        <v>424</v>
      </c>
      <c r="B3241">
        <v>202209</v>
      </c>
      <c r="C3241" t="s">
        <v>58</v>
      </c>
      <c r="D3241" t="s">
        <v>425</v>
      </c>
      <c r="E3241">
        <v>1.802599447523251E-2</v>
      </c>
      <c r="F3241">
        <v>345231807411.27002</v>
      </c>
    </row>
    <row r="3242" spans="1:6">
      <c r="A3242" t="s">
        <v>424</v>
      </c>
      <c r="B3242">
        <v>202212</v>
      </c>
      <c r="C3242" t="s">
        <v>58</v>
      </c>
      <c r="D3242" t="s">
        <v>425</v>
      </c>
      <c r="E3242">
        <v>2.9659388236552661E-2</v>
      </c>
      <c r="F3242">
        <v>339091778520.40991</v>
      </c>
    </row>
    <row r="3243" spans="1:6">
      <c r="A3243" t="s">
        <v>424</v>
      </c>
      <c r="B3243">
        <v>202303</v>
      </c>
      <c r="C3243" t="s">
        <v>58</v>
      </c>
      <c r="D3243" t="s">
        <v>425</v>
      </c>
      <c r="E3243">
        <v>1.7369055437136544E-2</v>
      </c>
      <c r="F3243">
        <v>343215690911.09998</v>
      </c>
    </row>
    <row r="3244" spans="1:6">
      <c r="A3244" t="s">
        <v>424</v>
      </c>
      <c r="B3244">
        <v>202306</v>
      </c>
      <c r="C3244" t="s">
        <v>58</v>
      </c>
      <c r="D3244" t="s">
        <v>425</v>
      </c>
      <c r="E3244">
        <v>1.7354910103514212E-2</v>
      </c>
      <c r="F3244">
        <v>343966995166.46997</v>
      </c>
    </row>
    <row r="3245" spans="1:6">
      <c r="A3245" t="s">
        <v>424</v>
      </c>
      <c r="B3245">
        <v>202309</v>
      </c>
      <c r="C3245" t="s">
        <v>58</v>
      </c>
      <c r="D3245" t="s">
        <v>425</v>
      </c>
      <c r="E3245">
        <v>1.771650372686806E-2</v>
      </c>
      <c r="F3245">
        <v>342053436520.87</v>
      </c>
    </row>
    <row r="3246" spans="1:6">
      <c r="A3246" t="s">
        <v>424</v>
      </c>
      <c r="B3246">
        <v>202312</v>
      </c>
      <c r="C3246" t="s">
        <v>58</v>
      </c>
      <c r="D3246" t="s">
        <v>425</v>
      </c>
      <c r="E3246">
        <v>1.6896543394558067E-2</v>
      </c>
      <c r="F3246">
        <v>337312892209.40002</v>
      </c>
    </row>
    <row r="3247" spans="1:6">
      <c r="A3247" t="s">
        <v>424</v>
      </c>
      <c r="B3247">
        <v>202403</v>
      </c>
      <c r="C3247" t="s">
        <v>58</v>
      </c>
      <c r="D3247" t="s">
        <v>425</v>
      </c>
      <c r="E3247">
        <v>1.6675502593920283E-2</v>
      </c>
      <c r="F3247">
        <v>355983957383.93994</v>
      </c>
    </row>
    <row r="3248" spans="1:6">
      <c r="A3248" t="s">
        <v>424</v>
      </c>
      <c r="B3248">
        <v>202406</v>
      </c>
      <c r="C3248" t="s">
        <v>58</v>
      </c>
      <c r="D3248" t="s">
        <v>425</v>
      </c>
      <c r="E3248">
        <v>1.4458580614353927E-2</v>
      </c>
      <c r="F3248">
        <v>363083498227.23004</v>
      </c>
    </row>
    <row r="3249" spans="1:6">
      <c r="A3249" t="s">
        <v>424</v>
      </c>
      <c r="B3249">
        <v>202409</v>
      </c>
      <c r="C3249" t="s">
        <v>58</v>
      </c>
      <c r="D3249" t="s">
        <v>425</v>
      </c>
      <c r="E3249">
        <v>1.4000336712942305E-2</v>
      </c>
      <c r="F3249">
        <v>364414142330.13</v>
      </c>
    </row>
    <row r="3250" spans="1:6">
      <c r="A3250" t="s">
        <v>424</v>
      </c>
      <c r="B3250">
        <v>202412</v>
      </c>
      <c r="C3250" t="s">
        <v>58</v>
      </c>
      <c r="D3250" t="s">
        <v>425</v>
      </c>
      <c r="E3250">
        <v>1.7049630980577421E-2</v>
      </c>
      <c r="F3250">
        <v>366505572768.03009</v>
      </c>
    </row>
    <row r="3251" spans="1:6">
      <c r="A3251" t="s">
        <v>424</v>
      </c>
      <c r="B3251">
        <v>202503</v>
      </c>
      <c r="C3251" t="s">
        <v>58</v>
      </c>
      <c r="D3251" t="s">
        <v>425</v>
      </c>
      <c r="E3251">
        <v>5.4929370785210818E-3</v>
      </c>
      <c r="F3251">
        <v>365812173643.36005</v>
      </c>
    </row>
    <row r="3252" spans="1:6">
      <c r="A3252" t="s">
        <v>424</v>
      </c>
      <c r="B3252">
        <v>202506</v>
      </c>
      <c r="C3252" t="s">
        <v>58</v>
      </c>
      <c r="D3252" t="s">
        <v>425</v>
      </c>
      <c r="E3252">
        <v>5.5061260869277151E-3</v>
      </c>
      <c r="F3252">
        <v>368154010058.48999</v>
      </c>
    </row>
    <row r="3253" spans="1:6">
      <c r="A3253" t="s">
        <v>424</v>
      </c>
      <c r="B3253">
        <v>201903</v>
      </c>
      <c r="C3253" t="s">
        <v>61</v>
      </c>
      <c r="D3253" t="s">
        <v>425</v>
      </c>
      <c r="E3253">
        <v>6.105851482410618E-2</v>
      </c>
      <c r="F3253">
        <v>408160443616.90601</v>
      </c>
    </row>
    <row r="3254" spans="1:6">
      <c r="A3254" t="s">
        <v>424</v>
      </c>
      <c r="B3254">
        <v>201906</v>
      </c>
      <c r="C3254" t="s">
        <v>61</v>
      </c>
      <c r="D3254" t="s">
        <v>425</v>
      </c>
      <c r="E3254">
        <v>6.0813451415618641E-2</v>
      </c>
      <c r="F3254">
        <v>404701269840.32324</v>
      </c>
    </row>
    <row r="3255" spans="1:6">
      <c r="A3255" t="s">
        <v>424</v>
      </c>
      <c r="B3255">
        <v>201909</v>
      </c>
      <c r="C3255" t="s">
        <v>61</v>
      </c>
      <c r="D3255" t="s">
        <v>425</v>
      </c>
      <c r="E3255">
        <v>6.5198414445144084E-2</v>
      </c>
      <c r="F3255">
        <v>408384237605.59698</v>
      </c>
    </row>
    <row r="3256" spans="1:6">
      <c r="A3256" t="s">
        <v>424</v>
      </c>
      <c r="B3256">
        <v>201912</v>
      </c>
      <c r="C3256" t="s">
        <v>61</v>
      </c>
      <c r="D3256" t="s">
        <v>425</v>
      </c>
      <c r="E3256">
        <v>7.321058827656575E-2</v>
      </c>
      <c r="F3256">
        <v>406301776882.45813</v>
      </c>
    </row>
    <row r="3257" spans="1:6">
      <c r="A3257" t="s">
        <v>424</v>
      </c>
      <c r="B3257">
        <v>202003</v>
      </c>
      <c r="C3257" t="s">
        <v>61</v>
      </c>
      <c r="D3257" t="s">
        <v>425</v>
      </c>
      <c r="E3257">
        <v>5.6265847248676601E-2</v>
      </c>
      <c r="F3257">
        <v>421122994096.08606</v>
      </c>
    </row>
    <row r="3258" spans="1:6">
      <c r="A3258" t="s">
        <v>424</v>
      </c>
      <c r="B3258">
        <v>202006</v>
      </c>
      <c r="C3258" t="s">
        <v>61</v>
      </c>
      <c r="D3258" t="s">
        <v>425</v>
      </c>
      <c r="E3258">
        <v>6.3922066571002537E-2</v>
      </c>
      <c r="F3258">
        <v>403703267150.41913</v>
      </c>
    </row>
    <row r="3259" spans="1:6">
      <c r="A3259" t="s">
        <v>424</v>
      </c>
      <c r="B3259">
        <v>202009</v>
      </c>
      <c r="C3259" t="s">
        <v>61</v>
      </c>
      <c r="D3259" t="s">
        <v>425</v>
      </c>
      <c r="E3259">
        <v>6.2117837614353535E-2</v>
      </c>
      <c r="F3259">
        <v>398550571131.4411</v>
      </c>
    </row>
    <row r="3260" spans="1:6">
      <c r="A3260" t="s">
        <v>424</v>
      </c>
      <c r="B3260">
        <v>202012</v>
      </c>
      <c r="C3260" t="s">
        <v>61</v>
      </c>
      <c r="D3260" t="s">
        <v>425</v>
      </c>
      <c r="E3260">
        <v>6.2828607569178893E-2</v>
      </c>
      <c r="F3260">
        <v>400119663308.09229</v>
      </c>
    </row>
    <row r="3261" spans="1:6">
      <c r="A3261" t="s">
        <v>424</v>
      </c>
      <c r="B3261">
        <v>202103</v>
      </c>
      <c r="C3261" t="s">
        <v>61</v>
      </c>
      <c r="D3261" t="s">
        <v>425</v>
      </c>
      <c r="E3261">
        <v>6.014512904256418E-2</v>
      </c>
      <c r="F3261">
        <v>403386351374.9101</v>
      </c>
    </row>
    <row r="3262" spans="1:6">
      <c r="A3262" t="s">
        <v>424</v>
      </c>
      <c r="B3262">
        <v>202106</v>
      </c>
      <c r="C3262" t="s">
        <v>61</v>
      </c>
      <c r="D3262" t="s">
        <v>425</v>
      </c>
      <c r="E3262">
        <v>5.8819332161552412E-2</v>
      </c>
      <c r="F3262">
        <v>393033111663.28534</v>
      </c>
    </row>
    <row r="3263" spans="1:6">
      <c r="A3263" t="s">
        <v>424</v>
      </c>
      <c r="B3263">
        <v>202109</v>
      </c>
      <c r="C3263" t="s">
        <v>61</v>
      </c>
      <c r="D3263" t="s">
        <v>425</v>
      </c>
      <c r="E3263">
        <v>5.7990104269651316E-2</v>
      </c>
      <c r="F3263">
        <v>390671514338.36505</v>
      </c>
    </row>
    <row r="3264" spans="1:6">
      <c r="A3264" t="s">
        <v>424</v>
      </c>
      <c r="B3264">
        <v>202112</v>
      </c>
      <c r="C3264" t="s">
        <v>61</v>
      </c>
      <c r="D3264" t="s">
        <v>425</v>
      </c>
      <c r="E3264">
        <v>5.6163193850894244E-2</v>
      </c>
      <c r="F3264">
        <v>393768990788.93579</v>
      </c>
    </row>
    <row r="3265" spans="1:6">
      <c r="A3265" t="s">
        <v>424</v>
      </c>
      <c r="B3265">
        <v>202203</v>
      </c>
      <c r="C3265" t="s">
        <v>61</v>
      </c>
      <c r="D3265" t="s">
        <v>425</v>
      </c>
      <c r="E3265">
        <v>5.4445472066080858E-2</v>
      </c>
      <c r="F3265">
        <v>406292905292.46326</v>
      </c>
    </row>
    <row r="3266" spans="1:6">
      <c r="A3266" t="s">
        <v>424</v>
      </c>
      <c r="B3266">
        <v>202206</v>
      </c>
      <c r="C3266" t="s">
        <v>61</v>
      </c>
      <c r="D3266" t="s">
        <v>425</v>
      </c>
      <c r="E3266">
        <v>1.01314230156095E-2</v>
      </c>
      <c r="F3266">
        <v>390500053247.19165</v>
      </c>
    </row>
    <row r="3267" spans="1:6">
      <c r="A3267" t="s">
        <v>424</v>
      </c>
      <c r="B3267">
        <v>202209</v>
      </c>
      <c r="C3267" t="s">
        <v>61</v>
      </c>
      <c r="D3267" t="s">
        <v>425</v>
      </c>
      <c r="E3267">
        <v>1.1245547920887125E-2</v>
      </c>
      <c r="F3267">
        <v>392750757782.0625</v>
      </c>
    </row>
    <row r="3268" spans="1:6">
      <c r="A3268" t="s">
        <v>424</v>
      </c>
      <c r="B3268">
        <v>202212</v>
      </c>
      <c r="C3268" t="s">
        <v>61</v>
      </c>
      <c r="D3268" t="s">
        <v>425</v>
      </c>
      <c r="E3268">
        <v>1.8040990431667708E-2</v>
      </c>
      <c r="F3268">
        <v>390218218161.15265</v>
      </c>
    </row>
    <row r="3269" spans="1:6">
      <c r="A3269" t="s">
        <v>424</v>
      </c>
      <c r="B3269">
        <v>202303</v>
      </c>
      <c r="C3269" t="s">
        <v>61</v>
      </c>
      <c r="D3269" t="s">
        <v>425</v>
      </c>
      <c r="E3269">
        <v>1.474620365869779E-2</v>
      </c>
      <c r="F3269">
        <v>355571167130.05823</v>
      </c>
    </row>
    <row r="3270" spans="1:6">
      <c r="A3270" t="s">
        <v>424</v>
      </c>
      <c r="B3270">
        <v>202306</v>
      </c>
      <c r="C3270" t="s">
        <v>61</v>
      </c>
      <c r="D3270" t="s">
        <v>425</v>
      </c>
      <c r="E3270">
        <v>2.7691626243444234E-2</v>
      </c>
      <c r="F3270">
        <v>353374547092.95459</v>
      </c>
    </row>
    <row r="3271" spans="1:6">
      <c r="A3271" t="s">
        <v>424</v>
      </c>
      <c r="B3271">
        <v>202309</v>
      </c>
      <c r="C3271" t="s">
        <v>61</v>
      </c>
      <c r="D3271" t="s">
        <v>425</v>
      </c>
      <c r="E3271">
        <v>2.6428158178581865E-2</v>
      </c>
      <c r="F3271">
        <v>362986576411.38599</v>
      </c>
    </row>
    <row r="3272" spans="1:6">
      <c r="A3272" t="s">
        <v>424</v>
      </c>
      <c r="B3272">
        <v>202312</v>
      </c>
      <c r="C3272" t="s">
        <v>61</v>
      </c>
      <c r="D3272" t="s">
        <v>425</v>
      </c>
      <c r="E3272">
        <v>2.7193670312472898E-2</v>
      </c>
      <c r="F3272">
        <v>364617169266.75952</v>
      </c>
    </row>
    <row r="3273" spans="1:6">
      <c r="A3273" t="s">
        <v>424</v>
      </c>
      <c r="B3273">
        <v>202403</v>
      </c>
      <c r="C3273" t="s">
        <v>61</v>
      </c>
      <c r="D3273" t="s">
        <v>425</v>
      </c>
      <c r="E3273">
        <v>1.3215558742136993E-2</v>
      </c>
      <c r="F3273">
        <v>355953788437.44946</v>
      </c>
    </row>
    <row r="3274" spans="1:6">
      <c r="A3274" t="s">
        <v>424</v>
      </c>
      <c r="B3274">
        <v>202406</v>
      </c>
      <c r="C3274" t="s">
        <v>61</v>
      </c>
      <c r="D3274" t="s">
        <v>425</v>
      </c>
      <c r="E3274">
        <v>1.363590078467565E-2</v>
      </c>
      <c r="F3274">
        <v>358892657725.4873</v>
      </c>
    </row>
    <row r="3275" spans="1:6">
      <c r="A3275" t="s">
        <v>424</v>
      </c>
      <c r="B3275">
        <v>202409</v>
      </c>
      <c r="C3275" t="s">
        <v>61</v>
      </c>
      <c r="D3275" t="s">
        <v>425</v>
      </c>
      <c r="E3275">
        <v>8.8295053061884926E-3</v>
      </c>
      <c r="F3275">
        <v>392306719904.56921</v>
      </c>
    </row>
    <row r="3276" spans="1:6">
      <c r="A3276" t="s">
        <v>424</v>
      </c>
      <c r="B3276">
        <v>202412</v>
      </c>
      <c r="C3276" t="s">
        <v>61</v>
      </c>
      <c r="D3276" t="s">
        <v>425</v>
      </c>
      <c r="E3276">
        <v>4.3101940095814917E-3</v>
      </c>
      <c r="F3276">
        <v>404244708422.46606</v>
      </c>
    </row>
    <row r="3277" spans="1:6">
      <c r="A3277" t="s">
        <v>424</v>
      </c>
      <c r="B3277">
        <v>202503</v>
      </c>
      <c r="C3277" t="s">
        <v>61</v>
      </c>
      <c r="D3277" t="s">
        <v>425</v>
      </c>
      <c r="E3277">
        <v>1.2202792528881762E-2</v>
      </c>
      <c r="F3277">
        <v>426641566185.93048</v>
      </c>
    </row>
    <row r="3278" spans="1:6">
      <c r="A3278" t="s">
        <v>424</v>
      </c>
      <c r="B3278">
        <v>202506</v>
      </c>
      <c r="C3278" t="s">
        <v>61</v>
      </c>
      <c r="D3278" t="s">
        <v>425</v>
      </c>
      <c r="E3278">
        <v>1.3798311402409641E-2</v>
      </c>
      <c r="F3278">
        <v>424559741788.54059</v>
      </c>
    </row>
    <row r="3279" spans="1:6">
      <c r="A3279" t="s">
        <v>424</v>
      </c>
      <c r="B3279">
        <v>201903</v>
      </c>
      <c r="C3279" t="s">
        <v>62</v>
      </c>
      <c r="D3279" t="s">
        <v>425</v>
      </c>
      <c r="E3279">
        <v>2.8955180540770759E-3</v>
      </c>
      <c r="F3279">
        <v>17104551078.842419</v>
      </c>
    </row>
    <row r="3280" spans="1:6">
      <c r="A3280" t="s">
        <v>424</v>
      </c>
      <c r="B3280">
        <v>201906</v>
      </c>
      <c r="C3280" t="s">
        <v>62</v>
      </c>
      <c r="D3280" t="s">
        <v>425</v>
      </c>
      <c r="E3280">
        <v>1.0524483301399545E-3</v>
      </c>
      <c r="F3280">
        <v>20374290315.983227</v>
      </c>
    </row>
    <row r="3281" spans="1:6">
      <c r="A3281" t="s">
        <v>424</v>
      </c>
      <c r="B3281">
        <v>201909</v>
      </c>
      <c r="C3281" t="s">
        <v>62</v>
      </c>
      <c r="D3281" t="s">
        <v>425</v>
      </c>
      <c r="E3281">
        <v>1.1116956305851911E-3</v>
      </c>
      <c r="F3281">
        <v>20087806524.184479</v>
      </c>
    </row>
    <row r="3282" spans="1:6">
      <c r="A3282" t="s">
        <v>424</v>
      </c>
      <c r="B3282">
        <v>201912</v>
      </c>
      <c r="C3282" t="s">
        <v>62</v>
      </c>
      <c r="D3282" t="s">
        <v>425</v>
      </c>
      <c r="E3282">
        <v>9.0688501506945574E-4</v>
      </c>
      <c r="F3282">
        <v>20099389508.129662</v>
      </c>
    </row>
    <row r="3283" spans="1:6">
      <c r="A3283" t="s">
        <v>424</v>
      </c>
      <c r="B3283">
        <v>202003</v>
      </c>
      <c r="C3283" t="s">
        <v>62</v>
      </c>
      <c r="D3283" t="s">
        <v>425</v>
      </c>
      <c r="E3283">
        <v>8.8868571985817324E-4</v>
      </c>
      <c r="F3283">
        <v>20971852950.199406</v>
      </c>
    </row>
    <row r="3284" spans="1:6">
      <c r="A3284" t="s">
        <v>424</v>
      </c>
      <c r="B3284">
        <v>202006</v>
      </c>
      <c r="C3284" t="s">
        <v>62</v>
      </c>
      <c r="D3284" t="s">
        <v>425</v>
      </c>
      <c r="E3284">
        <v>1.8603592568754157E-4</v>
      </c>
      <c r="F3284">
        <v>19068346456.692917</v>
      </c>
    </row>
    <row r="3285" spans="1:6">
      <c r="A3285" t="s">
        <v>424</v>
      </c>
      <c r="B3285">
        <v>202009</v>
      </c>
      <c r="C3285" t="s">
        <v>62</v>
      </c>
      <c r="D3285" t="s">
        <v>425</v>
      </c>
      <c r="E3285">
        <v>1.6517854401430776E-4</v>
      </c>
      <c r="F3285">
        <v>19733408835.259228</v>
      </c>
    </row>
    <row r="3286" spans="1:6">
      <c r="A3286" t="s">
        <v>424</v>
      </c>
      <c r="B3286">
        <v>202012</v>
      </c>
      <c r="C3286" t="s">
        <v>62</v>
      </c>
      <c r="D3286" t="s">
        <v>425</v>
      </c>
      <c r="E3286">
        <v>1.6574943159219924E-4</v>
      </c>
      <c r="F3286">
        <v>19705543511.606506</v>
      </c>
    </row>
    <row r="3287" spans="1:6">
      <c r="A3287" t="s">
        <v>424</v>
      </c>
      <c r="B3287">
        <v>202103</v>
      </c>
      <c r="C3287" t="s">
        <v>62</v>
      </c>
      <c r="D3287" t="s">
        <v>425</v>
      </c>
      <c r="E3287">
        <v>3.1739325924227957E-4</v>
      </c>
      <c r="F3287">
        <v>20238169035.688721</v>
      </c>
    </row>
    <row r="3288" spans="1:6">
      <c r="A3288" t="s">
        <v>424</v>
      </c>
      <c r="B3288">
        <v>202106</v>
      </c>
      <c r="C3288" t="s">
        <v>62</v>
      </c>
      <c r="D3288" t="s">
        <v>425</v>
      </c>
      <c r="E3288">
        <v>1.9115909346563431E-4</v>
      </c>
      <c r="F3288">
        <v>20295881480.723999</v>
      </c>
    </row>
    <row r="3289" spans="1:6">
      <c r="A3289" t="s">
        <v>424</v>
      </c>
      <c r="B3289">
        <v>202109</v>
      </c>
      <c r="C3289" t="s">
        <v>62</v>
      </c>
      <c r="D3289" t="s">
        <v>425</v>
      </c>
      <c r="E3289">
        <v>8.0873278483828415E-5</v>
      </c>
      <c r="F3289">
        <v>20863369465.180492</v>
      </c>
    </row>
    <row r="3290" spans="1:6">
      <c r="A3290" t="s">
        <v>424</v>
      </c>
      <c r="B3290">
        <v>202112</v>
      </c>
      <c r="C3290" t="s">
        <v>62</v>
      </c>
      <c r="D3290" t="s">
        <v>425</v>
      </c>
      <c r="E3290">
        <v>9.4451634704104115E-5</v>
      </c>
      <c r="F3290">
        <v>20505768483.48502</v>
      </c>
    </row>
    <row r="3291" spans="1:6">
      <c r="A3291" t="s">
        <v>424</v>
      </c>
      <c r="B3291">
        <v>202203</v>
      </c>
      <c r="C3291" t="s">
        <v>62</v>
      </c>
      <c r="D3291" t="s">
        <v>425</v>
      </c>
      <c r="E3291">
        <v>3.7703028269317485E-5</v>
      </c>
      <c r="F3291">
        <v>17629608855.711216</v>
      </c>
    </row>
    <row r="3292" spans="1:6">
      <c r="A3292" t="s">
        <v>424</v>
      </c>
      <c r="B3292">
        <v>202206</v>
      </c>
      <c r="C3292" t="s">
        <v>62</v>
      </c>
      <c r="D3292" t="s">
        <v>425</v>
      </c>
      <c r="E3292">
        <v>6.6611918681278026E-5</v>
      </c>
      <c r="F3292">
        <v>18230023519.7873</v>
      </c>
    </row>
    <row r="3293" spans="1:6">
      <c r="A3293" t="s">
        <v>424</v>
      </c>
      <c r="B3293">
        <v>202209</v>
      </c>
      <c r="C3293" t="s">
        <v>62</v>
      </c>
      <c r="D3293" t="s">
        <v>425</v>
      </c>
      <c r="E3293">
        <v>6.4133006699190753E-5</v>
      </c>
      <c r="F3293">
        <v>18838992739.543919</v>
      </c>
    </row>
    <row r="3294" spans="1:6">
      <c r="A3294" t="s">
        <v>424</v>
      </c>
      <c r="B3294">
        <v>202212</v>
      </c>
      <c r="C3294" t="s">
        <v>62</v>
      </c>
      <c r="D3294" t="s">
        <v>425</v>
      </c>
      <c r="E3294">
        <v>9.4086013601667184E-4</v>
      </c>
      <c r="F3294">
        <v>18259537273.74987</v>
      </c>
    </row>
    <row r="3295" spans="1:6">
      <c r="A3295" t="s">
        <v>424</v>
      </c>
      <c r="B3295">
        <v>202303</v>
      </c>
      <c r="C3295" t="s">
        <v>62</v>
      </c>
      <c r="D3295" t="s">
        <v>425</v>
      </c>
      <c r="E3295">
        <v>1.6635878634574386E-4</v>
      </c>
      <c r="F3295">
        <v>18788158298.39452</v>
      </c>
    </row>
    <row r="3296" spans="1:6">
      <c r="A3296" t="s">
        <v>424</v>
      </c>
      <c r="B3296">
        <v>202306</v>
      </c>
      <c r="C3296" t="s">
        <v>62</v>
      </c>
      <c r="D3296" t="s">
        <v>425</v>
      </c>
      <c r="E3296">
        <v>9.3325855950783521E-4</v>
      </c>
      <c r="F3296">
        <v>23620104816.443398</v>
      </c>
    </row>
    <row r="3297" spans="1:6">
      <c r="A3297" t="s">
        <v>424</v>
      </c>
      <c r="B3297">
        <v>202309</v>
      </c>
      <c r="C3297" t="s">
        <v>62</v>
      </c>
      <c r="D3297" t="s">
        <v>425</v>
      </c>
      <c r="E3297">
        <v>2.467164062505689E-4</v>
      </c>
      <c r="F3297">
        <v>24091868800.490849</v>
      </c>
    </row>
    <row r="3298" spans="1:6">
      <c r="A3298" t="s">
        <v>424</v>
      </c>
      <c r="B3298">
        <v>202312</v>
      </c>
      <c r="C3298" t="s">
        <v>62</v>
      </c>
      <c r="D3298" t="s">
        <v>425</v>
      </c>
      <c r="E3298">
        <v>1.9771685379492421E-4</v>
      </c>
      <c r="F3298">
        <v>24536157071.275185</v>
      </c>
    </row>
    <row r="3299" spans="1:6">
      <c r="A3299" t="s">
        <v>424</v>
      </c>
      <c r="B3299">
        <v>202403</v>
      </c>
      <c r="C3299" t="s">
        <v>62</v>
      </c>
      <c r="D3299" t="s">
        <v>425</v>
      </c>
      <c r="E3299">
        <v>2.1707056685751902E-4</v>
      </c>
      <c r="F3299">
        <v>25587296247.060024</v>
      </c>
    </row>
    <row r="3300" spans="1:6">
      <c r="A3300" t="s">
        <v>424</v>
      </c>
      <c r="B3300">
        <v>202406</v>
      </c>
      <c r="C3300" t="s">
        <v>62</v>
      </c>
      <c r="D3300" t="s">
        <v>425</v>
      </c>
      <c r="E3300">
        <v>5.5238731612167191E-4</v>
      </c>
      <c r="F3300">
        <v>26102431741.486862</v>
      </c>
    </row>
    <row r="3301" spans="1:6">
      <c r="A3301" t="s">
        <v>424</v>
      </c>
      <c r="B3301">
        <v>202409</v>
      </c>
      <c r="C3301" t="s">
        <v>62</v>
      </c>
      <c r="D3301" t="s">
        <v>425</v>
      </c>
      <c r="E3301">
        <v>1.7277761076610332E-4</v>
      </c>
      <c r="F3301">
        <v>25932292156.662235</v>
      </c>
    </row>
    <row r="3302" spans="1:6">
      <c r="A3302" t="s">
        <v>424</v>
      </c>
      <c r="B3302">
        <v>202412</v>
      </c>
      <c r="C3302" t="s">
        <v>62</v>
      </c>
      <c r="D3302" t="s">
        <v>425</v>
      </c>
      <c r="E3302">
        <v>1.3763828142632217E-4</v>
      </c>
      <c r="F3302">
        <v>26702036506.800285</v>
      </c>
    </row>
    <row r="3303" spans="1:6">
      <c r="A3303" t="s">
        <v>424</v>
      </c>
      <c r="B3303">
        <v>202503</v>
      </c>
      <c r="C3303" t="s">
        <v>62</v>
      </c>
      <c r="D3303" t="s">
        <v>425</v>
      </c>
      <c r="E3303">
        <v>1.6517895797209248E-4</v>
      </c>
      <c r="F3303">
        <v>28403655793.025871</v>
      </c>
    </row>
    <row r="3304" spans="1:6">
      <c r="A3304" t="s">
        <v>424</v>
      </c>
      <c r="B3304">
        <v>202506</v>
      </c>
      <c r="C3304" t="s">
        <v>62</v>
      </c>
      <c r="D3304" t="s">
        <v>425</v>
      </c>
      <c r="E3304">
        <v>3.3062364285532664E-4</v>
      </c>
      <c r="F3304">
        <v>28377734430.923409</v>
      </c>
    </row>
    <row r="3305" spans="1:6">
      <c r="A3305" t="s">
        <v>424</v>
      </c>
      <c r="B3305">
        <v>201903</v>
      </c>
      <c r="C3305" t="s">
        <v>63</v>
      </c>
      <c r="D3305" t="s">
        <v>425</v>
      </c>
      <c r="E3305">
        <v>2.0038773171805746E-3</v>
      </c>
      <c r="F3305">
        <v>22396144023</v>
      </c>
    </row>
    <row r="3306" spans="1:6">
      <c r="A3306" t="s">
        <v>424</v>
      </c>
      <c r="B3306">
        <v>201906</v>
      </c>
      <c r="C3306" t="s">
        <v>63</v>
      </c>
      <c r="D3306" t="s">
        <v>425</v>
      </c>
      <c r="E3306">
        <v>1.0681809751671434E-3</v>
      </c>
      <c r="F3306">
        <v>21253538050</v>
      </c>
    </row>
    <row r="3307" spans="1:6">
      <c r="A3307" t="s">
        <v>424</v>
      </c>
      <c r="B3307">
        <v>201909</v>
      </c>
      <c r="C3307" t="s">
        <v>63</v>
      </c>
      <c r="D3307" t="s">
        <v>425</v>
      </c>
      <c r="E3307">
        <v>9.7287942074045231E-4</v>
      </c>
      <c r="F3307">
        <v>21078871197</v>
      </c>
    </row>
    <row r="3308" spans="1:6">
      <c r="A3308" t="s">
        <v>424</v>
      </c>
      <c r="B3308">
        <v>201912</v>
      </c>
      <c r="C3308" t="s">
        <v>63</v>
      </c>
      <c r="D3308" t="s">
        <v>425</v>
      </c>
      <c r="E3308">
        <v>8.5833445905166006E-4</v>
      </c>
      <c r="F3308">
        <v>20116488180</v>
      </c>
    </row>
    <row r="3309" spans="1:6">
      <c r="A3309" t="s">
        <v>424</v>
      </c>
      <c r="B3309">
        <v>202003</v>
      </c>
      <c r="C3309" t="s">
        <v>63</v>
      </c>
      <c r="D3309" t="s">
        <v>425</v>
      </c>
      <c r="E3309">
        <v>8.0942397563404933E-4</v>
      </c>
      <c r="F3309">
        <v>20054708643</v>
      </c>
    </row>
    <row r="3310" spans="1:6">
      <c r="A3310" t="s">
        <v>424</v>
      </c>
      <c r="B3310">
        <v>202006</v>
      </c>
      <c r="C3310" t="s">
        <v>63</v>
      </c>
      <c r="D3310" t="s">
        <v>425</v>
      </c>
      <c r="E3310">
        <v>9.0389836276655311E-4</v>
      </c>
      <c r="F3310">
        <v>19476084065.599998</v>
      </c>
    </row>
    <row r="3311" spans="1:6">
      <c r="A3311" t="s">
        <v>424</v>
      </c>
      <c r="B3311">
        <v>202009</v>
      </c>
      <c r="C3311" t="s">
        <v>63</v>
      </c>
      <c r="D3311" t="s">
        <v>425</v>
      </c>
      <c r="E3311">
        <v>4.2097035719440568E-4</v>
      </c>
      <c r="F3311">
        <v>19245536797.399998</v>
      </c>
    </row>
    <row r="3312" spans="1:6">
      <c r="A3312" t="s">
        <v>424</v>
      </c>
      <c r="B3312">
        <v>202012</v>
      </c>
      <c r="C3312" t="s">
        <v>63</v>
      </c>
      <c r="D3312" t="s">
        <v>425</v>
      </c>
      <c r="E3312">
        <v>7.7750060423795175E-4</v>
      </c>
      <c r="F3312">
        <v>19318425501.060001</v>
      </c>
    </row>
    <row r="3313" spans="1:6">
      <c r="A3313" t="s">
        <v>424</v>
      </c>
      <c r="B3313">
        <v>202103</v>
      </c>
      <c r="C3313" t="s">
        <v>63</v>
      </c>
      <c r="D3313" t="s">
        <v>425</v>
      </c>
      <c r="E3313">
        <v>9.5248342938897279E-4</v>
      </c>
      <c r="F3313">
        <v>19219730700.980331</v>
      </c>
    </row>
    <row r="3314" spans="1:6">
      <c r="A3314" t="s">
        <v>424</v>
      </c>
      <c r="B3314">
        <v>202106</v>
      </c>
      <c r="C3314" t="s">
        <v>63</v>
      </c>
      <c r="D3314" t="s">
        <v>425</v>
      </c>
      <c r="E3314">
        <v>1.3247353810743323E-3</v>
      </c>
      <c r="F3314">
        <v>18815040615.725338</v>
      </c>
    </row>
    <row r="3315" spans="1:6">
      <c r="A3315" t="s">
        <v>424</v>
      </c>
      <c r="B3315">
        <v>202109</v>
      </c>
      <c r="C3315" t="s">
        <v>63</v>
      </c>
      <c r="D3315" t="s">
        <v>425</v>
      </c>
      <c r="E3315">
        <v>1.3220571589643848E-3</v>
      </c>
      <c r="F3315">
        <v>18910500450.364422</v>
      </c>
    </row>
    <row r="3316" spans="1:6">
      <c r="A3316" t="s">
        <v>424</v>
      </c>
      <c r="B3316">
        <v>202112</v>
      </c>
      <c r="C3316" t="s">
        <v>63</v>
      </c>
      <c r="D3316" t="s">
        <v>425</v>
      </c>
      <c r="E3316">
        <v>1.6035579244568637E-3</v>
      </c>
      <c r="F3316">
        <v>18530029097.676918</v>
      </c>
    </row>
    <row r="3317" spans="1:6">
      <c r="A3317" t="s">
        <v>424</v>
      </c>
      <c r="B3317">
        <v>202203</v>
      </c>
      <c r="C3317" t="s">
        <v>63</v>
      </c>
      <c r="D3317" t="s">
        <v>425</v>
      </c>
      <c r="E3317">
        <v>8.8220441460416799E-4</v>
      </c>
      <c r="F3317">
        <v>18035056962.549999</v>
      </c>
    </row>
    <row r="3318" spans="1:6">
      <c r="A3318" t="s">
        <v>424</v>
      </c>
      <c r="B3318">
        <v>202206</v>
      </c>
      <c r="C3318" t="s">
        <v>63</v>
      </c>
      <c r="D3318" t="s">
        <v>425</v>
      </c>
      <c r="E3318">
        <v>1.0320966691015204E-3</v>
      </c>
      <c r="F3318">
        <v>18057078341.529999</v>
      </c>
    </row>
    <row r="3319" spans="1:6">
      <c r="A3319" t="s">
        <v>424</v>
      </c>
      <c r="B3319">
        <v>202209</v>
      </c>
      <c r="C3319" t="s">
        <v>63</v>
      </c>
      <c r="D3319" t="s">
        <v>425</v>
      </c>
      <c r="E3319">
        <v>1.1429497206479761E-3</v>
      </c>
      <c r="F3319">
        <v>17831162046.610001</v>
      </c>
    </row>
    <row r="3320" spans="1:6">
      <c r="A3320" t="s">
        <v>424</v>
      </c>
      <c r="B3320">
        <v>202212</v>
      </c>
      <c r="C3320" t="s">
        <v>63</v>
      </c>
      <c r="D3320" t="s">
        <v>425</v>
      </c>
      <c r="E3320">
        <v>4.4281037498422604E-4</v>
      </c>
      <c r="F3320">
        <v>18260987562.200001</v>
      </c>
    </row>
    <row r="3321" spans="1:6">
      <c r="A3321" t="s">
        <v>424</v>
      </c>
      <c r="B3321">
        <v>202303</v>
      </c>
      <c r="C3321" t="s">
        <v>63</v>
      </c>
      <c r="D3321" t="s">
        <v>425</v>
      </c>
      <c r="E3321">
        <v>4.5647947432585212E-4</v>
      </c>
      <c r="F3321">
        <v>18321039521.77</v>
      </c>
    </row>
    <row r="3322" spans="1:6">
      <c r="A3322" t="s">
        <v>424</v>
      </c>
      <c r="B3322">
        <v>202306</v>
      </c>
      <c r="C3322" t="s">
        <v>63</v>
      </c>
      <c r="D3322" t="s">
        <v>425</v>
      </c>
      <c r="E3322">
        <v>4.4432314662734562E-4</v>
      </c>
      <c r="F3322">
        <v>18459079236.040001</v>
      </c>
    </row>
    <row r="3323" spans="1:6">
      <c r="A3323" t="s">
        <v>424</v>
      </c>
      <c r="B3323">
        <v>202309</v>
      </c>
      <c r="C3323" t="s">
        <v>63</v>
      </c>
      <c r="D3323" t="s">
        <v>425</v>
      </c>
      <c r="E3323">
        <v>4.3515743199659673E-4</v>
      </c>
      <c r="F3323">
        <v>18628033543.639999</v>
      </c>
    </row>
    <row r="3324" spans="1:6">
      <c r="A3324" t="s">
        <v>424</v>
      </c>
      <c r="B3324">
        <v>202312</v>
      </c>
      <c r="C3324" t="s">
        <v>63</v>
      </c>
      <c r="D3324" t="s">
        <v>425</v>
      </c>
      <c r="E3324">
        <v>8.0591012074432422E-4</v>
      </c>
      <c r="F3324">
        <v>19014562028.139999</v>
      </c>
    </row>
    <row r="3325" spans="1:6">
      <c r="A3325" t="s">
        <v>424</v>
      </c>
      <c r="B3325">
        <v>202403</v>
      </c>
      <c r="C3325" t="s">
        <v>63</v>
      </c>
      <c r="D3325" t="s">
        <v>425</v>
      </c>
      <c r="E3325">
        <v>1.02129372382459E-3</v>
      </c>
      <c r="F3325">
        <v>19271974517.080002</v>
      </c>
    </row>
    <row r="3326" spans="1:6">
      <c r="A3326" t="s">
        <v>424</v>
      </c>
      <c r="B3326">
        <v>202406</v>
      </c>
      <c r="C3326" t="s">
        <v>63</v>
      </c>
      <c r="D3326" t="s">
        <v>425</v>
      </c>
      <c r="E3326">
        <v>1.6221675379665124E-3</v>
      </c>
      <c r="F3326">
        <v>19267131180.040001</v>
      </c>
    </row>
    <row r="3327" spans="1:6">
      <c r="A3327" t="s">
        <v>424</v>
      </c>
      <c r="B3327">
        <v>202409</v>
      </c>
      <c r="C3327" t="s">
        <v>63</v>
      </c>
      <c r="D3327" t="s">
        <v>425</v>
      </c>
      <c r="E3327">
        <v>1.2233252567764308E-3</v>
      </c>
      <c r="F3327">
        <v>19056173066.699997</v>
      </c>
    </row>
    <row r="3328" spans="1:6">
      <c r="A3328" t="s">
        <v>424</v>
      </c>
      <c r="B3328">
        <v>202412</v>
      </c>
      <c r="C3328" t="s">
        <v>63</v>
      </c>
      <c r="D3328" t="s">
        <v>425</v>
      </c>
      <c r="E3328">
        <v>1.2873569092941295E-3</v>
      </c>
      <c r="F3328">
        <v>19905474491.960003</v>
      </c>
    </row>
    <row r="3329" spans="1:6">
      <c r="A3329" t="s">
        <v>424</v>
      </c>
      <c r="B3329">
        <v>202503</v>
      </c>
      <c r="C3329" t="s">
        <v>63</v>
      </c>
      <c r="D3329" t="s">
        <v>425</v>
      </c>
      <c r="E3329">
        <v>3.56281205804998E-4</v>
      </c>
      <c r="F3329">
        <v>19057951442.189999</v>
      </c>
    </row>
    <row r="3330" spans="1:6">
      <c r="A3330" t="s">
        <v>424</v>
      </c>
      <c r="B3330">
        <v>202506</v>
      </c>
      <c r="C3330" t="s">
        <v>63</v>
      </c>
      <c r="D3330" t="s">
        <v>425</v>
      </c>
      <c r="E3330">
        <v>2.7506460926246534E-4</v>
      </c>
      <c r="F3330">
        <v>19113854138.099998</v>
      </c>
    </row>
    <row r="3331" spans="1:6">
      <c r="A3331" t="s">
        <v>424</v>
      </c>
      <c r="B3331">
        <v>201903</v>
      </c>
      <c r="C3331" t="s">
        <v>64</v>
      </c>
      <c r="D3331" t="s">
        <v>425</v>
      </c>
      <c r="E3331">
        <v>7.3442530825931635E-3</v>
      </c>
      <c r="F3331">
        <v>53847700155.491821</v>
      </c>
    </row>
    <row r="3332" spans="1:6">
      <c r="A3332" t="s">
        <v>424</v>
      </c>
      <c r="B3332">
        <v>201906</v>
      </c>
      <c r="C3332" t="s">
        <v>64</v>
      </c>
      <c r="D3332" t="s">
        <v>425</v>
      </c>
      <c r="E3332">
        <v>7.5864113022514196E-3</v>
      </c>
      <c r="F3332">
        <v>54785183191.338852</v>
      </c>
    </row>
    <row r="3333" spans="1:6">
      <c r="A3333" t="s">
        <v>424</v>
      </c>
      <c r="B3333">
        <v>201909</v>
      </c>
      <c r="C3333" t="s">
        <v>64</v>
      </c>
      <c r="D3333" t="s">
        <v>425</v>
      </c>
      <c r="E3333">
        <v>6.6947007619589105E-3</v>
      </c>
      <c r="F3333">
        <v>54639258123.915405</v>
      </c>
    </row>
    <row r="3334" spans="1:6">
      <c r="A3334" t="s">
        <v>424</v>
      </c>
      <c r="B3334">
        <v>201912</v>
      </c>
      <c r="C3334" t="s">
        <v>64</v>
      </c>
      <c r="D3334" t="s">
        <v>425</v>
      </c>
      <c r="E3334">
        <v>7.6856576124982867E-3</v>
      </c>
      <c r="F3334">
        <v>53706606763.460327</v>
      </c>
    </row>
    <row r="3335" spans="1:6">
      <c r="A3335" t="s">
        <v>424</v>
      </c>
      <c r="B3335">
        <v>202003</v>
      </c>
      <c r="C3335" t="s">
        <v>64</v>
      </c>
      <c r="D3335" t="s">
        <v>425</v>
      </c>
      <c r="E3335">
        <v>1.1556929388975373E-2</v>
      </c>
      <c r="F3335">
        <v>53311034560.162018</v>
      </c>
    </row>
    <row r="3336" spans="1:6">
      <c r="A3336" t="s">
        <v>424</v>
      </c>
      <c r="B3336">
        <v>202006</v>
      </c>
      <c r="C3336" t="s">
        <v>64</v>
      </c>
      <c r="D3336" t="s">
        <v>425</v>
      </c>
      <c r="E3336">
        <v>1.9193635142412013E-2</v>
      </c>
      <c r="F3336">
        <v>52414540248.653069</v>
      </c>
    </row>
    <row r="3337" spans="1:6">
      <c r="A3337" t="s">
        <v>424</v>
      </c>
      <c r="B3337">
        <v>202009</v>
      </c>
      <c r="C3337" t="s">
        <v>64</v>
      </c>
      <c r="D3337" t="s">
        <v>425</v>
      </c>
      <c r="E3337">
        <v>1.4668219027966056E-2</v>
      </c>
      <c r="F3337">
        <v>51811673472.171158</v>
      </c>
    </row>
    <row r="3338" spans="1:6">
      <c r="A3338" t="s">
        <v>424</v>
      </c>
      <c r="B3338">
        <v>202012</v>
      </c>
      <c r="C3338" t="s">
        <v>64</v>
      </c>
      <c r="D3338" t="s">
        <v>425</v>
      </c>
      <c r="E3338">
        <v>1.3444232106575887E-2</v>
      </c>
      <c r="F3338">
        <v>53224520838.193352</v>
      </c>
    </row>
    <row r="3339" spans="1:6">
      <c r="A3339" t="s">
        <v>424</v>
      </c>
      <c r="B3339">
        <v>202103</v>
      </c>
      <c r="C3339" t="s">
        <v>64</v>
      </c>
      <c r="D3339" t="s">
        <v>425</v>
      </c>
      <c r="E3339">
        <v>1.3324417144204292E-2</v>
      </c>
      <c r="F3339">
        <v>52786226836.353706</v>
      </c>
    </row>
    <row r="3340" spans="1:6">
      <c r="A3340" t="s">
        <v>424</v>
      </c>
      <c r="B3340">
        <v>202106</v>
      </c>
      <c r="C3340" t="s">
        <v>64</v>
      </c>
      <c r="D3340" t="s">
        <v>425</v>
      </c>
      <c r="E3340">
        <v>1.4535412622485852E-2</v>
      </c>
      <c r="F3340">
        <v>55228441739.946449</v>
      </c>
    </row>
    <row r="3341" spans="1:6">
      <c r="A3341" t="s">
        <v>424</v>
      </c>
      <c r="B3341">
        <v>202109</v>
      </c>
      <c r="C3341" t="s">
        <v>64</v>
      </c>
      <c r="D3341" t="s">
        <v>425</v>
      </c>
      <c r="E3341">
        <v>1.3982855740886896E-2</v>
      </c>
      <c r="F3341">
        <v>56174654231.203133</v>
      </c>
    </row>
    <row r="3342" spans="1:6">
      <c r="A3342" t="s">
        <v>424</v>
      </c>
      <c r="B3342">
        <v>202112</v>
      </c>
      <c r="C3342" t="s">
        <v>64</v>
      </c>
      <c r="D3342" t="s">
        <v>425</v>
      </c>
      <c r="E3342">
        <v>8.2645524413307858E-3</v>
      </c>
      <c r="F3342">
        <v>58547335081.729431</v>
      </c>
    </row>
    <row r="3343" spans="1:6">
      <c r="A3343" t="s">
        <v>424</v>
      </c>
      <c r="B3343">
        <v>202203</v>
      </c>
      <c r="C3343" t="s">
        <v>64</v>
      </c>
      <c r="D3343" t="s">
        <v>425</v>
      </c>
      <c r="E3343">
        <v>8.2230410288719191E-3</v>
      </c>
      <c r="F3343">
        <v>61349859952.827194</v>
      </c>
    </row>
    <row r="3344" spans="1:6">
      <c r="A3344" t="s">
        <v>424</v>
      </c>
      <c r="B3344">
        <v>202206</v>
      </c>
      <c r="C3344" t="s">
        <v>64</v>
      </c>
      <c r="D3344" t="s">
        <v>425</v>
      </c>
      <c r="E3344">
        <v>8.4319020147470974E-3</v>
      </c>
      <c r="F3344">
        <v>62846623856.527054</v>
      </c>
    </row>
    <row r="3345" spans="1:6">
      <c r="A3345" t="s">
        <v>424</v>
      </c>
      <c r="B3345">
        <v>202209</v>
      </c>
      <c r="C3345" t="s">
        <v>64</v>
      </c>
      <c r="D3345" t="s">
        <v>425</v>
      </c>
      <c r="E3345">
        <v>8.5982250699994239E-3</v>
      </c>
      <c r="F3345">
        <v>62921041752.44931</v>
      </c>
    </row>
    <row r="3346" spans="1:6">
      <c r="A3346" t="s">
        <v>424</v>
      </c>
      <c r="B3346">
        <v>202212</v>
      </c>
      <c r="C3346" t="s">
        <v>64</v>
      </c>
      <c r="D3346" t="s">
        <v>425</v>
      </c>
      <c r="E3346">
        <v>1.597722695674729E-2</v>
      </c>
      <c r="F3346">
        <v>64712355545.610138</v>
      </c>
    </row>
    <row r="3347" spans="1:6">
      <c r="A3347" t="s">
        <v>424</v>
      </c>
      <c r="B3347">
        <v>202303</v>
      </c>
      <c r="C3347" t="s">
        <v>64</v>
      </c>
      <c r="D3347" t="s">
        <v>425</v>
      </c>
      <c r="E3347">
        <v>9.0597040744424401E-3</v>
      </c>
      <c r="F3347">
        <v>66979536436.592323</v>
      </c>
    </row>
    <row r="3348" spans="1:6">
      <c r="A3348" t="s">
        <v>424</v>
      </c>
      <c r="B3348">
        <v>202306</v>
      </c>
      <c r="C3348" t="s">
        <v>64</v>
      </c>
      <c r="D3348" t="s">
        <v>425</v>
      </c>
      <c r="E3348">
        <v>5.7318664476089243E-3</v>
      </c>
      <c r="F3348">
        <v>68098505805.881943</v>
      </c>
    </row>
    <row r="3349" spans="1:6">
      <c r="A3349" t="s">
        <v>424</v>
      </c>
      <c r="B3349">
        <v>202309</v>
      </c>
      <c r="C3349" t="s">
        <v>64</v>
      </c>
      <c r="D3349" t="s">
        <v>425</v>
      </c>
      <c r="E3349">
        <v>4.9713889472203093E-3</v>
      </c>
      <c r="F3349">
        <v>67221050144.672134</v>
      </c>
    </row>
    <row r="3350" spans="1:6">
      <c r="A3350" t="s">
        <v>424</v>
      </c>
      <c r="B3350">
        <v>202312</v>
      </c>
      <c r="C3350" t="s">
        <v>64</v>
      </c>
      <c r="D3350" t="s">
        <v>425</v>
      </c>
      <c r="E3350">
        <v>5.2804117327922839E-3</v>
      </c>
      <c r="F3350">
        <v>68698577407.6185</v>
      </c>
    </row>
    <row r="3351" spans="1:6">
      <c r="A3351" t="s">
        <v>424</v>
      </c>
      <c r="B3351">
        <v>202403</v>
      </c>
      <c r="C3351" t="s">
        <v>64</v>
      </c>
      <c r="D3351" t="s">
        <v>425</v>
      </c>
      <c r="E3351">
        <v>4.997582216408919E-3</v>
      </c>
      <c r="F3351">
        <v>68762822979.427338</v>
      </c>
    </row>
    <row r="3352" spans="1:6">
      <c r="A3352" t="s">
        <v>424</v>
      </c>
      <c r="B3352">
        <v>202406</v>
      </c>
      <c r="C3352" t="s">
        <v>64</v>
      </c>
      <c r="D3352" t="s">
        <v>425</v>
      </c>
      <c r="E3352">
        <v>4.958562253201515E-3</v>
      </c>
      <c r="F3352">
        <v>70069403314.826416</v>
      </c>
    </row>
    <row r="3353" spans="1:6">
      <c r="A3353" t="s">
        <v>424</v>
      </c>
      <c r="B3353">
        <v>202409</v>
      </c>
      <c r="C3353" t="s">
        <v>64</v>
      </c>
      <c r="D3353" t="s">
        <v>425</v>
      </c>
      <c r="E3353">
        <v>6.2359504996797738E-3</v>
      </c>
      <c r="F3353">
        <v>71204409804.463501</v>
      </c>
    </row>
    <row r="3354" spans="1:6">
      <c r="A3354" t="s">
        <v>424</v>
      </c>
      <c r="B3354">
        <v>202412</v>
      </c>
      <c r="C3354" t="s">
        <v>64</v>
      </c>
      <c r="D3354" t="s">
        <v>425</v>
      </c>
      <c r="E3354">
        <v>5.693490621428543E-3</v>
      </c>
      <c r="F3354">
        <v>71688204679.982178</v>
      </c>
    </row>
    <row r="3355" spans="1:6">
      <c r="A3355" t="s">
        <v>424</v>
      </c>
      <c r="B3355">
        <v>202503</v>
      </c>
      <c r="C3355" t="s">
        <v>64</v>
      </c>
      <c r="D3355" t="s">
        <v>425</v>
      </c>
      <c r="E3355">
        <v>6.2894032565718461E-3</v>
      </c>
      <c r="F3355">
        <v>72750295390.575165</v>
      </c>
    </row>
    <row r="3356" spans="1:6">
      <c r="A3356" t="s">
        <v>424</v>
      </c>
      <c r="B3356">
        <v>202506</v>
      </c>
      <c r="C3356" t="s">
        <v>64</v>
      </c>
      <c r="D3356" t="s">
        <v>425</v>
      </c>
      <c r="E3356">
        <v>6.9963378222963057E-3</v>
      </c>
      <c r="F3356">
        <v>73423476475.698135</v>
      </c>
    </row>
    <row r="3357" spans="1:6">
      <c r="A3357" t="s">
        <v>424</v>
      </c>
      <c r="B3357">
        <v>201903</v>
      </c>
      <c r="C3357" t="s">
        <v>65</v>
      </c>
      <c r="D3357" t="s">
        <v>425</v>
      </c>
      <c r="E3357">
        <v>2.1044094002143465E-2</v>
      </c>
      <c r="F3357">
        <v>1166371147144.6841</v>
      </c>
    </row>
    <row r="3358" spans="1:6">
      <c r="A3358" t="s">
        <v>424</v>
      </c>
      <c r="B3358">
        <v>201906</v>
      </c>
      <c r="C3358" t="s">
        <v>65</v>
      </c>
      <c r="D3358" t="s">
        <v>425</v>
      </c>
      <c r="E3358">
        <v>2.259943233170611E-2</v>
      </c>
      <c r="F3358">
        <v>1150903143646.2207</v>
      </c>
    </row>
    <row r="3359" spans="1:6">
      <c r="A3359" t="s">
        <v>424</v>
      </c>
      <c r="B3359">
        <v>201909</v>
      </c>
      <c r="C3359" t="s">
        <v>65</v>
      </c>
      <c r="D3359" t="s">
        <v>425</v>
      </c>
      <c r="E3359">
        <v>2.5250947380561287E-2</v>
      </c>
      <c r="F3359">
        <v>1161698740253.2739</v>
      </c>
    </row>
    <row r="3360" spans="1:6">
      <c r="A3360" t="s">
        <v>424</v>
      </c>
      <c r="B3360">
        <v>201912</v>
      </c>
      <c r="C3360" t="s">
        <v>65</v>
      </c>
      <c r="D3360" t="s">
        <v>425</v>
      </c>
      <c r="E3360">
        <v>2.7650525445930829E-2</v>
      </c>
      <c r="F3360">
        <v>1121982749058.2559</v>
      </c>
    </row>
    <row r="3361" spans="1:6">
      <c r="A3361" t="s">
        <v>424</v>
      </c>
      <c r="B3361">
        <v>202003</v>
      </c>
      <c r="C3361" t="s">
        <v>65</v>
      </c>
      <c r="D3361" t="s">
        <v>425</v>
      </c>
      <c r="E3361">
        <v>2.0877938430813064E-2</v>
      </c>
      <c r="F3361">
        <v>1195375686973.886</v>
      </c>
    </row>
    <row r="3362" spans="1:6">
      <c r="A3362" t="s">
        <v>424</v>
      </c>
      <c r="B3362">
        <v>202006</v>
      </c>
      <c r="C3362" t="s">
        <v>65</v>
      </c>
      <c r="D3362" t="s">
        <v>425</v>
      </c>
      <c r="E3362">
        <v>2.0249554311808401E-2</v>
      </c>
      <c r="F3362">
        <v>1188307462303.8289</v>
      </c>
    </row>
    <row r="3363" spans="1:6">
      <c r="A3363" t="s">
        <v>424</v>
      </c>
      <c r="B3363">
        <v>202009</v>
      </c>
      <c r="C3363" t="s">
        <v>65</v>
      </c>
      <c r="D3363" t="s">
        <v>425</v>
      </c>
      <c r="E3363">
        <v>1.9420244050818145E-2</v>
      </c>
      <c r="F3363">
        <v>1156440575931.8296</v>
      </c>
    </row>
    <row r="3364" spans="1:6">
      <c r="A3364" t="s">
        <v>424</v>
      </c>
      <c r="B3364">
        <v>202012</v>
      </c>
      <c r="C3364" t="s">
        <v>65</v>
      </c>
      <c r="D3364" t="s">
        <v>425</v>
      </c>
      <c r="E3364">
        <v>2.2107973610771409E-2</v>
      </c>
      <c r="F3364">
        <v>1174891100799.373</v>
      </c>
    </row>
    <row r="3365" spans="1:6">
      <c r="A3365" t="s">
        <v>424</v>
      </c>
      <c r="B3365">
        <v>202103</v>
      </c>
      <c r="C3365" t="s">
        <v>65</v>
      </c>
      <c r="D3365" t="s">
        <v>425</v>
      </c>
      <c r="E3365">
        <v>2.7437084082989616E-2</v>
      </c>
      <c r="F3365">
        <v>1219790002568.3162</v>
      </c>
    </row>
    <row r="3366" spans="1:6">
      <c r="A3366" t="s">
        <v>424</v>
      </c>
      <c r="B3366">
        <v>202106</v>
      </c>
      <c r="C3366" t="s">
        <v>65</v>
      </c>
      <c r="D3366" t="s">
        <v>425</v>
      </c>
      <c r="E3366">
        <v>2.792775929808014E-2</v>
      </c>
      <c r="F3366">
        <v>1235018303404.95</v>
      </c>
    </row>
    <row r="3367" spans="1:6">
      <c r="A3367" t="s">
        <v>424</v>
      </c>
      <c r="B3367">
        <v>202109</v>
      </c>
      <c r="C3367" t="s">
        <v>65</v>
      </c>
      <c r="D3367" t="s">
        <v>425</v>
      </c>
      <c r="E3367">
        <v>2.7724369892218728E-2</v>
      </c>
      <c r="F3367">
        <v>1241003211277.1599</v>
      </c>
    </row>
    <row r="3368" spans="1:6">
      <c r="A3368" t="s">
        <v>424</v>
      </c>
      <c r="B3368">
        <v>202112</v>
      </c>
      <c r="C3368" t="s">
        <v>65</v>
      </c>
      <c r="D3368" t="s">
        <v>425</v>
      </c>
      <c r="E3368">
        <v>2.8054940821947733E-2</v>
      </c>
      <c r="F3368">
        <v>1264644409199.9021</v>
      </c>
    </row>
    <row r="3369" spans="1:6">
      <c r="A3369" t="s">
        <v>424</v>
      </c>
      <c r="B3369">
        <v>202203</v>
      </c>
      <c r="C3369" t="s">
        <v>65</v>
      </c>
      <c r="D3369" t="s">
        <v>425</v>
      </c>
      <c r="E3369">
        <v>2.8462251178843073E-2</v>
      </c>
      <c r="F3369">
        <v>1355713606588.8765</v>
      </c>
    </row>
    <row r="3370" spans="1:6">
      <c r="A3370" t="s">
        <v>424</v>
      </c>
      <c r="B3370">
        <v>202206</v>
      </c>
      <c r="C3370" t="s">
        <v>65</v>
      </c>
      <c r="D3370" t="s">
        <v>425</v>
      </c>
      <c r="E3370">
        <v>2.7813044928337013E-2</v>
      </c>
      <c r="F3370">
        <v>1375958044834.1479</v>
      </c>
    </row>
    <row r="3371" spans="1:6">
      <c r="A3371" t="s">
        <v>424</v>
      </c>
      <c r="B3371">
        <v>202209</v>
      </c>
      <c r="C3371" t="s">
        <v>65</v>
      </c>
      <c r="D3371" t="s">
        <v>425</v>
      </c>
      <c r="E3371">
        <v>2.9546568226214404E-2</v>
      </c>
      <c r="F3371">
        <v>1369151112534.28</v>
      </c>
    </row>
    <row r="3372" spans="1:6">
      <c r="A3372" t="s">
        <v>424</v>
      </c>
      <c r="B3372">
        <v>202212</v>
      </c>
      <c r="C3372" t="s">
        <v>65</v>
      </c>
      <c r="D3372" t="s">
        <v>425</v>
      </c>
      <c r="E3372">
        <v>2.8387634302453071E-2</v>
      </c>
      <c r="F3372">
        <v>1317425293979.8787</v>
      </c>
    </row>
    <row r="3373" spans="1:6">
      <c r="A3373" t="s">
        <v>424</v>
      </c>
      <c r="B3373">
        <v>202303</v>
      </c>
      <c r="C3373" t="s">
        <v>65</v>
      </c>
      <c r="D3373" t="s">
        <v>425</v>
      </c>
      <c r="E3373">
        <v>3.068753442186678E-2</v>
      </c>
      <c r="F3373">
        <v>1367207998889.2732</v>
      </c>
    </row>
    <row r="3374" spans="1:6">
      <c r="A3374" t="s">
        <v>424</v>
      </c>
      <c r="B3374">
        <v>202306</v>
      </c>
      <c r="C3374" t="s">
        <v>65</v>
      </c>
      <c r="D3374" t="s">
        <v>425</v>
      </c>
      <c r="E3374">
        <v>2.8318180120674094E-2</v>
      </c>
      <c r="F3374">
        <v>1368047707982.7603</v>
      </c>
    </row>
    <row r="3375" spans="1:6">
      <c r="A3375" t="s">
        <v>424</v>
      </c>
      <c r="B3375">
        <v>202309</v>
      </c>
      <c r="C3375" t="s">
        <v>65</v>
      </c>
      <c r="D3375" t="s">
        <v>425</v>
      </c>
      <c r="E3375">
        <v>2.9238087461890286E-2</v>
      </c>
      <c r="F3375">
        <v>1378105797461.7939</v>
      </c>
    </row>
    <row r="3376" spans="1:6">
      <c r="A3376" t="s">
        <v>424</v>
      </c>
      <c r="B3376">
        <v>202312</v>
      </c>
      <c r="C3376" t="s">
        <v>65</v>
      </c>
      <c r="D3376" t="s">
        <v>425</v>
      </c>
      <c r="E3376">
        <v>2.7746729751147767E-2</v>
      </c>
      <c r="F3376">
        <v>1380123807558.2974</v>
      </c>
    </row>
    <row r="3377" spans="1:6">
      <c r="A3377" t="s">
        <v>424</v>
      </c>
      <c r="B3377">
        <v>202403</v>
      </c>
      <c r="C3377" t="s">
        <v>65</v>
      </c>
      <c r="D3377" t="s">
        <v>425</v>
      </c>
      <c r="E3377">
        <v>2.5884045201385597E-2</v>
      </c>
      <c r="F3377">
        <v>1413565239759.2493</v>
      </c>
    </row>
    <row r="3378" spans="1:6">
      <c r="A3378" t="s">
        <v>424</v>
      </c>
      <c r="B3378">
        <v>202406</v>
      </c>
      <c r="C3378" t="s">
        <v>65</v>
      </c>
      <c r="D3378" t="s">
        <v>425</v>
      </c>
      <c r="E3378">
        <v>2.6307229353900632E-2</v>
      </c>
      <c r="F3378">
        <v>1412368859824.1313</v>
      </c>
    </row>
    <row r="3379" spans="1:6">
      <c r="A3379" t="s">
        <v>424</v>
      </c>
      <c r="B3379">
        <v>202409</v>
      </c>
      <c r="C3379" t="s">
        <v>65</v>
      </c>
      <c r="D3379" t="s">
        <v>425</v>
      </c>
      <c r="E3379">
        <v>2.4602301471045349E-2</v>
      </c>
      <c r="F3379">
        <v>1528378191081.8752</v>
      </c>
    </row>
    <row r="3380" spans="1:6">
      <c r="A3380" t="s">
        <v>424</v>
      </c>
      <c r="B3380">
        <v>202412</v>
      </c>
      <c r="C3380" t="s">
        <v>65</v>
      </c>
      <c r="D3380" t="s">
        <v>425</v>
      </c>
      <c r="E3380">
        <v>2.4684804408234659E-2</v>
      </c>
      <c r="F3380">
        <v>1522893951245.3687</v>
      </c>
    </row>
    <row r="3381" spans="1:6">
      <c r="A3381" t="s">
        <v>424</v>
      </c>
      <c r="B3381">
        <v>202503</v>
      </c>
      <c r="C3381" t="s">
        <v>65</v>
      </c>
      <c r="D3381" t="s">
        <v>425</v>
      </c>
      <c r="E3381">
        <v>3.9707644885020293E-2</v>
      </c>
      <c r="F3381">
        <v>1516492221244.3411</v>
      </c>
    </row>
    <row r="3382" spans="1:6">
      <c r="A3382" t="s">
        <v>424</v>
      </c>
      <c r="B3382">
        <v>202506</v>
      </c>
      <c r="C3382" t="s">
        <v>65</v>
      </c>
      <c r="D3382" t="s">
        <v>425</v>
      </c>
      <c r="E3382">
        <v>4.1095274387571379E-2</v>
      </c>
      <c r="F3382">
        <v>1521083221603.8101</v>
      </c>
    </row>
    <row r="3383" spans="1:6">
      <c r="A3383" t="s">
        <v>424</v>
      </c>
      <c r="B3383">
        <v>201903</v>
      </c>
      <c r="C3383" t="s">
        <v>66</v>
      </c>
      <c r="D3383" t="s">
        <v>425</v>
      </c>
      <c r="E3383">
        <v>1.6473168804009036E-2</v>
      </c>
      <c r="F3383">
        <v>181875991621.13004</v>
      </c>
    </row>
    <row r="3384" spans="1:6">
      <c r="A3384" t="s">
        <v>424</v>
      </c>
      <c r="B3384">
        <v>201906</v>
      </c>
      <c r="C3384" t="s">
        <v>66</v>
      </c>
      <c r="D3384" t="s">
        <v>425</v>
      </c>
      <c r="E3384">
        <v>1.5776246226856305E-2</v>
      </c>
      <c r="F3384">
        <v>184204956939.44073</v>
      </c>
    </row>
    <row r="3385" spans="1:6">
      <c r="A3385" t="s">
        <v>424</v>
      </c>
      <c r="B3385">
        <v>201909</v>
      </c>
      <c r="C3385" t="s">
        <v>66</v>
      </c>
      <c r="D3385" t="s">
        <v>425</v>
      </c>
      <c r="E3385">
        <v>1.5519598312164373E-2</v>
      </c>
      <c r="F3385">
        <v>187872947687.01614</v>
      </c>
    </row>
    <row r="3386" spans="1:6">
      <c r="A3386" t="s">
        <v>424</v>
      </c>
      <c r="B3386">
        <v>201912</v>
      </c>
      <c r="C3386" t="s">
        <v>66</v>
      </c>
      <c r="D3386" t="s">
        <v>425</v>
      </c>
      <c r="E3386">
        <v>1.713427750813204E-2</v>
      </c>
      <c r="F3386">
        <v>185136327278.37515</v>
      </c>
    </row>
    <row r="3387" spans="1:6">
      <c r="A3387" t="s">
        <v>424</v>
      </c>
      <c r="B3387">
        <v>202003</v>
      </c>
      <c r="C3387" t="s">
        <v>66</v>
      </c>
      <c r="D3387" t="s">
        <v>425</v>
      </c>
      <c r="E3387">
        <v>1.5399222761171241E-2</v>
      </c>
      <c r="F3387">
        <v>185979096344.03006</v>
      </c>
    </row>
    <row r="3388" spans="1:6">
      <c r="A3388" t="s">
        <v>424</v>
      </c>
      <c r="B3388">
        <v>202006</v>
      </c>
      <c r="C3388" t="s">
        <v>66</v>
      </c>
      <c r="D3388" t="s">
        <v>425</v>
      </c>
      <c r="E3388">
        <v>1.5995195897712797E-2</v>
      </c>
      <c r="F3388">
        <v>190829947734.7395</v>
      </c>
    </row>
    <row r="3389" spans="1:6">
      <c r="A3389" t="s">
        <v>424</v>
      </c>
      <c r="B3389">
        <v>202009</v>
      </c>
      <c r="C3389" t="s">
        <v>66</v>
      </c>
      <c r="D3389" t="s">
        <v>425</v>
      </c>
      <c r="E3389">
        <v>1.6380705252739464E-2</v>
      </c>
      <c r="F3389">
        <v>188343577945.50781</v>
      </c>
    </row>
    <row r="3390" spans="1:6">
      <c r="A3390" t="s">
        <v>424</v>
      </c>
      <c r="B3390">
        <v>202012</v>
      </c>
      <c r="C3390" t="s">
        <v>66</v>
      </c>
      <c r="D3390" t="s">
        <v>425</v>
      </c>
      <c r="E3390">
        <v>1.7753844957647841E-2</v>
      </c>
      <c r="F3390">
        <v>190768178121.54846</v>
      </c>
    </row>
    <row r="3391" spans="1:6">
      <c r="A3391" t="s">
        <v>424</v>
      </c>
      <c r="B3391">
        <v>202103</v>
      </c>
      <c r="C3391" t="s">
        <v>66</v>
      </c>
      <c r="D3391" t="s">
        <v>425</v>
      </c>
      <c r="E3391">
        <v>1.7610706533920398E-2</v>
      </c>
      <c r="F3391">
        <v>193936732042.64453</v>
      </c>
    </row>
    <row r="3392" spans="1:6">
      <c r="A3392" t="s">
        <v>424</v>
      </c>
      <c r="B3392">
        <v>202106</v>
      </c>
      <c r="C3392" t="s">
        <v>66</v>
      </c>
      <c r="D3392" t="s">
        <v>425</v>
      </c>
      <c r="E3392">
        <v>1.9277763148655605E-2</v>
      </c>
      <c r="F3392">
        <v>198112485535.34467</v>
      </c>
    </row>
    <row r="3393" spans="1:6">
      <c r="A3393" t="s">
        <v>424</v>
      </c>
      <c r="B3393">
        <v>202109</v>
      </c>
      <c r="C3393" t="s">
        <v>66</v>
      </c>
      <c r="D3393" t="s">
        <v>425</v>
      </c>
      <c r="E3393">
        <v>2.6001149363867104E-2</v>
      </c>
      <c r="F3393">
        <v>197154166565.28241</v>
      </c>
    </row>
    <row r="3394" spans="1:6">
      <c r="A3394" t="s">
        <v>424</v>
      </c>
      <c r="B3394">
        <v>202112</v>
      </c>
      <c r="C3394" t="s">
        <v>66</v>
      </c>
      <c r="D3394" t="s">
        <v>425</v>
      </c>
      <c r="E3394">
        <v>2.370939139514347E-2</v>
      </c>
      <c r="F3394">
        <v>202707236845.2504</v>
      </c>
    </row>
    <row r="3395" spans="1:6">
      <c r="A3395" t="s">
        <v>424</v>
      </c>
      <c r="B3395">
        <v>202203</v>
      </c>
      <c r="C3395" t="s">
        <v>66</v>
      </c>
      <c r="D3395" t="s">
        <v>425</v>
      </c>
      <c r="E3395">
        <v>2.7614206428802301E-2</v>
      </c>
      <c r="F3395">
        <v>200616546091.85657</v>
      </c>
    </row>
    <row r="3396" spans="1:6">
      <c r="A3396" t="s">
        <v>424</v>
      </c>
      <c r="B3396">
        <v>202206</v>
      </c>
      <c r="C3396" t="s">
        <v>66</v>
      </c>
      <c r="D3396" t="s">
        <v>425</v>
      </c>
      <c r="E3396">
        <v>2.7854082450186418E-2</v>
      </c>
      <c r="F3396">
        <v>199318302763.15463</v>
      </c>
    </row>
    <row r="3397" spans="1:6">
      <c r="A3397" t="s">
        <v>424</v>
      </c>
      <c r="B3397">
        <v>202209</v>
      </c>
      <c r="C3397" t="s">
        <v>66</v>
      </c>
      <c r="D3397" t="s">
        <v>425</v>
      </c>
      <c r="E3397">
        <v>2.776896459356068E-2</v>
      </c>
      <c r="F3397">
        <v>196685534759.59521</v>
      </c>
    </row>
    <row r="3398" spans="1:6">
      <c r="A3398" t="s">
        <v>424</v>
      </c>
      <c r="B3398">
        <v>202212</v>
      </c>
      <c r="C3398" t="s">
        <v>66</v>
      </c>
      <c r="D3398" t="s">
        <v>425</v>
      </c>
      <c r="E3398">
        <v>4.0647615564637543E-2</v>
      </c>
      <c r="F3398">
        <v>201355257450.18756</v>
      </c>
    </row>
    <row r="3399" spans="1:6">
      <c r="A3399" t="s">
        <v>424</v>
      </c>
      <c r="B3399">
        <v>202303</v>
      </c>
      <c r="C3399" t="s">
        <v>66</v>
      </c>
      <c r="D3399" t="s">
        <v>425</v>
      </c>
      <c r="E3399">
        <v>3.9677430806529634E-2</v>
      </c>
      <c r="F3399">
        <v>198420618742.74014</v>
      </c>
    </row>
    <row r="3400" spans="1:6">
      <c r="A3400" t="s">
        <v>424</v>
      </c>
      <c r="B3400">
        <v>202306</v>
      </c>
      <c r="C3400" t="s">
        <v>66</v>
      </c>
      <c r="D3400" t="s">
        <v>425</v>
      </c>
      <c r="E3400">
        <v>3.8053169137545778E-2</v>
      </c>
      <c r="F3400">
        <v>198768899763.81018</v>
      </c>
    </row>
    <row r="3401" spans="1:6">
      <c r="A3401" t="s">
        <v>424</v>
      </c>
      <c r="B3401">
        <v>202309</v>
      </c>
      <c r="C3401" t="s">
        <v>66</v>
      </c>
      <c r="D3401" t="s">
        <v>425</v>
      </c>
      <c r="E3401">
        <v>3.9708603914749785E-2</v>
      </c>
      <c r="F3401">
        <v>197839126958.96527</v>
      </c>
    </row>
    <row r="3402" spans="1:6">
      <c r="A3402" t="s">
        <v>424</v>
      </c>
      <c r="B3402">
        <v>202312</v>
      </c>
      <c r="C3402" t="s">
        <v>66</v>
      </c>
      <c r="D3402" t="s">
        <v>425</v>
      </c>
      <c r="E3402">
        <v>3.9548689999200068E-2</v>
      </c>
      <c r="F3402">
        <v>199487064326.6004</v>
      </c>
    </row>
    <row r="3403" spans="1:6">
      <c r="A3403" t="s">
        <v>424</v>
      </c>
      <c r="B3403">
        <v>202403</v>
      </c>
      <c r="C3403" t="s">
        <v>66</v>
      </c>
      <c r="D3403" t="s">
        <v>425</v>
      </c>
      <c r="E3403">
        <v>3.8253896451925534E-2</v>
      </c>
      <c r="F3403">
        <v>197932171884.07483</v>
      </c>
    </row>
    <row r="3404" spans="1:6">
      <c r="A3404" t="s">
        <v>424</v>
      </c>
      <c r="B3404">
        <v>202406</v>
      </c>
      <c r="C3404" t="s">
        <v>66</v>
      </c>
      <c r="D3404" t="s">
        <v>425</v>
      </c>
      <c r="E3404">
        <v>3.8344157427961337E-2</v>
      </c>
      <c r="F3404">
        <v>204482200583.07611</v>
      </c>
    </row>
    <row r="3405" spans="1:6">
      <c r="A3405" t="s">
        <v>424</v>
      </c>
      <c r="B3405">
        <v>202409</v>
      </c>
      <c r="C3405" t="s">
        <v>66</v>
      </c>
      <c r="D3405" t="s">
        <v>425</v>
      </c>
      <c r="E3405">
        <v>3.8186486448355525E-2</v>
      </c>
      <c r="F3405">
        <v>203690878914.80148</v>
      </c>
    </row>
    <row r="3406" spans="1:6">
      <c r="A3406" t="s">
        <v>424</v>
      </c>
      <c r="B3406">
        <v>202412</v>
      </c>
      <c r="C3406" t="s">
        <v>66</v>
      </c>
      <c r="D3406" t="s">
        <v>425</v>
      </c>
      <c r="E3406">
        <v>3.6730472139906781E-2</v>
      </c>
      <c r="F3406">
        <v>203655185704.24658</v>
      </c>
    </row>
    <row r="3407" spans="1:6">
      <c r="A3407" t="s">
        <v>424</v>
      </c>
      <c r="B3407">
        <v>202503</v>
      </c>
      <c r="C3407" t="s">
        <v>66</v>
      </c>
      <c r="D3407" t="s">
        <v>425</v>
      </c>
      <c r="E3407">
        <v>2.0392693945465792E-2</v>
      </c>
      <c r="F3407">
        <v>171173522417.38977</v>
      </c>
    </row>
    <row r="3408" spans="1:6">
      <c r="A3408" t="s">
        <v>424</v>
      </c>
      <c r="B3408">
        <v>202506</v>
      </c>
      <c r="C3408" t="s">
        <v>66</v>
      </c>
      <c r="D3408" t="s">
        <v>425</v>
      </c>
      <c r="E3408">
        <v>2.9660821484507396E-2</v>
      </c>
      <c r="F3408">
        <v>209229807732.32318</v>
      </c>
    </row>
    <row r="3409" spans="1:6">
      <c r="A3409" t="s">
        <v>424</v>
      </c>
      <c r="B3409">
        <v>201903</v>
      </c>
      <c r="C3409" t="s">
        <v>67</v>
      </c>
      <c r="D3409" t="s">
        <v>425</v>
      </c>
      <c r="E3409">
        <v>1.0434669652721787E-2</v>
      </c>
      <c r="F3409">
        <v>16430094858.7558</v>
      </c>
    </row>
    <row r="3410" spans="1:6">
      <c r="A3410" t="s">
        <v>424</v>
      </c>
      <c r="B3410">
        <v>201906</v>
      </c>
      <c r="C3410" t="s">
        <v>67</v>
      </c>
      <c r="D3410" t="s">
        <v>425</v>
      </c>
      <c r="E3410">
        <v>1.0729016349395604E-3</v>
      </c>
      <c r="F3410">
        <v>16295330637.077002</v>
      </c>
    </row>
    <row r="3411" spans="1:6">
      <c r="A3411" t="s">
        <v>424</v>
      </c>
      <c r="B3411">
        <v>201909</v>
      </c>
      <c r="C3411" t="s">
        <v>67</v>
      </c>
      <c r="D3411" t="s">
        <v>425</v>
      </c>
      <c r="E3411">
        <v>9.2509465814804709E-3</v>
      </c>
      <c r="F3411">
        <v>16336645226.214561</v>
      </c>
    </row>
    <row r="3412" spans="1:6">
      <c r="A3412" t="s">
        <v>424</v>
      </c>
      <c r="B3412">
        <v>201912</v>
      </c>
      <c r="C3412" t="s">
        <v>67</v>
      </c>
      <c r="D3412" t="s">
        <v>425</v>
      </c>
      <c r="E3412">
        <v>9.8847739965435139E-3</v>
      </c>
      <c r="F3412">
        <v>16093985803.336601</v>
      </c>
    </row>
    <row r="3413" spans="1:6">
      <c r="A3413" t="s">
        <v>424</v>
      </c>
      <c r="B3413">
        <v>202003</v>
      </c>
      <c r="C3413" t="s">
        <v>67</v>
      </c>
      <c r="D3413" t="s">
        <v>425</v>
      </c>
      <c r="E3413">
        <v>1.0107438490765952E-2</v>
      </c>
      <c r="F3413">
        <v>16224477407.763437</v>
      </c>
    </row>
    <row r="3414" spans="1:6">
      <c r="A3414" t="s">
        <v>424</v>
      </c>
      <c r="B3414">
        <v>202006</v>
      </c>
      <c r="C3414" t="s">
        <v>67</v>
      </c>
      <c r="D3414" t="s">
        <v>425</v>
      </c>
      <c r="E3414">
        <v>1.1581871079631087E-2</v>
      </c>
      <c r="F3414">
        <v>15893760133.191488</v>
      </c>
    </row>
    <row r="3415" spans="1:6">
      <c r="A3415" t="s">
        <v>424</v>
      </c>
      <c r="B3415">
        <v>202009</v>
      </c>
      <c r="C3415" t="s">
        <v>67</v>
      </c>
      <c r="D3415" t="s">
        <v>425</v>
      </c>
      <c r="E3415">
        <v>1.1005047336488397E-2</v>
      </c>
      <c r="F3415">
        <v>15982982980.193651</v>
      </c>
    </row>
    <row r="3416" spans="1:6">
      <c r="A3416" t="s">
        <v>424</v>
      </c>
      <c r="B3416">
        <v>202012</v>
      </c>
      <c r="C3416" t="s">
        <v>67</v>
      </c>
      <c r="D3416" t="s">
        <v>425</v>
      </c>
      <c r="E3416">
        <v>1.1437566595409066E-2</v>
      </c>
      <c r="F3416">
        <v>15973351960.37467</v>
      </c>
    </row>
    <row r="3417" spans="1:6">
      <c r="A3417" t="s">
        <v>424</v>
      </c>
      <c r="B3417">
        <v>202103</v>
      </c>
      <c r="C3417" t="s">
        <v>67</v>
      </c>
      <c r="D3417" t="s">
        <v>425</v>
      </c>
      <c r="E3417">
        <v>1.0341186144983569E-2</v>
      </c>
      <c r="F3417">
        <v>14416983078.611641</v>
      </c>
    </row>
    <row r="3418" spans="1:6">
      <c r="A3418" t="s">
        <v>424</v>
      </c>
      <c r="B3418">
        <v>202106</v>
      </c>
      <c r="C3418" t="s">
        <v>67</v>
      </c>
      <c r="D3418" t="s">
        <v>425</v>
      </c>
      <c r="E3418">
        <v>9.244946448508054E-3</v>
      </c>
      <c r="F3418">
        <v>14709017759.3127</v>
      </c>
    </row>
    <row r="3419" spans="1:6">
      <c r="A3419" t="s">
        <v>424</v>
      </c>
      <c r="B3419">
        <v>202109</v>
      </c>
      <c r="C3419" t="s">
        <v>67</v>
      </c>
      <c r="D3419" t="s">
        <v>425</v>
      </c>
      <c r="E3419">
        <v>9.1495039682731316E-3</v>
      </c>
      <c r="F3419">
        <v>15029302892.7397</v>
      </c>
    </row>
    <row r="3420" spans="1:6">
      <c r="A3420" t="s">
        <v>424</v>
      </c>
      <c r="B3420">
        <v>202112</v>
      </c>
      <c r="C3420" t="s">
        <v>67</v>
      </c>
      <c r="D3420" t="s">
        <v>425</v>
      </c>
      <c r="E3420">
        <v>9.3872627282754612E-3</v>
      </c>
      <c r="F3420">
        <v>14952316315.37985</v>
      </c>
    </row>
    <row r="3421" spans="1:6">
      <c r="A3421" t="s">
        <v>424</v>
      </c>
      <c r="B3421">
        <v>202203</v>
      </c>
      <c r="C3421" t="s">
        <v>67</v>
      </c>
      <c r="D3421" t="s">
        <v>425</v>
      </c>
      <c r="E3421">
        <v>9.2457090803921838E-3</v>
      </c>
      <c r="F3421">
        <v>17111532966.191319</v>
      </c>
    </row>
    <row r="3422" spans="1:6">
      <c r="A3422" t="s">
        <v>424</v>
      </c>
      <c r="B3422">
        <v>202206</v>
      </c>
      <c r="C3422" t="s">
        <v>67</v>
      </c>
      <c r="D3422" t="s">
        <v>425</v>
      </c>
      <c r="E3422">
        <v>1.0143307897328466E-2</v>
      </c>
      <c r="F3422">
        <v>17594112700.58329</v>
      </c>
    </row>
    <row r="3423" spans="1:6">
      <c r="A3423" t="s">
        <v>424</v>
      </c>
      <c r="B3423">
        <v>202209</v>
      </c>
      <c r="C3423" t="s">
        <v>67</v>
      </c>
      <c r="D3423" t="s">
        <v>425</v>
      </c>
      <c r="E3423">
        <v>1.051365236225521E-2</v>
      </c>
      <c r="F3423">
        <v>18475819412.828159</v>
      </c>
    </row>
    <row r="3424" spans="1:6">
      <c r="A3424" t="s">
        <v>424</v>
      </c>
      <c r="B3424">
        <v>202212</v>
      </c>
      <c r="C3424" t="s">
        <v>67</v>
      </c>
      <c r="D3424" t="s">
        <v>425</v>
      </c>
      <c r="E3424">
        <v>1.2672371221695081E-2</v>
      </c>
      <c r="F3424">
        <v>19232965582.202511</v>
      </c>
    </row>
    <row r="3425" spans="1:6">
      <c r="A3425" t="s">
        <v>424</v>
      </c>
      <c r="B3425">
        <v>202303</v>
      </c>
      <c r="C3425" t="s">
        <v>67</v>
      </c>
      <c r="D3425" t="s">
        <v>425</v>
      </c>
      <c r="E3425">
        <v>2.0758324276747495E-2</v>
      </c>
      <c r="F3425">
        <v>19052999568.011002</v>
      </c>
    </row>
    <row r="3426" spans="1:6">
      <c r="A3426" t="s">
        <v>424</v>
      </c>
      <c r="B3426">
        <v>202306</v>
      </c>
      <c r="C3426" t="s">
        <v>67</v>
      </c>
      <c r="D3426" t="s">
        <v>425</v>
      </c>
      <c r="E3426">
        <v>2.5304027578463423E-2</v>
      </c>
      <c r="F3426">
        <v>18797966353.036003</v>
      </c>
    </row>
    <row r="3427" spans="1:6">
      <c r="A3427" t="s">
        <v>424</v>
      </c>
      <c r="B3427">
        <v>202309</v>
      </c>
      <c r="C3427" t="s">
        <v>67</v>
      </c>
      <c r="D3427" t="s">
        <v>425</v>
      </c>
      <c r="E3427">
        <v>3.1078776098444075E-2</v>
      </c>
      <c r="F3427">
        <v>19029176400.172218</v>
      </c>
    </row>
    <row r="3428" spans="1:6">
      <c r="A3428" t="s">
        <v>424</v>
      </c>
      <c r="B3428">
        <v>202312</v>
      </c>
      <c r="C3428" t="s">
        <v>67</v>
      </c>
      <c r="D3428" t="s">
        <v>425</v>
      </c>
      <c r="E3428">
        <v>3.154587331060793E-2</v>
      </c>
      <c r="F3428">
        <v>20252644020.91872</v>
      </c>
    </row>
    <row r="3429" spans="1:6">
      <c r="A3429" t="s">
        <v>424</v>
      </c>
      <c r="B3429">
        <v>202403</v>
      </c>
      <c r="C3429" t="s">
        <v>67</v>
      </c>
      <c r="D3429" t="s">
        <v>425</v>
      </c>
      <c r="E3429">
        <v>3.1827708760975473E-2</v>
      </c>
      <c r="F3429">
        <v>20405569252.484669</v>
      </c>
    </row>
    <row r="3430" spans="1:6">
      <c r="A3430" t="s">
        <v>424</v>
      </c>
      <c r="B3430">
        <v>202406</v>
      </c>
      <c r="C3430" t="s">
        <v>67</v>
      </c>
      <c r="D3430" t="s">
        <v>425</v>
      </c>
      <c r="E3430">
        <v>3.0503162446112883E-2</v>
      </c>
      <c r="F3430">
        <v>20649836922.778297</v>
      </c>
    </row>
    <row r="3431" spans="1:6">
      <c r="A3431" t="s">
        <v>424</v>
      </c>
      <c r="B3431">
        <v>202409</v>
      </c>
      <c r="C3431" t="s">
        <v>67</v>
      </c>
      <c r="D3431" t="s">
        <v>425</v>
      </c>
      <c r="E3431">
        <v>2.0524400219167002E-2</v>
      </c>
      <c r="F3431">
        <v>20637503728.705219</v>
      </c>
    </row>
    <row r="3432" spans="1:6">
      <c r="A3432" t="s">
        <v>424</v>
      </c>
      <c r="B3432">
        <v>202412</v>
      </c>
      <c r="C3432" t="s">
        <v>67</v>
      </c>
      <c r="D3432" t="s">
        <v>425</v>
      </c>
      <c r="E3432">
        <v>2.1172807254490722E-2</v>
      </c>
      <c r="F3432">
        <v>21621023424.888851</v>
      </c>
    </row>
    <row r="3433" spans="1:6">
      <c r="A3433" t="s">
        <v>424</v>
      </c>
      <c r="B3433">
        <v>202503</v>
      </c>
      <c r="C3433" t="s">
        <v>67</v>
      </c>
      <c r="D3433" t="s">
        <v>425</v>
      </c>
      <c r="E3433">
        <v>4.4130436803211576E-2</v>
      </c>
      <c r="F3433">
        <v>19754754565.539589</v>
      </c>
    </row>
    <row r="3434" spans="1:6">
      <c r="A3434" t="s">
        <v>424</v>
      </c>
      <c r="B3434">
        <v>202506</v>
      </c>
      <c r="C3434" t="s">
        <v>67</v>
      </c>
      <c r="D3434" t="s">
        <v>425</v>
      </c>
      <c r="E3434">
        <v>4.2137523462068685E-2</v>
      </c>
      <c r="F3434">
        <v>20409108893.594521</v>
      </c>
    </row>
    <row r="3435" spans="1:6">
      <c r="A3435" t="s">
        <v>424</v>
      </c>
      <c r="B3435">
        <v>201903</v>
      </c>
      <c r="C3435" t="s">
        <v>68</v>
      </c>
      <c r="D3435" t="s">
        <v>425</v>
      </c>
      <c r="E3435">
        <v>5.2947002817146371E-3</v>
      </c>
      <c r="F3435">
        <v>1457762196736.551</v>
      </c>
    </row>
    <row r="3436" spans="1:6">
      <c r="A3436" t="s">
        <v>424</v>
      </c>
      <c r="B3436">
        <v>201906</v>
      </c>
      <c r="C3436" t="s">
        <v>68</v>
      </c>
      <c r="D3436" t="s">
        <v>425</v>
      </c>
      <c r="E3436">
        <v>8.3135269905455916E-3</v>
      </c>
      <c r="F3436">
        <v>1455218215677.6812</v>
      </c>
    </row>
    <row r="3437" spans="1:6">
      <c r="A3437" t="s">
        <v>424</v>
      </c>
      <c r="B3437">
        <v>201909</v>
      </c>
      <c r="C3437" t="s">
        <v>68</v>
      </c>
      <c r="D3437" t="s">
        <v>425</v>
      </c>
      <c r="E3437">
        <v>8.4922610281547573E-3</v>
      </c>
      <c r="F3437">
        <v>1474368384560.5168</v>
      </c>
    </row>
    <row r="3438" spans="1:6">
      <c r="A3438" t="s">
        <v>424</v>
      </c>
      <c r="B3438">
        <v>201912</v>
      </c>
      <c r="C3438" t="s">
        <v>68</v>
      </c>
      <c r="D3438" t="s">
        <v>425</v>
      </c>
      <c r="E3438">
        <v>9.26551341317354E-3</v>
      </c>
      <c r="F3438">
        <v>1455618963038.2791</v>
      </c>
    </row>
    <row r="3439" spans="1:6">
      <c r="A3439" t="s">
        <v>424</v>
      </c>
      <c r="B3439">
        <v>202003</v>
      </c>
      <c r="C3439" t="s">
        <v>68</v>
      </c>
      <c r="D3439" t="s">
        <v>425</v>
      </c>
      <c r="E3439">
        <v>6.8498039161459245E-3</v>
      </c>
      <c r="F3439">
        <v>1446192506036.0913</v>
      </c>
    </row>
    <row r="3440" spans="1:6">
      <c r="A3440" t="s">
        <v>424</v>
      </c>
      <c r="B3440">
        <v>202006</v>
      </c>
      <c r="C3440" t="s">
        <v>68</v>
      </c>
      <c r="D3440" t="s">
        <v>425</v>
      </c>
      <c r="E3440">
        <v>8.8609446118558116E-3</v>
      </c>
      <c r="F3440">
        <v>1408437097713.24</v>
      </c>
    </row>
    <row r="3441" spans="1:6">
      <c r="A3441" t="s">
        <v>424</v>
      </c>
      <c r="B3441">
        <v>202009</v>
      </c>
      <c r="C3441" t="s">
        <v>68</v>
      </c>
      <c r="D3441" t="s">
        <v>425</v>
      </c>
      <c r="E3441">
        <v>1.0175500346122912E-2</v>
      </c>
      <c r="F3441">
        <v>1366430687235.7</v>
      </c>
    </row>
    <row r="3442" spans="1:6">
      <c r="A3442" t="s">
        <v>424</v>
      </c>
      <c r="B3442">
        <v>202012</v>
      </c>
      <c r="C3442" t="s">
        <v>68</v>
      </c>
      <c r="D3442" t="s">
        <v>425</v>
      </c>
      <c r="E3442">
        <v>1.4259275562898382E-2</v>
      </c>
      <c r="F3442">
        <v>1381075824675.8198</v>
      </c>
    </row>
    <row r="3443" spans="1:6">
      <c r="A3443" t="s">
        <v>424</v>
      </c>
      <c r="B3443">
        <v>202103</v>
      </c>
      <c r="C3443" t="s">
        <v>68</v>
      </c>
      <c r="D3443" t="s">
        <v>425</v>
      </c>
      <c r="E3443">
        <v>7.5878326197066082E-3</v>
      </c>
      <c r="F3443">
        <v>1387962905832.6699</v>
      </c>
    </row>
    <row r="3444" spans="1:6">
      <c r="A3444" t="s">
        <v>424</v>
      </c>
      <c r="B3444">
        <v>202106</v>
      </c>
      <c r="C3444" t="s">
        <v>68</v>
      </c>
      <c r="D3444" t="s">
        <v>425</v>
      </c>
      <c r="E3444">
        <v>6.6576410935832303E-3</v>
      </c>
      <c r="F3444">
        <v>1368014642269.96</v>
      </c>
    </row>
    <row r="3445" spans="1:6">
      <c r="A3445" t="s">
        <v>424</v>
      </c>
      <c r="B3445">
        <v>202109</v>
      </c>
      <c r="C3445" t="s">
        <v>68</v>
      </c>
      <c r="D3445" t="s">
        <v>425</v>
      </c>
      <c r="E3445">
        <v>6.624314085317648E-3</v>
      </c>
      <c r="F3445">
        <v>1354094079698.1699</v>
      </c>
    </row>
    <row r="3446" spans="1:6">
      <c r="A3446" t="s">
        <v>424</v>
      </c>
      <c r="B3446">
        <v>202112</v>
      </c>
      <c r="C3446" t="s">
        <v>68</v>
      </c>
      <c r="D3446" t="s">
        <v>425</v>
      </c>
      <c r="E3446">
        <v>8.1271761688185007E-3</v>
      </c>
      <c r="F3446">
        <v>1359291704221.3101</v>
      </c>
    </row>
    <row r="3447" spans="1:6">
      <c r="A3447" t="s">
        <v>424</v>
      </c>
      <c r="B3447">
        <v>202203</v>
      </c>
      <c r="C3447" t="s">
        <v>68</v>
      </c>
      <c r="D3447" t="s">
        <v>425</v>
      </c>
      <c r="E3447">
        <v>8.0923841962764198E-3</v>
      </c>
      <c r="F3447">
        <v>1385838092550.0801</v>
      </c>
    </row>
    <row r="3448" spans="1:6">
      <c r="A3448" t="s">
        <v>424</v>
      </c>
      <c r="B3448">
        <v>202206</v>
      </c>
      <c r="C3448" t="s">
        <v>68</v>
      </c>
      <c r="D3448" t="s">
        <v>425</v>
      </c>
      <c r="E3448">
        <v>9.0353885978563114E-3</v>
      </c>
      <c r="F3448">
        <v>1409376411149.76</v>
      </c>
    </row>
    <row r="3449" spans="1:6">
      <c r="A3449" t="s">
        <v>424</v>
      </c>
      <c r="B3449">
        <v>202209</v>
      </c>
      <c r="C3449" t="s">
        <v>68</v>
      </c>
      <c r="D3449" t="s">
        <v>425</v>
      </c>
      <c r="E3449">
        <v>9.7022025425570479E-3</v>
      </c>
      <c r="F3449">
        <v>1431551009382.4199</v>
      </c>
    </row>
    <row r="3450" spans="1:6">
      <c r="A3450" t="s">
        <v>424</v>
      </c>
      <c r="B3450">
        <v>202212</v>
      </c>
      <c r="C3450" t="s">
        <v>68</v>
      </c>
      <c r="D3450" t="s">
        <v>425</v>
      </c>
      <c r="E3450">
        <v>2.0045667403544951E-2</v>
      </c>
      <c r="F3450">
        <v>1417010099567.7998</v>
      </c>
    </row>
    <row r="3451" spans="1:6">
      <c r="A3451" t="s">
        <v>424</v>
      </c>
      <c r="B3451">
        <v>202303</v>
      </c>
      <c r="C3451" t="s">
        <v>68</v>
      </c>
      <c r="D3451" t="s">
        <v>425</v>
      </c>
      <c r="E3451">
        <v>1.8427903884519467E-2</v>
      </c>
      <c r="F3451">
        <v>1436835985293.0999</v>
      </c>
    </row>
    <row r="3452" spans="1:6">
      <c r="A3452" t="s">
        <v>424</v>
      </c>
      <c r="B3452">
        <v>202306</v>
      </c>
      <c r="C3452" t="s">
        <v>68</v>
      </c>
      <c r="D3452" t="s">
        <v>425</v>
      </c>
      <c r="E3452">
        <v>7.5412947197254221E-3</v>
      </c>
      <c r="F3452">
        <v>1449587293987.6299</v>
      </c>
    </row>
    <row r="3453" spans="1:6">
      <c r="A3453" t="s">
        <v>424</v>
      </c>
      <c r="B3453">
        <v>202309</v>
      </c>
      <c r="C3453" t="s">
        <v>68</v>
      </c>
      <c r="D3453" t="s">
        <v>425</v>
      </c>
      <c r="E3453">
        <v>8.7676680469280788E-3</v>
      </c>
      <c r="F3453">
        <v>1461463143137.55</v>
      </c>
    </row>
    <row r="3454" spans="1:6">
      <c r="A3454" t="s">
        <v>424</v>
      </c>
      <c r="B3454">
        <v>202312</v>
      </c>
      <c r="C3454" t="s">
        <v>68</v>
      </c>
      <c r="D3454" t="s">
        <v>425</v>
      </c>
      <c r="E3454">
        <v>5.4410567590705561E-3</v>
      </c>
      <c r="F3454">
        <v>1471362031885.4302</v>
      </c>
    </row>
    <row r="3455" spans="1:6">
      <c r="A3455" t="s">
        <v>424</v>
      </c>
      <c r="B3455">
        <v>202403</v>
      </c>
      <c r="C3455" t="s">
        <v>68</v>
      </c>
      <c r="D3455" t="s">
        <v>425</v>
      </c>
      <c r="E3455">
        <v>5.5920909513801631E-3</v>
      </c>
      <c r="F3455">
        <v>1508016187120.23</v>
      </c>
    </row>
    <row r="3456" spans="1:6">
      <c r="A3456" t="s">
        <v>424</v>
      </c>
      <c r="B3456">
        <v>202406</v>
      </c>
      <c r="C3456" t="s">
        <v>68</v>
      </c>
      <c r="D3456" t="s">
        <v>425</v>
      </c>
      <c r="E3456">
        <v>6.9802838168563919E-3</v>
      </c>
      <c r="F3456">
        <v>1499460390407.6799</v>
      </c>
    </row>
    <row r="3457" spans="1:6">
      <c r="A3457" t="s">
        <v>424</v>
      </c>
      <c r="B3457">
        <v>202409</v>
      </c>
      <c r="C3457" t="s">
        <v>68</v>
      </c>
      <c r="D3457" t="s">
        <v>425</v>
      </c>
      <c r="E3457">
        <v>7.0095450309498736E-3</v>
      </c>
      <c r="F3457">
        <v>1501098685231.5303</v>
      </c>
    </row>
    <row r="3458" spans="1:6">
      <c r="A3458" t="s">
        <v>424</v>
      </c>
      <c r="B3458">
        <v>202412</v>
      </c>
      <c r="C3458" t="s">
        <v>68</v>
      </c>
      <c r="D3458" t="s">
        <v>425</v>
      </c>
      <c r="E3458">
        <v>3.8082855380493358E-3</v>
      </c>
      <c r="F3458">
        <v>1525051563183.1499</v>
      </c>
    </row>
    <row r="3459" spans="1:6">
      <c r="A3459" t="s">
        <v>424</v>
      </c>
      <c r="B3459">
        <v>202503</v>
      </c>
      <c r="C3459" t="s">
        <v>68</v>
      </c>
      <c r="D3459" t="s">
        <v>425</v>
      </c>
      <c r="E3459">
        <v>1.4357590782130503E-2</v>
      </c>
      <c r="F3459">
        <v>1534213078056.6299</v>
      </c>
    </row>
    <row r="3460" spans="1:6">
      <c r="A3460" t="s">
        <v>424</v>
      </c>
      <c r="B3460">
        <v>202506</v>
      </c>
      <c r="C3460" t="s">
        <v>68</v>
      </c>
      <c r="D3460" t="s">
        <v>425</v>
      </c>
      <c r="E3460">
        <v>1.0058736236388532E-2</v>
      </c>
      <c r="F3460">
        <v>1521839463058.23</v>
      </c>
    </row>
    <row r="3461" spans="1:6">
      <c r="A3461" t="s">
        <v>424</v>
      </c>
      <c r="B3461">
        <v>201903</v>
      </c>
      <c r="C3461" t="s">
        <v>69</v>
      </c>
      <c r="D3461" t="s">
        <v>425</v>
      </c>
      <c r="E3461">
        <v>2.8664782583567361E-2</v>
      </c>
      <c r="F3461">
        <v>11715810260851.199</v>
      </c>
    </row>
    <row r="3462" spans="1:6">
      <c r="A3462" t="s">
        <v>424</v>
      </c>
      <c r="B3462">
        <v>201906</v>
      </c>
      <c r="C3462" t="s">
        <v>69</v>
      </c>
      <c r="D3462" t="s">
        <v>425</v>
      </c>
      <c r="E3462">
        <v>2.8439862226940477E-2</v>
      </c>
      <c r="F3462">
        <v>11659695071992.135</v>
      </c>
    </row>
    <row r="3463" spans="1:6">
      <c r="A3463" t="s">
        <v>424</v>
      </c>
      <c r="B3463">
        <v>201909</v>
      </c>
      <c r="C3463" t="s">
        <v>69</v>
      </c>
      <c r="D3463" t="s">
        <v>425</v>
      </c>
      <c r="E3463">
        <v>3.0802947988292181E-2</v>
      </c>
      <c r="F3463">
        <v>11874305701711.566</v>
      </c>
    </row>
    <row r="3464" spans="1:6">
      <c r="A3464" t="s">
        <v>424</v>
      </c>
      <c r="B3464">
        <v>201912</v>
      </c>
      <c r="C3464" t="s">
        <v>69</v>
      </c>
      <c r="D3464" t="s">
        <v>425</v>
      </c>
      <c r="E3464">
        <v>3.3085066061356166E-2</v>
      </c>
      <c r="F3464">
        <v>11636469280286.586</v>
      </c>
    </row>
    <row r="3465" spans="1:6">
      <c r="A3465" t="s">
        <v>424</v>
      </c>
      <c r="B3465">
        <v>202003</v>
      </c>
      <c r="C3465" t="s">
        <v>69</v>
      </c>
      <c r="D3465" t="s">
        <v>425</v>
      </c>
      <c r="E3465">
        <v>2.1710738467984048E-2</v>
      </c>
      <c r="F3465">
        <v>9003561525867.7383</v>
      </c>
    </row>
    <row r="3466" spans="1:6">
      <c r="A3466" t="s">
        <v>424</v>
      </c>
      <c r="B3466">
        <v>202006</v>
      </c>
      <c r="C3466" t="s">
        <v>69</v>
      </c>
      <c r="D3466" t="s">
        <v>425</v>
      </c>
      <c r="E3466">
        <v>2.3150811467663179E-2</v>
      </c>
      <c r="F3466">
        <v>8941870793250.8984</v>
      </c>
    </row>
    <row r="3467" spans="1:6">
      <c r="A3467" t="s">
        <v>424</v>
      </c>
      <c r="B3467">
        <v>202009</v>
      </c>
      <c r="C3467" t="s">
        <v>69</v>
      </c>
      <c r="D3467" t="s">
        <v>425</v>
      </c>
      <c r="E3467">
        <v>2.3605435980208825E-2</v>
      </c>
      <c r="F3467">
        <v>8750198634495.6035</v>
      </c>
    </row>
    <row r="3468" spans="1:6">
      <c r="A3468" t="s">
        <v>424</v>
      </c>
      <c r="B3468">
        <v>202012</v>
      </c>
      <c r="C3468" t="s">
        <v>69</v>
      </c>
      <c r="D3468" t="s">
        <v>425</v>
      </c>
      <c r="E3468">
        <v>2.5922340271882172E-2</v>
      </c>
      <c r="F3468">
        <v>8816829554751.4961</v>
      </c>
    </row>
    <row r="3469" spans="1:6">
      <c r="A3469" t="s">
        <v>424</v>
      </c>
      <c r="B3469">
        <v>202103</v>
      </c>
      <c r="C3469" t="s">
        <v>69</v>
      </c>
      <c r="D3469" t="s">
        <v>425</v>
      </c>
      <c r="E3469">
        <v>2.467569336804469E-2</v>
      </c>
      <c r="F3469">
        <v>8972202060014.6152</v>
      </c>
    </row>
    <row r="3470" spans="1:6">
      <c r="A3470" t="s">
        <v>424</v>
      </c>
      <c r="B3470">
        <v>202106</v>
      </c>
      <c r="C3470" t="s">
        <v>69</v>
      </c>
      <c r="D3470" t="s">
        <v>425</v>
      </c>
      <c r="E3470">
        <v>2.5788927686807128E-2</v>
      </c>
      <c r="F3470">
        <v>8872566637419.9746</v>
      </c>
    </row>
    <row r="3471" spans="1:6">
      <c r="A3471" t="s">
        <v>424</v>
      </c>
      <c r="B3471">
        <v>202109</v>
      </c>
      <c r="C3471" t="s">
        <v>69</v>
      </c>
      <c r="D3471" t="s">
        <v>425</v>
      </c>
      <c r="E3471">
        <v>2.6864327872761273E-2</v>
      </c>
      <c r="F3471">
        <v>8890716606583.8711</v>
      </c>
    </row>
    <row r="3472" spans="1:6">
      <c r="A3472" t="s">
        <v>424</v>
      </c>
      <c r="B3472">
        <v>202112</v>
      </c>
      <c r="C3472" t="s">
        <v>69</v>
      </c>
      <c r="D3472" t="s">
        <v>425</v>
      </c>
      <c r="E3472">
        <v>2.8085711034783439E-2</v>
      </c>
      <c r="F3472">
        <v>8949801694969.8809</v>
      </c>
    </row>
    <row r="3473" spans="1:6">
      <c r="A3473" t="s">
        <v>424</v>
      </c>
      <c r="B3473">
        <v>202203</v>
      </c>
      <c r="C3473" t="s">
        <v>69</v>
      </c>
      <c r="D3473" t="s">
        <v>425</v>
      </c>
      <c r="E3473">
        <v>3.1456376269966099E-2</v>
      </c>
      <c r="F3473">
        <v>9247128292945.2207</v>
      </c>
    </row>
    <row r="3474" spans="1:6">
      <c r="A3474" t="s">
        <v>424</v>
      </c>
      <c r="B3474">
        <v>202206</v>
      </c>
      <c r="C3474" t="s">
        <v>69</v>
      </c>
      <c r="D3474" t="s">
        <v>425</v>
      </c>
      <c r="E3474">
        <v>3.0106464197928021E-2</v>
      </c>
      <c r="F3474">
        <v>9481207466208.2539</v>
      </c>
    </row>
    <row r="3475" spans="1:6">
      <c r="A3475" t="s">
        <v>424</v>
      </c>
      <c r="B3475">
        <v>202209</v>
      </c>
      <c r="C3475" t="s">
        <v>69</v>
      </c>
      <c r="D3475" t="s">
        <v>425</v>
      </c>
      <c r="E3475">
        <v>2.8069467979375401E-2</v>
      </c>
      <c r="F3475">
        <v>9553431074599.8672</v>
      </c>
    </row>
    <row r="3476" spans="1:6">
      <c r="A3476" t="s">
        <v>424</v>
      </c>
      <c r="B3476">
        <v>202212</v>
      </c>
      <c r="C3476" t="s">
        <v>69</v>
      </c>
      <c r="D3476" t="s">
        <v>425</v>
      </c>
      <c r="E3476">
        <v>2.9823065087691253E-2</v>
      </c>
      <c r="F3476">
        <v>9356710391502.4434</v>
      </c>
    </row>
    <row r="3477" spans="1:6">
      <c r="A3477" t="s">
        <v>424</v>
      </c>
      <c r="B3477">
        <v>202303</v>
      </c>
      <c r="C3477" t="s">
        <v>69</v>
      </c>
      <c r="D3477" t="s">
        <v>425</v>
      </c>
      <c r="E3477">
        <v>2.8566049025497892E-2</v>
      </c>
      <c r="F3477">
        <v>9423178531966.2227</v>
      </c>
    </row>
    <row r="3478" spans="1:6">
      <c r="A3478" t="s">
        <v>424</v>
      </c>
      <c r="B3478">
        <v>202306</v>
      </c>
      <c r="C3478" t="s">
        <v>69</v>
      </c>
      <c r="D3478" t="s">
        <v>425</v>
      </c>
      <c r="E3478">
        <v>2.680067860372369E-2</v>
      </c>
      <c r="F3478">
        <v>9473322863544.3027</v>
      </c>
    </row>
    <row r="3479" spans="1:6">
      <c r="A3479" t="s">
        <v>424</v>
      </c>
      <c r="B3479">
        <v>202309</v>
      </c>
      <c r="C3479" t="s">
        <v>69</v>
      </c>
      <c r="D3479" t="s">
        <v>425</v>
      </c>
      <c r="E3479">
        <v>2.7409887659956875E-2</v>
      </c>
      <c r="F3479">
        <v>9531946306084.7871</v>
      </c>
    </row>
    <row r="3480" spans="1:6">
      <c r="A3480" t="s">
        <v>424</v>
      </c>
      <c r="B3480">
        <v>202312</v>
      </c>
      <c r="C3480" t="s">
        <v>69</v>
      </c>
      <c r="D3480" t="s">
        <v>425</v>
      </c>
      <c r="E3480">
        <v>2.8578299529958856E-2</v>
      </c>
      <c r="F3480">
        <v>9588784938738.8672</v>
      </c>
    </row>
    <row r="3481" spans="1:6">
      <c r="A3481" t="s">
        <v>424</v>
      </c>
      <c r="B3481">
        <v>202403</v>
      </c>
      <c r="C3481" t="s">
        <v>69</v>
      </c>
      <c r="D3481" t="s">
        <v>425</v>
      </c>
      <c r="E3481">
        <v>2.508505799691893E-2</v>
      </c>
      <c r="F3481">
        <v>9731943776851.332</v>
      </c>
    </row>
    <row r="3482" spans="1:6">
      <c r="A3482" t="s">
        <v>424</v>
      </c>
      <c r="B3482">
        <v>202406</v>
      </c>
      <c r="C3482" t="s">
        <v>69</v>
      </c>
      <c r="D3482" t="s">
        <v>425</v>
      </c>
      <c r="E3482">
        <v>2.4402726643885458E-2</v>
      </c>
      <c r="F3482">
        <v>9780562582010.1113</v>
      </c>
    </row>
    <row r="3483" spans="1:6">
      <c r="A3483" t="s">
        <v>424</v>
      </c>
      <c r="B3483">
        <v>202409</v>
      </c>
      <c r="C3483" t="s">
        <v>69</v>
      </c>
      <c r="D3483" t="s">
        <v>425</v>
      </c>
      <c r="E3483">
        <v>2.4529183838575983E-2</v>
      </c>
      <c r="F3483">
        <v>9934293053151.7188</v>
      </c>
    </row>
    <row r="3484" spans="1:6">
      <c r="A3484" t="s">
        <v>424</v>
      </c>
      <c r="B3484">
        <v>202412</v>
      </c>
      <c r="C3484" t="s">
        <v>69</v>
      </c>
      <c r="D3484" t="s">
        <v>425</v>
      </c>
      <c r="E3484">
        <v>2.4310935227841335E-2</v>
      </c>
      <c r="F3484">
        <v>10046697318554.486</v>
      </c>
    </row>
    <row r="3485" spans="1:6">
      <c r="A3485" t="s">
        <v>424</v>
      </c>
      <c r="B3485">
        <v>202503</v>
      </c>
      <c r="C3485" t="s">
        <v>69</v>
      </c>
      <c r="D3485" t="s">
        <v>425</v>
      </c>
      <c r="E3485">
        <v>3.3732399901940019E-2</v>
      </c>
      <c r="F3485">
        <v>9863219024147.9922</v>
      </c>
    </row>
    <row r="3486" spans="1:6">
      <c r="A3486" t="s">
        <v>424</v>
      </c>
      <c r="B3486">
        <v>202506</v>
      </c>
      <c r="C3486" t="s">
        <v>69</v>
      </c>
      <c r="D3486" t="s">
        <v>425</v>
      </c>
      <c r="E3486">
        <v>3.3563571585267737E-2</v>
      </c>
      <c r="F3486">
        <v>10086852041581.674</v>
      </c>
    </row>
    <row r="3487" spans="1:6">
      <c r="A3487" t="s">
        <v>424</v>
      </c>
      <c r="B3487">
        <v>201903</v>
      </c>
      <c r="C3487" t="s">
        <v>70</v>
      </c>
      <c r="D3487" t="s">
        <v>425</v>
      </c>
      <c r="E3487">
        <v>7.6309121682166872E-2</v>
      </c>
      <c r="F3487">
        <v>223807809930.86801</v>
      </c>
    </row>
    <row r="3488" spans="1:6">
      <c r="A3488" t="s">
        <v>424</v>
      </c>
      <c r="B3488">
        <v>201906</v>
      </c>
      <c r="C3488" t="s">
        <v>70</v>
      </c>
      <c r="D3488" t="s">
        <v>425</v>
      </c>
      <c r="E3488">
        <v>5.8716512659703235E-2</v>
      </c>
      <c r="F3488">
        <v>222430322578.211</v>
      </c>
    </row>
    <row r="3489" spans="1:6">
      <c r="A3489" t="s">
        <v>424</v>
      </c>
      <c r="B3489">
        <v>201909</v>
      </c>
      <c r="C3489" t="s">
        <v>70</v>
      </c>
      <c r="D3489" t="s">
        <v>425</v>
      </c>
      <c r="E3489">
        <v>6.0410628982071404E-2</v>
      </c>
      <c r="F3489">
        <v>219325745985.64999</v>
      </c>
    </row>
    <row r="3490" spans="1:6">
      <c r="A3490" t="s">
        <v>424</v>
      </c>
      <c r="B3490">
        <v>201912</v>
      </c>
      <c r="C3490" t="s">
        <v>70</v>
      </c>
      <c r="D3490" t="s">
        <v>425</v>
      </c>
      <c r="E3490">
        <v>6.2277340805184406E-2</v>
      </c>
      <c r="F3490">
        <v>212554069880.55197</v>
      </c>
    </row>
    <row r="3491" spans="1:6">
      <c r="A3491" t="s">
        <v>424</v>
      </c>
      <c r="B3491">
        <v>202003</v>
      </c>
      <c r="C3491" t="s">
        <v>70</v>
      </c>
      <c r="D3491" t="s">
        <v>425</v>
      </c>
      <c r="E3491">
        <v>5.7936035548479675E-2</v>
      </c>
      <c r="F3491">
        <v>219911301631.33301</v>
      </c>
    </row>
    <row r="3492" spans="1:6">
      <c r="A3492" t="s">
        <v>424</v>
      </c>
      <c r="B3492">
        <v>202006</v>
      </c>
      <c r="C3492" t="s">
        <v>70</v>
      </c>
      <c r="D3492" t="s">
        <v>425</v>
      </c>
      <c r="E3492">
        <v>6.2449652675844541E-2</v>
      </c>
      <c r="F3492">
        <v>222956528384.68399</v>
      </c>
    </row>
    <row r="3493" spans="1:6">
      <c r="A3493" t="s">
        <v>424</v>
      </c>
      <c r="B3493">
        <v>202009</v>
      </c>
      <c r="C3493" t="s">
        <v>70</v>
      </c>
      <c r="D3493" t="s">
        <v>425</v>
      </c>
      <c r="E3493">
        <v>6.6005573967067924E-2</v>
      </c>
      <c r="F3493">
        <v>217847407218.202</v>
      </c>
    </row>
    <row r="3494" spans="1:6">
      <c r="A3494" t="s">
        <v>424</v>
      </c>
      <c r="B3494">
        <v>202012</v>
      </c>
      <c r="C3494" t="s">
        <v>70</v>
      </c>
      <c r="D3494" t="s">
        <v>425</v>
      </c>
      <c r="E3494">
        <v>6.3540059937818069E-2</v>
      </c>
      <c r="F3494">
        <v>222297782290.858</v>
      </c>
    </row>
    <row r="3495" spans="1:6">
      <c r="A3495" t="s">
        <v>424</v>
      </c>
      <c r="B3495">
        <v>202103</v>
      </c>
      <c r="C3495" t="s">
        <v>70</v>
      </c>
      <c r="D3495" t="s">
        <v>425</v>
      </c>
      <c r="E3495">
        <v>6.0197265547632384E-2</v>
      </c>
      <c r="F3495">
        <v>217361758992.211</v>
      </c>
    </row>
    <row r="3496" spans="1:6">
      <c r="A3496" t="s">
        <v>424</v>
      </c>
      <c r="B3496">
        <v>202106</v>
      </c>
      <c r="C3496" t="s">
        <v>70</v>
      </c>
      <c r="D3496" t="s">
        <v>425</v>
      </c>
      <c r="E3496">
        <v>6.4681266979034618E-2</v>
      </c>
      <c r="F3496">
        <v>216429926415.13803</v>
      </c>
    </row>
    <row r="3497" spans="1:6">
      <c r="A3497" t="s">
        <v>424</v>
      </c>
      <c r="B3497">
        <v>202109</v>
      </c>
      <c r="C3497" t="s">
        <v>70</v>
      </c>
      <c r="D3497" t="s">
        <v>425</v>
      </c>
      <c r="E3497">
        <v>6.5921031545445374E-2</v>
      </c>
      <c r="F3497">
        <v>216003568768.00598</v>
      </c>
    </row>
    <row r="3498" spans="1:6">
      <c r="A3498" t="s">
        <v>424</v>
      </c>
      <c r="B3498">
        <v>202112</v>
      </c>
      <c r="C3498" t="s">
        <v>70</v>
      </c>
      <c r="D3498" t="s">
        <v>425</v>
      </c>
      <c r="E3498">
        <v>7.6860953692237874E-2</v>
      </c>
      <c r="F3498">
        <v>219144786519.689</v>
      </c>
    </row>
    <row r="3499" spans="1:6">
      <c r="A3499" t="s">
        <v>424</v>
      </c>
      <c r="B3499">
        <v>202203</v>
      </c>
      <c r="C3499" t="s">
        <v>70</v>
      </c>
      <c r="D3499" t="s">
        <v>425</v>
      </c>
      <c r="E3499">
        <v>7.8179412797738254E-2</v>
      </c>
      <c r="F3499">
        <v>220898308333.42001</v>
      </c>
    </row>
    <row r="3500" spans="1:6">
      <c r="A3500" t="s">
        <v>424</v>
      </c>
      <c r="B3500">
        <v>202206</v>
      </c>
      <c r="C3500" t="s">
        <v>70</v>
      </c>
      <c r="D3500" t="s">
        <v>425</v>
      </c>
      <c r="E3500">
        <v>8.7171737532442964E-2</v>
      </c>
      <c r="F3500">
        <v>221860885657.26001</v>
      </c>
    </row>
    <row r="3501" spans="1:6">
      <c r="A3501" t="s">
        <v>424</v>
      </c>
      <c r="B3501">
        <v>202209</v>
      </c>
      <c r="C3501" t="s">
        <v>70</v>
      </c>
      <c r="D3501" t="s">
        <v>425</v>
      </c>
      <c r="E3501">
        <v>8.7127323166028239E-2</v>
      </c>
      <c r="F3501">
        <v>221694903371.26797</v>
      </c>
    </row>
    <row r="3502" spans="1:6">
      <c r="A3502" t="s">
        <v>424</v>
      </c>
      <c r="B3502">
        <v>202212</v>
      </c>
      <c r="C3502" t="s">
        <v>70</v>
      </c>
      <c r="D3502" t="s">
        <v>425</v>
      </c>
      <c r="E3502">
        <v>8.9871563702011173E-2</v>
      </c>
      <c r="F3502">
        <v>219146034795.979</v>
      </c>
    </row>
    <row r="3503" spans="1:6">
      <c r="A3503" t="s">
        <v>424</v>
      </c>
      <c r="B3503">
        <v>202303</v>
      </c>
      <c r="C3503" t="s">
        <v>70</v>
      </c>
      <c r="D3503" t="s">
        <v>425</v>
      </c>
      <c r="E3503">
        <v>7.0611329505479367E-2</v>
      </c>
      <c r="F3503">
        <v>216623366567.58472</v>
      </c>
    </row>
    <row r="3504" spans="1:6">
      <c r="A3504" t="s">
        <v>424</v>
      </c>
      <c r="B3504">
        <v>202306</v>
      </c>
      <c r="C3504" t="s">
        <v>70</v>
      </c>
      <c r="D3504" t="s">
        <v>425</v>
      </c>
      <c r="E3504">
        <v>6.921815616638384E-2</v>
      </c>
      <c r="F3504">
        <v>214145532386.39581</v>
      </c>
    </row>
    <row r="3505" spans="1:6">
      <c r="A3505" t="s">
        <v>424</v>
      </c>
      <c r="B3505">
        <v>202309</v>
      </c>
      <c r="C3505" t="s">
        <v>70</v>
      </c>
      <c r="D3505" t="s">
        <v>425</v>
      </c>
      <c r="E3505">
        <v>6.9291708175250877E-2</v>
      </c>
      <c r="F3505">
        <v>215728684733.07611</v>
      </c>
    </row>
    <row r="3506" spans="1:6">
      <c r="A3506" t="s">
        <v>424</v>
      </c>
      <c r="B3506">
        <v>202312</v>
      </c>
      <c r="C3506" t="s">
        <v>70</v>
      </c>
      <c r="D3506" t="s">
        <v>425</v>
      </c>
      <c r="E3506">
        <v>6.9790085945816871E-2</v>
      </c>
      <c r="F3506">
        <v>213728757486.92331</v>
      </c>
    </row>
    <row r="3507" spans="1:6">
      <c r="A3507" t="s">
        <v>424</v>
      </c>
      <c r="B3507">
        <v>202403</v>
      </c>
      <c r="C3507" t="s">
        <v>70</v>
      </c>
      <c r="D3507" t="s">
        <v>425</v>
      </c>
      <c r="E3507">
        <v>5.9587385493091324E-2</v>
      </c>
      <c r="F3507">
        <v>213250954101.15448</v>
      </c>
    </row>
    <row r="3508" spans="1:6">
      <c r="A3508" t="s">
        <v>424</v>
      </c>
      <c r="B3508">
        <v>202406</v>
      </c>
      <c r="C3508" t="s">
        <v>70</v>
      </c>
      <c r="D3508" t="s">
        <v>425</v>
      </c>
      <c r="E3508">
        <v>6.2225040590468517E-2</v>
      </c>
      <c r="F3508">
        <v>212480537554.92877</v>
      </c>
    </row>
    <row r="3509" spans="1:6">
      <c r="A3509" t="s">
        <v>424</v>
      </c>
      <c r="B3509">
        <v>202409</v>
      </c>
      <c r="C3509" t="s">
        <v>70</v>
      </c>
      <c r="D3509" t="s">
        <v>425</v>
      </c>
      <c r="E3509">
        <v>4.034976823897661E-2</v>
      </c>
      <c r="F3509">
        <v>226969947322.3616</v>
      </c>
    </row>
    <row r="3510" spans="1:6">
      <c r="A3510" t="s">
        <v>424</v>
      </c>
      <c r="B3510">
        <v>202412</v>
      </c>
      <c r="C3510" t="s">
        <v>70</v>
      </c>
      <c r="D3510" t="s">
        <v>425</v>
      </c>
      <c r="E3510">
        <v>4.0365253260533931E-2</v>
      </c>
      <c r="F3510">
        <v>229134996620.79602</v>
      </c>
    </row>
    <row r="3511" spans="1:6">
      <c r="A3511" t="s">
        <v>424</v>
      </c>
      <c r="B3511">
        <v>202503</v>
      </c>
      <c r="C3511" t="s">
        <v>70</v>
      </c>
      <c r="D3511" t="s">
        <v>425</v>
      </c>
      <c r="E3511">
        <v>4.7175548383380991E-2</v>
      </c>
      <c r="F3511">
        <v>238502578942.435</v>
      </c>
    </row>
    <row r="3512" spans="1:6">
      <c r="A3512" t="s">
        <v>424</v>
      </c>
      <c r="B3512">
        <v>202506</v>
      </c>
      <c r="C3512" t="s">
        <v>70</v>
      </c>
      <c r="D3512" t="s">
        <v>425</v>
      </c>
      <c r="E3512">
        <v>4.9108967999473854E-2</v>
      </c>
      <c r="F3512">
        <v>237727805744.42462</v>
      </c>
    </row>
    <row r="3513" spans="1:6">
      <c r="A3513" t="s">
        <v>424</v>
      </c>
      <c r="B3513">
        <v>201903</v>
      </c>
      <c r="C3513" t="s">
        <v>71</v>
      </c>
      <c r="D3513" t="s">
        <v>425</v>
      </c>
      <c r="E3513">
        <v>9.5961020089018328E-3</v>
      </c>
      <c r="F3513">
        <v>2499730070331.4336</v>
      </c>
    </row>
    <row r="3514" spans="1:6">
      <c r="A3514" t="s">
        <v>424</v>
      </c>
      <c r="B3514">
        <v>201906</v>
      </c>
      <c r="C3514" t="s">
        <v>71</v>
      </c>
      <c r="D3514" t="s">
        <v>425</v>
      </c>
      <c r="E3514">
        <v>9.6727577333529935E-3</v>
      </c>
      <c r="F3514">
        <v>2505378442408.2339</v>
      </c>
    </row>
    <row r="3515" spans="1:6">
      <c r="A3515" t="s">
        <v>424</v>
      </c>
      <c r="B3515">
        <v>201909</v>
      </c>
      <c r="C3515" t="s">
        <v>71</v>
      </c>
      <c r="D3515" t="s">
        <v>425</v>
      </c>
      <c r="E3515">
        <v>1.049500982408251E-2</v>
      </c>
      <c r="F3515">
        <v>2531410969655.0117</v>
      </c>
    </row>
    <row r="3516" spans="1:6">
      <c r="A3516" t="s">
        <v>424</v>
      </c>
      <c r="B3516">
        <v>201912</v>
      </c>
      <c r="C3516" t="s">
        <v>71</v>
      </c>
      <c r="D3516" t="s">
        <v>425</v>
      </c>
      <c r="E3516">
        <v>1.1629454683150228E-2</v>
      </c>
      <c r="F3516">
        <v>2521390716252.1904</v>
      </c>
    </row>
    <row r="3517" spans="1:6">
      <c r="A3517" t="s">
        <v>424</v>
      </c>
      <c r="B3517">
        <v>202003</v>
      </c>
      <c r="C3517" t="s">
        <v>71</v>
      </c>
      <c r="D3517" t="s">
        <v>425</v>
      </c>
      <c r="E3517">
        <v>8.951782485810314E-3</v>
      </c>
      <c r="F3517">
        <v>2584100403768.4063</v>
      </c>
    </row>
    <row r="3518" spans="1:6">
      <c r="A3518" t="s">
        <v>424</v>
      </c>
      <c r="B3518">
        <v>202006</v>
      </c>
      <c r="C3518" t="s">
        <v>71</v>
      </c>
      <c r="D3518" t="s">
        <v>425</v>
      </c>
      <c r="E3518">
        <v>8.4628031441295049E-3</v>
      </c>
      <c r="F3518">
        <v>2605214666045.2563</v>
      </c>
    </row>
    <row r="3519" spans="1:6">
      <c r="A3519" t="s">
        <v>424</v>
      </c>
      <c r="B3519">
        <v>202009</v>
      </c>
      <c r="C3519" t="s">
        <v>71</v>
      </c>
      <c r="D3519" t="s">
        <v>425</v>
      </c>
      <c r="E3519">
        <v>7.9795313890900638E-3</v>
      </c>
      <c r="F3519">
        <v>2569502611450.7334</v>
      </c>
    </row>
    <row r="3520" spans="1:6">
      <c r="A3520" t="s">
        <v>424</v>
      </c>
      <c r="B3520">
        <v>202012</v>
      </c>
      <c r="C3520" t="s">
        <v>71</v>
      </c>
      <c r="D3520" t="s">
        <v>425</v>
      </c>
      <c r="E3520">
        <v>7.8848348116402345E-3</v>
      </c>
      <c r="F3520">
        <v>2588647589091.832</v>
      </c>
    </row>
    <row r="3521" spans="1:6">
      <c r="A3521" t="s">
        <v>424</v>
      </c>
      <c r="B3521">
        <v>202103</v>
      </c>
      <c r="C3521" t="s">
        <v>71</v>
      </c>
      <c r="D3521" t="s">
        <v>425</v>
      </c>
      <c r="E3521">
        <v>8.3316261385688317E-3</v>
      </c>
      <c r="F3521">
        <v>2615012900737.5957</v>
      </c>
    </row>
    <row r="3522" spans="1:6">
      <c r="A3522" t="s">
        <v>424</v>
      </c>
      <c r="B3522">
        <v>202106</v>
      </c>
      <c r="C3522" t="s">
        <v>71</v>
      </c>
      <c r="D3522" t="s">
        <v>425</v>
      </c>
      <c r="E3522">
        <v>9.0164637255273489E-3</v>
      </c>
      <c r="F3522">
        <v>2646915146491.5801</v>
      </c>
    </row>
    <row r="3523" spans="1:6">
      <c r="A3523" t="s">
        <v>424</v>
      </c>
      <c r="B3523">
        <v>202109</v>
      </c>
      <c r="C3523" t="s">
        <v>71</v>
      </c>
      <c r="D3523" t="s">
        <v>425</v>
      </c>
      <c r="E3523">
        <v>8.7981375526333394E-3</v>
      </c>
      <c r="F3523">
        <v>2659286014161.79</v>
      </c>
    </row>
    <row r="3524" spans="1:6">
      <c r="A3524" t="s">
        <v>424</v>
      </c>
      <c r="B3524">
        <v>202112</v>
      </c>
      <c r="C3524" t="s">
        <v>71</v>
      </c>
      <c r="D3524" t="s">
        <v>425</v>
      </c>
      <c r="E3524">
        <v>8.781100419428034E-3</v>
      </c>
      <c r="F3524">
        <v>2674903144753.0088</v>
      </c>
    </row>
    <row r="3525" spans="1:6">
      <c r="A3525" t="s">
        <v>424</v>
      </c>
      <c r="B3525">
        <v>202203</v>
      </c>
      <c r="C3525" t="s">
        <v>71</v>
      </c>
      <c r="D3525" t="s">
        <v>425</v>
      </c>
      <c r="E3525">
        <v>8.6986071315724028E-3</v>
      </c>
      <c r="F3525">
        <v>2740193284157.5278</v>
      </c>
    </row>
    <row r="3526" spans="1:6">
      <c r="A3526" t="s">
        <v>424</v>
      </c>
      <c r="B3526">
        <v>202206</v>
      </c>
      <c r="C3526" t="s">
        <v>71</v>
      </c>
      <c r="D3526" t="s">
        <v>425</v>
      </c>
      <c r="E3526">
        <v>7.9959615282000629E-3</v>
      </c>
      <c r="F3526">
        <v>2747575444746.4214</v>
      </c>
    </row>
    <row r="3527" spans="1:6">
      <c r="A3527" t="s">
        <v>424</v>
      </c>
      <c r="B3527">
        <v>202209</v>
      </c>
      <c r="C3527" t="s">
        <v>71</v>
      </c>
      <c r="D3527" t="s">
        <v>425</v>
      </c>
      <c r="E3527">
        <v>8.3889493352093808E-3</v>
      </c>
      <c r="F3527">
        <v>2776333047240.6851</v>
      </c>
    </row>
    <row r="3528" spans="1:6">
      <c r="A3528" t="s">
        <v>424</v>
      </c>
      <c r="B3528">
        <v>202212</v>
      </c>
      <c r="C3528" t="s">
        <v>71</v>
      </c>
      <c r="D3528" t="s">
        <v>425</v>
      </c>
      <c r="E3528">
        <v>8.4770765712036539E-3</v>
      </c>
      <c r="F3528">
        <v>2750897217527.375</v>
      </c>
    </row>
    <row r="3529" spans="1:6">
      <c r="A3529" t="s">
        <v>424</v>
      </c>
      <c r="B3529">
        <v>202303</v>
      </c>
      <c r="C3529" t="s">
        <v>71</v>
      </c>
      <c r="D3529" t="s">
        <v>425</v>
      </c>
      <c r="E3529">
        <v>9.085568739465047E-3</v>
      </c>
      <c r="F3529">
        <v>2772156520517.9448</v>
      </c>
    </row>
    <row r="3530" spans="1:6">
      <c r="A3530" t="s">
        <v>424</v>
      </c>
      <c r="B3530">
        <v>202306</v>
      </c>
      <c r="C3530" t="s">
        <v>71</v>
      </c>
      <c r="D3530" t="s">
        <v>425</v>
      </c>
      <c r="E3530">
        <v>9.8386224134765776E-3</v>
      </c>
      <c r="F3530">
        <v>2816623878293.917</v>
      </c>
    </row>
    <row r="3531" spans="1:6">
      <c r="A3531" t="s">
        <v>424</v>
      </c>
      <c r="B3531">
        <v>202309</v>
      </c>
      <c r="C3531" t="s">
        <v>71</v>
      </c>
      <c r="D3531" t="s">
        <v>425</v>
      </c>
      <c r="E3531">
        <v>1.0068126633306571E-2</v>
      </c>
      <c r="F3531">
        <v>2832103109926.4707</v>
      </c>
    </row>
    <row r="3532" spans="1:6">
      <c r="A3532" t="s">
        <v>424</v>
      </c>
      <c r="B3532">
        <v>202312</v>
      </c>
      <c r="C3532" t="s">
        <v>71</v>
      </c>
      <c r="D3532" t="s">
        <v>425</v>
      </c>
      <c r="E3532">
        <v>1.4498481194092763E-2</v>
      </c>
      <c r="F3532">
        <v>2844561895433.686</v>
      </c>
    </row>
    <row r="3533" spans="1:6">
      <c r="A3533" t="s">
        <v>424</v>
      </c>
      <c r="B3533">
        <v>202403</v>
      </c>
      <c r="C3533" t="s">
        <v>71</v>
      </c>
      <c r="D3533" t="s">
        <v>425</v>
      </c>
      <c r="E3533">
        <v>9.4512106422952324E-3</v>
      </c>
      <c r="F3533">
        <v>2883687518516.395</v>
      </c>
    </row>
    <row r="3534" spans="1:6">
      <c r="A3534" t="s">
        <v>424</v>
      </c>
      <c r="B3534">
        <v>202406</v>
      </c>
      <c r="C3534" t="s">
        <v>71</v>
      </c>
      <c r="D3534" t="s">
        <v>425</v>
      </c>
      <c r="E3534">
        <v>8.6464133370082463E-3</v>
      </c>
      <c r="F3534">
        <v>2907774691796.644</v>
      </c>
    </row>
    <row r="3535" spans="1:6">
      <c r="A3535" t="s">
        <v>424</v>
      </c>
      <c r="B3535">
        <v>202409</v>
      </c>
      <c r="C3535" t="s">
        <v>71</v>
      </c>
      <c r="D3535" t="s">
        <v>425</v>
      </c>
      <c r="E3535">
        <v>1.2334970305772408E-2</v>
      </c>
      <c r="F3535">
        <v>2926062601192.332</v>
      </c>
    </row>
    <row r="3536" spans="1:6">
      <c r="A3536" t="s">
        <v>424</v>
      </c>
      <c r="B3536">
        <v>202412</v>
      </c>
      <c r="C3536" t="s">
        <v>71</v>
      </c>
      <c r="D3536" t="s">
        <v>425</v>
      </c>
      <c r="E3536">
        <v>1.3271814219353903E-2</v>
      </c>
      <c r="F3536">
        <v>2966805748551.0767</v>
      </c>
    </row>
    <row r="3537" spans="1:6">
      <c r="A3537" t="s">
        <v>424</v>
      </c>
      <c r="B3537">
        <v>202503</v>
      </c>
      <c r="C3537" t="s">
        <v>71</v>
      </c>
      <c r="D3537" t="s">
        <v>425</v>
      </c>
      <c r="E3537">
        <v>2.163639600634451E-2</v>
      </c>
      <c r="F3537">
        <v>2987853629704.3442</v>
      </c>
    </row>
    <row r="3538" spans="1:6">
      <c r="A3538" t="s">
        <v>424</v>
      </c>
      <c r="B3538">
        <v>202506</v>
      </c>
      <c r="C3538" t="s">
        <v>71</v>
      </c>
      <c r="D3538" t="s">
        <v>425</v>
      </c>
      <c r="E3538">
        <v>2.3479563876967507E-2</v>
      </c>
      <c r="F3538">
        <v>3010689861419.9629</v>
      </c>
    </row>
    <row r="3539" spans="1:6">
      <c r="A3539" t="s">
        <v>424</v>
      </c>
      <c r="B3539">
        <v>201903</v>
      </c>
      <c r="C3539" t="s">
        <v>72</v>
      </c>
      <c r="D3539" t="s">
        <v>425</v>
      </c>
      <c r="E3539">
        <v>4.4733803032154448E-2</v>
      </c>
      <c r="F3539">
        <v>2935247423942.4736</v>
      </c>
    </row>
    <row r="3540" spans="1:6">
      <c r="A3540" t="s">
        <v>424</v>
      </c>
      <c r="B3540">
        <v>201906</v>
      </c>
      <c r="C3540" t="s">
        <v>72</v>
      </c>
      <c r="D3540" t="s">
        <v>425</v>
      </c>
      <c r="E3540">
        <v>4.3471828739575405E-2</v>
      </c>
      <c r="F3540">
        <v>2869704132946.8218</v>
      </c>
    </row>
    <row r="3541" spans="1:6">
      <c r="A3541" t="s">
        <v>424</v>
      </c>
      <c r="B3541">
        <v>201909</v>
      </c>
      <c r="C3541" t="s">
        <v>72</v>
      </c>
      <c r="D3541" t="s">
        <v>425</v>
      </c>
      <c r="E3541">
        <v>4.8558827971626237E-2</v>
      </c>
      <c r="F3541">
        <v>2982171273760.0166</v>
      </c>
    </row>
    <row r="3542" spans="1:6">
      <c r="A3542" t="s">
        <v>424</v>
      </c>
      <c r="B3542">
        <v>201912</v>
      </c>
      <c r="C3542" t="s">
        <v>72</v>
      </c>
      <c r="D3542" t="s">
        <v>425</v>
      </c>
      <c r="E3542">
        <v>5.3980781820660267E-2</v>
      </c>
      <c r="F3542">
        <v>2846476239211.647</v>
      </c>
    </row>
    <row r="3543" spans="1:6">
      <c r="A3543" t="s">
        <v>424</v>
      </c>
      <c r="B3543">
        <v>202003</v>
      </c>
      <c r="C3543" t="s">
        <v>72</v>
      </c>
      <c r="D3543" t="s">
        <v>425</v>
      </c>
      <c r="E3543">
        <v>5.0015884495472854E-2</v>
      </c>
      <c r="F3543">
        <v>2986813859866.1035</v>
      </c>
    </row>
    <row r="3544" spans="1:6">
      <c r="A3544" t="s">
        <v>424</v>
      </c>
      <c r="B3544">
        <v>202006</v>
      </c>
      <c r="C3544" t="s">
        <v>72</v>
      </c>
      <c r="D3544" t="s">
        <v>425</v>
      </c>
      <c r="E3544">
        <v>4.5661083020890281E-2</v>
      </c>
      <c r="F3544">
        <v>2904184775717.6797</v>
      </c>
    </row>
    <row r="3545" spans="1:6">
      <c r="A3545" t="s">
        <v>424</v>
      </c>
      <c r="B3545">
        <v>202009</v>
      </c>
      <c r="C3545" t="s">
        <v>72</v>
      </c>
      <c r="D3545" t="s">
        <v>425</v>
      </c>
      <c r="E3545">
        <v>4.5633733926567999E-2</v>
      </c>
      <c r="F3545">
        <v>2806175328179.8916</v>
      </c>
    </row>
    <row r="3546" spans="1:6">
      <c r="A3546" t="s">
        <v>424</v>
      </c>
      <c r="B3546">
        <v>202012</v>
      </c>
      <c r="C3546" t="s">
        <v>72</v>
      </c>
      <c r="D3546" t="s">
        <v>425</v>
      </c>
      <c r="E3546">
        <v>4.3536922762190775E-2</v>
      </c>
      <c r="F3546">
        <v>2747262620841.3799</v>
      </c>
    </row>
    <row r="3547" spans="1:6">
      <c r="A3547" t="s">
        <v>424</v>
      </c>
      <c r="B3547">
        <v>201903</v>
      </c>
      <c r="C3547" t="s">
        <v>73</v>
      </c>
      <c r="D3547" t="s">
        <v>425</v>
      </c>
      <c r="E3547">
        <v>1.5747454170617625E-3</v>
      </c>
      <c r="F3547">
        <v>169430113164.14221</v>
      </c>
    </row>
    <row r="3548" spans="1:6">
      <c r="A3548" t="s">
        <v>424</v>
      </c>
      <c r="B3548">
        <v>201906</v>
      </c>
      <c r="C3548" t="s">
        <v>73</v>
      </c>
      <c r="D3548" t="s">
        <v>425</v>
      </c>
      <c r="E3548">
        <v>1.357328451075418E-3</v>
      </c>
      <c r="F3548">
        <v>173591383990.0444</v>
      </c>
    </row>
    <row r="3549" spans="1:6">
      <c r="A3549" t="s">
        <v>424</v>
      </c>
      <c r="B3549">
        <v>201909</v>
      </c>
      <c r="C3549" t="s">
        <v>73</v>
      </c>
      <c r="D3549" t="s">
        <v>425</v>
      </c>
      <c r="E3549">
        <v>7.3895885926386351E-3</v>
      </c>
      <c r="F3549">
        <v>173699157396.5863</v>
      </c>
    </row>
    <row r="3550" spans="1:6">
      <c r="A3550" t="s">
        <v>424</v>
      </c>
      <c r="B3550">
        <v>201912</v>
      </c>
      <c r="C3550" t="s">
        <v>73</v>
      </c>
      <c r="D3550" t="s">
        <v>425</v>
      </c>
      <c r="E3550">
        <v>6.9178144823512228E-3</v>
      </c>
      <c r="F3550">
        <v>171930230205.01599</v>
      </c>
    </row>
    <row r="3551" spans="1:6">
      <c r="A3551" t="s">
        <v>424</v>
      </c>
      <c r="B3551">
        <v>202003</v>
      </c>
      <c r="C3551" t="s">
        <v>73</v>
      </c>
      <c r="D3551" t="s">
        <v>425</v>
      </c>
      <c r="E3551">
        <v>1.5910994540919987E-3</v>
      </c>
      <c r="F3551">
        <v>171878229665.60391</v>
      </c>
    </row>
    <row r="3552" spans="1:6">
      <c r="A3552" t="s">
        <v>424</v>
      </c>
      <c r="B3552">
        <v>202006</v>
      </c>
      <c r="C3552" t="s">
        <v>73</v>
      </c>
      <c r="D3552" t="s">
        <v>425</v>
      </c>
      <c r="E3552">
        <v>1.5130706486926465E-3</v>
      </c>
      <c r="F3552">
        <v>168354847967.88367</v>
      </c>
    </row>
    <row r="3553" spans="1:6">
      <c r="A3553" t="s">
        <v>424</v>
      </c>
      <c r="B3553">
        <v>202009</v>
      </c>
      <c r="C3553" t="s">
        <v>73</v>
      </c>
      <c r="D3553" t="s">
        <v>425</v>
      </c>
      <c r="E3553">
        <v>1.6760529200934571E-3</v>
      </c>
      <c r="F3553">
        <v>165377557572.6452</v>
      </c>
    </row>
    <row r="3554" spans="1:6">
      <c r="A3554" t="s">
        <v>424</v>
      </c>
      <c r="B3554">
        <v>202012</v>
      </c>
      <c r="C3554" t="s">
        <v>73</v>
      </c>
      <c r="D3554" t="s">
        <v>425</v>
      </c>
      <c r="E3554">
        <v>1.3987199146640733E-3</v>
      </c>
      <c r="F3554">
        <v>165320369721.24341</v>
      </c>
    </row>
    <row r="3555" spans="1:6">
      <c r="A3555" t="s">
        <v>424</v>
      </c>
      <c r="B3555">
        <v>202103</v>
      </c>
      <c r="C3555" t="s">
        <v>73</v>
      </c>
      <c r="D3555" t="s">
        <v>425</v>
      </c>
      <c r="E3555">
        <v>1.3951349686453646E-3</v>
      </c>
      <c r="F3555">
        <v>163790755931.75092</v>
      </c>
    </row>
    <row r="3556" spans="1:6">
      <c r="A3556" t="s">
        <v>424</v>
      </c>
      <c r="B3556">
        <v>202106</v>
      </c>
      <c r="C3556" t="s">
        <v>73</v>
      </c>
      <c r="D3556" t="s">
        <v>425</v>
      </c>
      <c r="E3556">
        <v>1.6414102494782951E-3</v>
      </c>
      <c r="F3556">
        <v>153043768631.207</v>
      </c>
    </row>
    <row r="3557" spans="1:6">
      <c r="A3557" t="s">
        <v>424</v>
      </c>
      <c r="B3557">
        <v>202109</v>
      </c>
      <c r="C3557" t="s">
        <v>73</v>
      </c>
      <c r="D3557" t="s">
        <v>425</v>
      </c>
      <c r="E3557">
        <v>1.5537140110580827E-3</v>
      </c>
      <c r="F3557">
        <v>149730765442.80289</v>
      </c>
    </row>
    <row r="3558" spans="1:6">
      <c r="A3558" t="s">
        <v>424</v>
      </c>
      <c r="B3558">
        <v>202112</v>
      </c>
      <c r="C3558" t="s">
        <v>73</v>
      </c>
      <c r="D3558" t="s">
        <v>425</v>
      </c>
      <c r="E3558">
        <v>2.4087042655420304E-3</v>
      </c>
      <c r="F3558">
        <v>142235214381.09882</v>
      </c>
    </row>
    <row r="3559" spans="1:6">
      <c r="A3559" t="s">
        <v>424</v>
      </c>
      <c r="B3559">
        <v>202203</v>
      </c>
      <c r="C3559" t="s">
        <v>73</v>
      </c>
      <c r="D3559" t="s">
        <v>425</v>
      </c>
      <c r="E3559">
        <v>2.6129285638048921E-3</v>
      </c>
      <c r="F3559">
        <v>142136671047.05197</v>
      </c>
    </row>
    <row r="3560" spans="1:6">
      <c r="A3560" t="s">
        <v>424</v>
      </c>
      <c r="B3560">
        <v>202206</v>
      </c>
      <c r="C3560" t="s">
        <v>73</v>
      </c>
      <c r="D3560" t="s">
        <v>425</v>
      </c>
      <c r="E3560">
        <v>2.5530558521439373E-3</v>
      </c>
      <c r="F3560">
        <v>144461393772.60818</v>
      </c>
    </row>
    <row r="3561" spans="1:6">
      <c r="A3561" t="s">
        <v>424</v>
      </c>
      <c r="B3561">
        <v>202209</v>
      </c>
      <c r="C3561" t="s">
        <v>73</v>
      </c>
      <c r="D3561" t="s">
        <v>425</v>
      </c>
      <c r="E3561">
        <v>2.8650154709184417E-3</v>
      </c>
      <c r="F3561">
        <v>143877104674.9498</v>
      </c>
    </row>
    <row r="3562" spans="1:6">
      <c r="A3562" t="s">
        <v>424</v>
      </c>
      <c r="B3562">
        <v>202212</v>
      </c>
      <c r="C3562" t="s">
        <v>73</v>
      </c>
      <c r="D3562" t="s">
        <v>425</v>
      </c>
      <c r="E3562">
        <v>3.6615853917352364E-3</v>
      </c>
      <c r="F3562">
        <v>143730933922.62518</v>
      </c>
    </row>
    <row r="3563" spans="1:6">
      <c r="A3563" t="s">
        <v>424</v>
      </c>
      <c r="B3563">
        <v>202303</v>
      </c>
      <c r="C3563" t="s">
        <v>73</v>
      </c>
      <c r="D3563" t="s">
        <v>425</v>
      </c>
      <c r="E3563">
        <v>3.2110712821954851E-3</v>
      </c>
      <c r="F3563">
        <v>144649881018.7381</v>
      </c>
    </row>
    <row r="3564" spans="1:6">
      <c r="A3564" t="s">
        <v>424</v>
      </c>
      <c r="B3564">
        <v>202306</v>
      </c>
      <c r="C3564" t="s">
        <v>73</v>
      </c>
      <c r="D3564" t="s">
        <v>425</v>
      </c>
      <c r="E3564">
        <v>4.0552809326477729E-3</v>
      </c>
      <c r="F3564">
        <v>144513973514.62958</v>
      </c>
    </row>
    <row r="3565" spans="1:6">
      <c r="A3565" t="s">
        <v>424</v>
      </c>
      <c r="B3565">
        <v>202309</v>
      </c>
      <c r="C3565" t="s">
        <v>73</v>
      </c>
      <c r="D3565" t="s">
        <v>425</v>
      </c>
      <c r="E3565">
        <v>3.3142668799709396E-3</v>
      </c>
      <c r="F3565">
        <v>145427437103.66669</v>
      </c>
    </row>
    <row r="3566" spans="1:6">
      <c r="A3566" t="s">
        <v>424</v>
      </c>
      <c r="B3566">
        <v>202312</v>
      </c>
      <c r="C3566" t="s">
        <v>73</v>
      </c>
      <c r="D3566" t="s">
        <v>425</v>
      </c>
      <c r="E3566">
        <v>3.5841306593455136E-3</v>
      </c>
      <c r="F3566">
        <v>145941714814.76169</v>
      </c>
    </row>
    <row r="3567" spans="1:6">
      <c r="A3567" t="s">
        <v>424</v>
      </c>
      <c r="B3567">
        <v>202403</v>
      </c>
      <c r="C3567" t="s">
        <v>73</v>
      </c>
      <c r="D3567" t="s">
        <v>425</v>
      </c>
      <c r="E3567">
        <v>3.8667239627476202E-3</v>
      </c>
      <c r="F3567">
        <v>146627351203.38959</v>
      </c>
    </row>
    <row r="3568" spans="1:6">
      <c r="A3568" t="s">
        <v>424</v>
      </c>
      <c r="B3568">
        <v>202406</v>
      </c>
      <c r="C3568" t="s">
        <v>73</v>
      </c>
      <c r="D3568" t="s">
        <v>425</v>
      </c>
      <c r="E3568">
        <v>3.6053190766828641E-3</v>
      </c>
      <c r="F3568">
        <v>150281256184.5527</v>
      </c>
    </row>
    <row r="3569" spans="1:6">
      <c r="A3569" t="s">
        <v>424</v>
      </c>
      <c r="B3569">
        <v>202409</v>
      </c>
      <c r="C3569" t="s">
        <v>73</v>
      </c>
      <c r="D3569" t="s">
        <v>425</v>
      </c>
      <c r="E3569">
        <v>3.6359694784456748E-3</v>
      </c>
      <c r="F3569">
        <v>151044047943.84479</v>
      </c>
    </row>
    <row r="3570" spans="1:6">
      <c r="A3570" t="s">
        <v>424</v>
      </c>
      <c r="B3570">
        <v>202412</v>
      </c>
      <c r="C3570" t="s">
        <v>73</v>
      </c>
      <c r="D3570" t="s">
        <v>425</v>
      </c>
      <c r="E3570">
        <v>3.7121801150982875E-3</v>
      </c>
      <c r="F3570">
        <v>151722738961.2077</v>
      </c>
    </row>
    <row r="3571" spans="1:6">
      <c r="A3571" t="s">
        <v>424</v>
      </c>
      <c r="B3571">
        <v>202503</v>
      </c>
      <c r="C3571" t="s">
        <v>73</v>
      </c>
      <c r="D3571" t="s">
        <v>425</v>
      </c>
      <c r="E3571">
        <v>4.0761218785132364E-3</v>
      </c>
      <c r="F3571">
        <v>155181091551.98889</v>
      </c>
    </row>
    <row r="3572" spans="1:6">
      <c r="A3572" t="s">
        <v>424</v>
      </c>
      <c r="B3572">
        <v>202506</v>
      </c>
      <c r="C3572" t="s">
        <v>73</v>
      </c>
      <c r="D3572" t="s">
        <v>425</v>
      </c>
      <c r="E3572">
        <v>3.7744634968441132E-3</v>
      </c>
      <c r="F3572">
        <v>156517564437.93198</v>
      </c>
    </row>
    <row r="3573" spans="1:6">
      <c r="A3573" t="s">
        <v>424</v>
      </c>
      <c r="B3573">
        <v>201903</v>
      </c>
      <c r="C3573" t="s">
        <v>74</v>
      </c>
      <c r="D3573" t="s">
        <v>425</v>
      </c>
      <c r="E3573">
        <v>4.2038918515845125E-4</v>
      </c>
      <c r="F3573">
        <v>26675652963.928272</v>
      </c>
    </row>
    <row r="3574" spans="1:6">
      <c r="A3574" t="s">
        <v>424</v>
      </c>
      <c r="B3574">
        <v>201906</v>
      </c>
      <c r="C3574" t="s">
        <v>74</v>
      </c>
      <c r="D3574" t="s">
        <v>425</v>
      </c>
      <c r="E3574">
        <v>4.8457996564346684E-4</v>
      </c>
      <c r="F3574">
        <v>26980309631.944084</v>
      </c>
    </row>
    <row r="3575" spans="1:6">
      <c r="A3575" t="s">
        <v>424</v>
      </c>
      <c r="B3575">
        <v>201909</v>
      </c>
      <c r="C3575" t="s">
        <v>74</v>
      </c>
      <c r="D3575" t="s">
        <v>425</v>
      </c>
      <c r="E3575">
        <v>4.207279403240366E-4</v>
      </c>
      <c r="F3575">
        <v>27040574158.39563</v>
      </c>
    </row>
    <row r="3576" spans="1:6">
      <c r="A3576" t="s">
        <v>424</v>
      </c>
      <c r="B3576">
        <v>201912</v>
      </c>
      <c r="C3576" t="s">
        <v>74</v>
      </c>
      <c r="D3576" t="s">
        <v>425</v>
      </c>
      <c r="E3576">
        <v>3.7646571018423725E-4</v>
      </c>
      <c r="F3576">
        <v>26486278697.896362</v>
      </c>
    </row>
    <row r="3577" spans="1:6">
      <c r="A3577" t="s">
        <v>424</v>
      </c>
      <c r="B3577">
        <v>202003</v>
      </c>
      <c r="C3577" t="s">
        <v>74</v>
      </c>
      <c r="D3577" t="s">
        <v>425</v>
      </c>
      <c r="E3577">
        <v>4.6590649960895347E-4</v>
      </c>
      <c r="F3577">
        <v>26433068085.614059</v>
      </c>
    </row>
    <row r="3578" spans="1:6">
      <c r="A3578" t="s">
        <v>424</v>
      </c>
      <c r="B3578">
        <v>202006</v>
      </c>
      <c r="C3578" t="s">
        <v>74</v>
      </c>
      <c r="D3578" t="s">
        <v>425</v>
      </c>
      <c r="E3578">
        <v>3.4964978260903917E-3</v>
      </c>
      <c r="F3578">
        <v>25695754780.311192</v>
      </c>
    </row>
    <row r="3579" spans="1:6">
      <c r="A3579" t="s">
        <v>424</v>
      </c>
      <c r="B3579">
        <v>202009</v>
      </c>
      <c r="C3579" t="s">
        <v>74</v>
      </c>
      <c r="D3579" t="s">
        <v>425</v>
      </c>
      <c r="E3579">
        <v>3.7352391810042962E-4</v>
      </c>
      <c r="F3579">
        <v>25415442696.129158</v>
      </c>
    </row>
    <row r="3580" spans="1:6">
      <c r="A3580" t="s">
        <v>424</v>
      </c>
      <c r="B3580">
        <v>202012</v>
      </c>
      <c r="C3580" t="s">
        <v>74</v>
      </c>
      <c r="D3580" t="s">
        <v>425</v>
      </c>
      <c r="E3580">
        <v>2.8826144380138252E-4</v>
      </c>
      <c r="F3580">
        <v>25596917456.934013</v>
      </c>
    </row>
    <row r="3581" spans="1:6">
      <c r="A3581" t="s">
        <v>424</v>
      </c>
      <c r="B3581">
        <v>202103</v>
      </c>
      <c r="C3581" t="s">
        <v>74</v>
      </c>
      <c r="D3581" t="s">
        <v>425</v>
      </c>
      <c r="E3581">
        <v>4.7662250856606025E-4</v>
      </c>
      <c r="F3581">
        <v>25387949768.31781</v>
      </c>
    </row>
    <row r="3582" spans="1:6">
      <c r="A3582" t="s">
        <v>424</v>
      </c>
      <c r="B3582">
        <v>202106</v>
      </c>
      <c r="C3582" t="s">
        <v>74</v>
      </c>
      <c r="D3582" t="s">
        <v>425</v>
      </c>
      <c r="E3582">
        <v>6.6308074668258721E-4</v>
      </c>
      <c r="F3582">
        <v>25860223235.01128</v>
      </c>
    </row>
    <row r="3583" spans="1:6">
      <c r="A3583" t="s">
        <v>424</v>
      </c>
      <c r="B3583">
        <v>202109</v>
      </c>
      <c r="C3583" t="s">
        <v>74</v>
      </c>
      <c r="D3583" t="s">
        <v>425</v>
      </c>
      <c r="E3583">
        <v>3.8533427177125934E-4</v>
      </c>
      <c r="F3583">
        <v>25935821599.525967</v>
      </c>
    </row>
    <row r="3584" spans="1:6">
      <c r="A3584" t="s">
        <v>424</v>
      </c>
      <c r="B3584">
        <v>202112</v>
      </c>
      <c r="C3584" t="s">
        <v>74</v>
      </c>
      <c r="D3584" t="s">
        <v>425</v>
      </c>
      <c r="E3584">
        <v>2.9128528408489673E-4</v>
      </c>
      <c r="F3584">
        <v>25558800320.807388</v>
      </c>
    </row>
    <row r="3585" spans="1:6">
      <c r="A3585" t="s">
        <v>424</v>
      </c>
      <c r="B3585">
        <v>202203</v>
      </c>
      <c r="C3585" t="s">
        <v>74</v>
      </c>
      <c r="D3585" t="s">
        <v>425</v>
      </c>
      <c r="E3585">
        <v>3.9812655982789102E-4</v>
      </c>
      <c r="F3585">
        <v>24848993951.664909</v>
      </c>
    </row>
    <row r="3586" spans="1:6">
      <c r="A3586" t="s">
        <v>424</v>
      </c>
      <c r="B3586">
        <v>202206</v>
      </c>
      <c r="C3586" t="s">
        <v>74</v>
      </c>
      <c r="D3586" t="s">
        <v>425</v>
      </c>
      <c r="E3586">
        <v>3.1548287891587645E-4</v>
      </c>
      <c r="F3586">
        <v>25787855473.811199</v>
      </c>
    </row>
    <row r="3587" spans="1:6">
      <c r="A3587" t="s">
        <v>424</v>
      </c>
      <c r="B3587">
        <v>202209</v>
      </c>
      <c r="C3587" t="s">
        <v>74</v>
      </c>
      <c r="D3587" t="s">
        <v>425</v>
      </c>
      <c r="E3587">
        <v>2.6080423247062945E-4</v>
      </c>
      <c r="F3587">
        <v>26855241540.910416</v>
      </c>
    </row>
    <row r="3588" spans="1:6">
      <c r="A3588" t="s">
        <v>424</v>
      </c>
      <c r="B3588">
        <v>202212</v>
      </c>
      <c r="C3588" t="s">
        <v>74</v>
      </c>
      <c r="D3588" t="s">
        <v>425</v>
      </c>
      <c r="E3588">
        <v>1.8776059407674128E-4</v>
      </c>
      <c r="F3588">
        <v>26265531523.334438</v>
      </c>
    </row>
    <row r="3589" spans="1:6">
      <c r="A3589" t="s">
        <v>424</v>
      </c>
      <c r="B3589">
        <v>202303</v>
      </c>
      <c r="C3589" t="s">
        <v>74</v>
      </c>
      <c r="D3589" t="s">
        <v>425</v>
      </c>
      <c r="E3589">
        <v>2.4690670809557336E-4</v>
      </c>
      <c r="F3589">
        <v>26161978059.759998</v>
      </c>
    </row>
    <row r="3590" spans="1:6">
      <c r="A3590" t="s">
        <v>424</v>
      </c>
      <c r="B3590">
        <v>202306</v>
      </c>
      <c r="C3590" t="s">
        <v>74</v>
      </c>
      <c r="D3590" t="s">
        <v>425</v>
      </c>
      <c r="E3590">
        <v>1.8140922250271807E-4</v>
      </c>
      <c r="F3590">
        <v>26829726145.440002</v>
      </c>
    </row>
    <row r="3591" spans="1:6">
      <c r="A3591" t="s">
        <v>424</v>
      </c>
      <c r="B3591">
        <v>202309</v>
      </c>
      <c r="C3591" t="s">
        <v>74</v>
      </c>
      <c r="D3591" t="s">
        <v>425</v>
      </c>
      <c r="E3591">
        <v>1.6155612506246753E-4</v>
      </c>
      <c r="F3591">
        <v>26760978627.880001</v>
      </c>
    </row>
    <row r="3592" spans="1:6">
      <c r="A3592" t="s">
        <v>424</v>
      </c>
      <c r="B3592">
        <v>202312</v>
      </c>
      <c r="C3592" t="s">
        <v>74</v>
      </c>
      <c r="D3592" t="s">
        <v>425</v>
      </c>
      <c r="E3592">
        <v>2.5917768591635082E-4</v>
      </c>
      <c r="F3592">
        <v>27092642891.579998</v>
      </c>
    </row>
    <row r="3593" spans="1:6">
      <c r="A3593" t="s">
        <v>424</v>
      </c>
      <c r="B3593">
        <v>202403</v>
      </c>
      <c r="C3593" t="s">
        <v>74</v>
      </c>
      <c r="D3593" t="s">
        <v>425</v>
      </c>
      <c r="E3593">
        <v>2.3696267344983091E-4</v>
      </c>
      <c r="F3593">
        <v>28138669617.990002</v>
      </c>
    </row>
    <row r="3594" spans="1:6">
      <c r="A3594" t="s">
        <v>424</v>
      </c>
      <c r="B3594">
        <v>202406</v>
      </c>
      <c r="C3594" t="s">
        <v>74</v>
      </c>
      <c r="D3594" t="s">
        <v>425</v>
      </c>
      <c r="E3594">
        <v>1.5967510003751795E-4</v>
      </c>
      <c r="F3594">
        <v>29013946125.02</v>
      </c>
    </row>
    <row r="3595" spans="1:6">
      <c r="A3595" t="s">
        <v>424</v>
      </c>
      <c r="B3595">
        <v>202409</v>
      </c>
      <c r="C3595" t="s">
        <v>74</v>
      </c>
      <c r="D3595" t="s">
        <v>425</v>
      </c>
      <c r="E3595">
        <v>1.8432314436296615E-4</v>
      </c>
      <c r="F3595">
        <v>29389855727.119999</v>
      </c>
    </row>
    <row r="3596" spans="1:6">
      <c r="A3596" t="s">
        <v>424</v>
      </c>
      <c r="B3596">
        <v>202412</v>
      </c>
      <c r="C3596" t="s">
        <v>74</v>
      </c>
      <c r="D3596" t="s">
        <v>425</v>
      </c>
      <c r="E3596">
        <v>1.3643599761500869E-4</v>
      </c>
      <c r="F3596">
        <v>30411070557.160004</v>
      </c>
    </row>
    <row r="3597" spans="1:6">
      <c r="A3597" t="s">
        <v>424</v>
      </c>
      <c r="B3597">
        <v>202503</v>
      </c>
      <c r="C3597" t="s">
        <v>74</v>
      </c>
      <c r="D3597" t="s">
        <v>425</v>
      </c>
      <c r="E3597">
        <v>2.3085117665247457E-4</v>
      </c>
      <c r="F3597">
        <v>30749820351.489998</v>
      </c>
    </row>
    <row r="3598" spans="1:6">
      <c r="A3598" t="s">
        <v>424</v>
      </c>
      <c r="B3598">
        <v>202506</v>
      </c>
      <c r="C3598" t="s">
        <v>74</v>
      </c>
      <c r="D3598" t="s">
        <v>425</v>
      </c>
      <c r="E3598">
        <v>1.3177969590075223E-4</v>
      </c>
      <c r="F3598">
        <v>31308939072.900002</v>
      </c>
    </row>
    <row r="3599" spans="1:6">
      <c r="A3599" t="s">
        <v>424</v>
      </c>
      <c r="B3599">
        <v>201903</v>
      </c>
      <c r="C3599" t="s">
        <v>75</v>
      </c>
      <c r="D3599" t="s">
        <v>425</v>
      </c>
      <c r="E3599">
        <v>2.0730964535705387E-3</v>
      </c>
      <c r="F3599">
        <v>44302646754.588348</v>
      </c>
    </row>
    <row r="3600" spans="1:6">
      <c r="A3600" t="s">
        <v>424</v>
      </c>
      <c r="B3600">
        <v>201906</v>
      </c>
      <c r="C3600" t="s">
        <v>75</v>
      </c>
      <c r="D3600" t="s">
        <v>425</v>
      </c>
      <c r="E3600">
        <v>9.7231645487913521E-4</v>
      </c>
      <c r="F3600">
        <v>44941310099.982224</v>
      </c>
    </row>
    <row r="3601" spans="1:6">
      <c r="A3601" t="s">
        <v>424</v>
      </c>
      <c r="B3601">
        <v>201909</v>
      </c>
      <c r="C3601" t="s">
        <v>75</v>
      </c>
      <c r="D3601" t="s">
        <v>425</v>
      </c>
      <c r="E3601">
        <v>6.3517318478220619E-4</v>
      </c>
      <c r="F3601">
        <v>50087050770.869637</v>
      </c>
    </row>
    <row r="3602" spans="1:6">
      <c r="A3602" t="s">
        <v>424</v>
      </c>
      <c r="B3602">
        <v>201912</v>
      </c>
      <c r="C3602" t="s">
        <v>75</v>
      </c>
      <c r="D3602" t="s">
        <v>425</v>
      </c>
      <c r="E3602">
        <v>4.4584381502435488E-4</v>
      </c>
      <c r="F3602">
        <v>54813804589.323364</v>
      </c>
    </row>
    <row r="3603" spans="1:6">
      <c r="A3603" t="s">
        <v>424</v>
      </c>
      <c r="B3603">
        <v>202003</v>
      </c>
      <c r="C3603" t="s">
        <v>75</v>
      </c>
      <c r="D3603" t="s">
        <v>425</v>
      </c>
      <c r="E3603">
        <v>6.3127658003139797E-4</v>
      </c>
      <c r="F3603">
        <v>53032387025.521027</v>
      </c>
    </row>
    <row r="3604" spans="1:6">
      <c r="A3604" t="s">
        <v>424</v>
      </c>
      <c r="B3604">
        <v>202006</v>
      </c>
      <c r="C3604" t="s">
        <v>75</v>
      </c>
      <c r="D3604" t="s">
        <v>425</v>
      </c>
      <c r="E3604">
        <v>5.5733683489171681E-4</v>
      </c>
      <c r="F3604">
        <v>52291535781.414108</v>
      </c>
    </row>
    <row r="3605" spans="1:6">
      <c r="A3605" t="s">
        <v>424</v>
      </c>
      <c r="B3605">
        <v>202009</v>
      </c>
      <c r="C3605" t="s">
        <v>75</v>
      </c>
      <c r="D3605" t="s">
        <v>425</v>
      </c>
      <c r="E3605">
        <v>5.5865195137784485E-4</v>
      </c>
      <c r="F3605">
        <v>51704856954.587128</v>
      </c>
    </row>
    <row r="3606" spans="1:6">
      <c r="A3606" t="s">
        <v>424</v>
      </c>
      <c r="B3606">
        <v>202012</v>
      </c>
      <c r="C3606" t="s">
        <v>75</v>
      </c>
      <c r="D3606" t="s">
        <v>425</v>
      </c>
      <c r="E3606">
        <v>6.0723851723096245E-4</v>
      </c>
      <c r="F3606">
        <v>51965739263.672432</v>
      </c>
    </row>
    <row r="3607" spans="1:6">
      <c r="A3607" t="s">
        <v>424</v>
      </c>
      <c r="B3607">
        <v>202103</v>
      </c>
      <c r="C3607" t="s">
        <v>75</v>
      </c>
      <c r="D3607" t="s">
        <v>425</v>
      </c>
      <c r="E3607">
        <v>1.4870129856950909E-3</v>
      </c>
      <c r="F3607">
        <v>62165655372.588654</v>
      </c>
    </row>
    <row r="3608" spans="1:6">
      <c r="A3608" t="s">
        <v>424</v>
      </c>
      <c r="B3608">
        <v>202106</v>
      </c>
      <c r="C3608" t="s">
        <v>75</v>
      </c>
      <c r="D3608" t="s">
        <v>425</v>
      </c>
      <c r="E3608">
        <v>1.5940154250786986E-3</v>
      </c>
      <c r="F3608">
        <v>65558257056.723381</v>
      </c>
    </row>
    <row r="3609" spans="1:6">
      <c r="A3609" t="s">
        <v>424</v>
      </c>
      <c r="B3609">
        <v>202109</v>
      </c>
      <c r="C3609" t="s">
        <v>75</v>
      </c>
      <c r="D3609" t="s">
        <v>425</v>
      </c>
      <c r="E3609">
        <v>1.618463205300999E-3</v>
      </c>
      <c r="F3609">
        <v>67259221489.715515</v>
      </c>
    </row>
    <row r="3610" spans="1:6">
      <c r="A3610" t="s">
        <v>424</v>
      </c>
      <c r="B3610">
        <v>202112</v>
      </c>
      <c r="C3610" t="s">
        <v>75</v>
      </c>
      <c r="D3610" t="s">
        <v>425</v>
      </c>
      <c r="E3610">
        <v>1.6779300682322751E-3</v>
      </c>
      <c r="F3610">
        <v>66311316709.403259</v>
      </c>
    </row>
    <row r="3611" spans="1:6">
      <c r="A3611" t="s">
        <v>424</v>
      </c>
      <c r="B3611">
        <v>202203</v>
      </c>
      <c r="C3611" t="s">
        <v>75</v>
      </c>
      <c r="D3611" t="s">
        <v>425</v>
      </c>
      <c r="E3611">
        <v>2.2616958627019179E-3</v>
      </c>
      <c r="F3611">
        <v>67749265718.417885</v>
      </c>
    </row>
    <row r="3612" spans="1:6">
      <c r="A3612" t="s">
        <v>424</v>
      </c>
      <c r="B3612">
        <v>202206</v>
      </c>
      <c r="C3612" t="s">
        <v>75</v>
      </c>
      <c r="D3612" t="s">
        <v>425</v>
      </c>
      <c r="E3612">
        <v>1.7826313232626317E-3</v>
      </c>
      <c r="F3612">
        <v>70156102723.740021</v>
      </c>
    </row>
    <row r="3613" spans="1:6">
      <c r="A3613" t="s">
        <v>424</v>
      </c>
      <c r="B3613">
        <v>202209</v>
      </c>
      <c r="C3613" t="s">
        <v>75</v>
      </c>
      <c r="D3613" t="s">
        <v>425</v>
      </c>
      <c r="E3613">
        <v>1.284805501667749E-3</v>
      </c>
      <c r="F3613">
        <v>71262363246.158768</v>
      </c>
    </row>
    <row r="3614" spans="1:6">
      <c r="A3614" t="s">
        <v>424</v>
      </c>
      <c r="B3614">
        <v>202212</v>
      </c>
      <c r="C3614" t="s">
        <v>75</v>
      </c>
      <c r="D3614" t="s">
        <v>425</v>
      </c>
      <c r="E3614">
        <v>1.3807695897778832E-3</v>
      </c>
      <c r="F3614">
        <v>72787106265.725037</v>
      </c>
    </row>
    <row r="3615" spans="1:6">
      <c r="A3615" t="s">
        <v>424</v>
      </c>
      <c r="B3615">
        <v>202303</v>
      </c>
      <c r="C3615" t="s">
        <v>75</v>
      </c>
      <c r="D3615" t="s">
        <v>425</v>
      </c>
      <c r="E3615">
        <v>1.387880532906019E-3</v>
      </c>
      <c r="F3615">
        <v>75945093955.372742</v>
      </c>
    </row>
    <row r="3616" spans="1:6">
      <c r="A3616" t="s">
        <v>424</v>
      </c>
      <c r="B3616">
        <v>202306</v>
      </c>
      <c r="C3616" t="s">
        <v>75</v>
      </c>
      <c r="D3616" t="s">
        <v>425</v>
      </c>
      <c r="E3616">
        <v>1.7341740219073837E-3</v>
      </c>
      <c r="F3616">
        <v>79677477650.845947</v>
      </c>
    </row>
    <row r="3617" spans="1:6">
      <c r="A3617" t="s">
        <v>424</v>
      </c>
      <c r="B3617">
        <v>202309</v>
      </c>
      <c r="C3617" t="s">
        <v>75</v>
      </c>
      <c r="D3617" t="s">
        <v>425</v>
      </c>
      <c r="E3617">
        <v>1.25849410191263E-3</v>
      </c>
      <c r="F3617">
        <v>79507053680.675888</v>
      </c>
    </row>
    <row r="3618" spans="1:6">
      <c r="A3618" t="s">
        <v>424</v>
      </c>
      <c r="B3618">
        <v>202312</v>
      </c>
      <c r="C3618" t="s">
        <v>75</v>
      </c>
      <c r="D3618" t="s">
        <v>425</v>
      </c>
      <c r="E3618">
        <v>7.9647063199241031E-4</v>
      </c>
      <c r="F3618">
        <v>82375584330.006058</v>
      </c>
    </row>
    <row r="3619" spans="1:6">
      <c r="A3619" t="s">
        <v>424</v>
      </c>
      <c r="B3619">
        <v>202403</v>
      </c>
      <c r="C3619" t="s">
        <v>75</v>
      </c>
      <c r="D3619" t="s">
        <v>425</v>
      </c>
      <c r="E3619">
        <v>9.2976769897906708E-4</v>
      </c>
      <c r="F3619">
        <v>83683658277.634323</v>
      </c>
    </row>
    <row r="3620" spans="1:6">
      <c r="A3620" t="s">
        <v>424</v>
      </c>
      <c r="B3620">
        <v>202406</v>
      </c>
      <c r="C3620" t="s">
        <v>75</v>
      </c>
      <c r="D3620" t="s">
        <v>425</v>
      </c>
      <c r="E3620">
        <v>8.5663830225066184E-4</v>
      </c>
      <c r="F3620">
        <v>85475495203.360336</v>
      </c>
    </row>
    <row r="3621" spans="1:6">
      <c r="A3621" t="s">
        <v>424</v>
      </c>
      <c r="B3621">
        <v>202409</v>
      </c>
      <c r="C3621" t="s">
        <v>75</v>
      </c>
      <c r="D3621" t="s">
        <v>425</v>
      </c>
      <c r="E3621">
        <v>7.3972623160853401E-4</v>
      </c>
      <c r="F3621">
        <v>82021058409.682251</v>
      </c>
    </row>
    <row r="3622" spans="1:6">
      <c r="A3622" t="s">
        <v>424</v>
      </c>
      <c r="B3622">
        <v>202412</v>
      </c>
      <c r="C3622" t="s">
        <v>75</v>
      </c>
      <c r="D3622" t="s">
        <v>425</v>
      </c>
      <c r="E3622">
        <v>7.8070438627524108E-4</v>
      </c>
      <c r="F3622">
        <v>83574938201.158203</v>
      </c>
    </row>
    <row r="3623" spans="1:6">
      <c r="A3623" t="s">
        <v>424</v>
      </c>
      <c r="B3623">
        <v>202503</v>
      </c>
      <c r="C3623" t="s">
        <v>75</v>
      </c>
      <c r="D3623" t="s">
        <v>425</v>
      </c>
      <c r="E3623">
        <v>1.3013315265122394E-3</v>
      </c>
      <c r="F3623">
        <v>86844276423.017593</v>
      </c>
    </row>
    <row r="3624" spans="1:6">
      <c r="A3624" t="s">
        <v>424</v>
      </c>
      <c r="B3624">
        <v>202506</v>
      </c>
      <c r="C3624" t="s">
        <v>75</v>
      </c>
      <c r="D3624" t="s">
        <v>425</v>
      </c>
      <c r="E3624">
        <v>1.4585197249925852E-3</v>
      </c>
      <c r="F3624">
        <v>88900001379.936737</v>
      </c>
    </row>
    <row r="3625" spans="1:6">
      <c r="A3625" t="s">
        <v>424</v>
      </c>
      <c r="B3625">
        <v>201903</v>
      </c>
      <c r="C3625" t="s">
        <v>76</v>
      </c>
      <c r="D3625" t="s">
        <v>425</v>
      </c>
      <c r="E3625">
        <v>8.0801486949825113E-3</v>
      </c>
      <c r="F3625">
        <v>222580257850.26025</v>
      </c>
    </row>
    <row r="3626" spans="1:6">
      <c r="A3626" t="s">
        <v>424</v>
      </c>
      <c r="B3626">
        <v>201906</v>
      </c>
      <c r="C3626" t="s">
        <v>76</v>
      </c>
      <c r="D3626" t="s">
        <v>425</v>
      </c>
      <c r="E3626">
        <v>1.3826595192104149E-2</v>
      </c>
      <c r="F3626">
        <v>224970519651.23792</v>
      </c>
    </row>
    <row r="3627" spans="1:6">
      <c r="A3627" t="s">
        <v>424</v>
      </c>
      <c r="B3627">
        <v>201909</v>
      </c>
      <c r="C3627" t="s">
        <v>76</v>
      </c>
      <c r="D3627" t="s">
        <v>425</v>
      </c>
      <c r="E3627">
        <v>1.7644635169244555E-2</v>
      </c>
      <c r="F3627">
        <v>228760747410.28101</v>
      </c>
    </row>
    <row r="3628" spans="1:6">
      <c r="A3628" t="s">
        <v>424</v>
      </c>
      <c r="B3628">
        <v>201912</v>
      </c>
      <c r="C3628" t="s">
        <v>76</v>
      </c>
      <c r="D3628" t="s">
        <v>425</v>
      </c>
      <c r="E3628">
        <v>1.6554296554813941E-2</v>
      </c>
      <c r="F3628">
        <v>226367231695.39941</v>
      </c>
    </row>
    <row r="3629" spans="1:6">
      <c r="A3629" t="s">
        <v>424</v>
      </c>
      <c r="B3629">
        <v>202003</v>
      </c>
      <c r="C3629" t="s">
        <v>76</v>
      </c>
      <c r="D3629" t="s">
        <v>425</v>
      </c>
      <c r="E3629">
        <v>1.2256436102365376E-2</v>
      </c>
      <c r="F3629">
        <v>231485857220.0296</v>
      </c>
    </row>
    <row r="3630" spans="1:6">
      <c r="A3630" t="s">
        <v>424</v>
      </c>
      <c r="B3630">
        <v>202006</v>
      </c>
      <c r="C3630" t="s">
        <v>76</v>
      </c>
      <c r="D3630" t="s">
        <v>425</v>
      </c>
      <c r="E3630">
        <v>1.1618983450519774E-2</v>
      </c>
      <c r="F3630">
        <v>223449526323.37033</v>
      </c>
    </row>
    <row r="3631" spans="1:6">
      <c r="A3631" t="s">
        <v>424</v>
      </c>
      <c r="B3631">
        <v>202009</v>
      </c>
      <c r="C3631" t="s">
        <v>76</v>
      </c>
      <c r="D3631" t="s">
        <v>425</v>
      </c>
      <c r="E3631">
        <v>1.1610595239877189E-2</v>
      </c>
      <c r="F3631">
        <v>218384553754.97852</v>
      </c>
    </row>
    <row r="3632" spans="1:6">
      <c r="A3632" t="s">
        <v>424</v>
      </c>
      <c r="B3632">
        <v>202012</v>
      </c>
      <c r="C3632" t="s">
        <v>76</v>
      </c>
      <c r="D3632" t="s">
        <v>425</v>
      </c>
      <c r="E3632">
        <v>1.0969051317479092E-2</v>
      </c>
      <c r="F3632">
        <v>224518357802.38229</v>
      </c>
    </row>
    <row r="3633" spans="1:6">
      <c r="A3633" t="s">
        <v>424</v>
      </c>
      <c r="B3633">
        <v>202103</v>
      </c>
      <c r="C3633" t="s">
        <v>76</v>
      </c>
      <c r="D3633" t="s">
        <v>425</v>
      </c>
      <c r="E3633">
        <v>1.2395842585535749E-2</v>
      </c>
      <c r="F3633">
        <v>230451999858.67215</v>
      </c>
    </row>
    <row r="3634" spans="1:6">
      <c r="A3634" t="s">
        <v>424</v>
      </c>
      <c r="B3634">
        <v>202106</v>
      </c>
      <c r="C3634" t="s">
        <v>76</v>
      </c>
      <c r="D3634" t="s">
        <v>425</v>
      </c>
      <c r="E3634">
        <v>1.6069881112097617E-2</v>
      </c>
      <c r="F3634">
        <v>230994276879.51523</v>
      </c>
    </row>
    <row r="3635" spans="1:6">
      <c r="A3635" t="s">
        <v>424</v>
      </c>
      <c r="B3635">
        <v>202109</v>
      </c>
      <c r="C3635" t="s">
        <v>76</v>
      </c>
      <c r="D3635" t="s">
        <v>425</v>
      </c>
      <c r="E3635">
        <v>1.6859062603798394E-2</v>
      </c>
      <c r="F3635">
        <v>237501554976.33456</v>
      </c>
    </row>
    <row r="3636" spans="1:6">
      <c r="A3636" t="s">
        <v>424</v>
      </c>
      <c r="B3636">
        <v>202112</v>
      </c>
      <c r="C3636" t="s">
        <v>76</v>
      </c>
      <c r="D3636" t="s">
        <v>425</v>
      </c>
      <c r="E3636">
        <v>2.5448906447899156E-2</v>
      </c>
      <c r="F3636">
        <v>237855486086.32098</v>
      </c>
    </row>
    <row r="3637" spans="1:6">
      <c r="A3637" t="s">
        <v>424</v>
      </c>
      <c r="B3637">
        <v>202203</v>
      </c>
      <c r="C3637" t="s">
        <v>76</v>
      </c>
      <c r="D3637" t="s">
        <v>425</v>
      </c>
      <c r="E3637">
        <v>1.5903394868356124E-2</v>
      </c>
      <c r="F3637">
        <v>247111175502.25543</v>
      </c>
    </row>
    <row r="3638" spans="1:6">
      <c r="A3638" t="s">
        <v>424</v>
      </c>
      <c r="B3638">
        <v>202206</v>
      </c>
      <c r="C3638" t="s">
        <v>76</v>
      </c>
      <c r="D3638" t="s">
        <v>425</v>
      </c>
      <c r="E3638">
        <v>3.2024774048745527E-2</v>
      </c>
      <c r="F3638">
        <v>261136560759.1557</v>
      </c>
    </row>
    <row r="3639" spans="1:6">
      <c r="A3639" t="s">
        <v>424</v>
      </c>
      <c r="B3639">
        <v>202209</v>
      </c>
      <c r="C3639" t="s">
        <v>76</v>
      </c>
      <c r="D3639" t="s">
        <v>425</v>
      </c>
      <c r="E3639">
        <v>2.9838482872234021E-2</v>
      </c>
      <c r="F3639">
        <v>275221438517.05676</v>
      </c>
    </row>
    <row r="3640" spans="1:6">
      <c r="A3640" t="s">
        <v>424</v>
      </c>
      <c r="B3640">
        <v>202212</v>
      </c>
      <c r="C3640" t="s">
        <v>76</v>
      </c>
      <c r="D3640" t="s">
        <v>425</v>
      </c>
      <c r="E3640">
        <v>2.7179276928250382E-2</v>
      </c>
      <c r="F3640">
        <v>258688771997.26312</v>
      </c>
    </row>
    <row r="3641" spans="1:6">
      <c r="A3641" t="s">
        <v>424</v>
      </c>
      <c r="B3641">
        <v>202303</v>
      </c>
      <c r="C3641" t="s">
        <v>76</v>
      </c>
      <c r="D3641" t="s">
        <v>425</v>
      </c>
      <c r="E3641">
        <v>2.7664325838170939E-2</v>
      </c>
      <c r="F3641">
        <v>260784402021.7475</v>
      </c>
    </row>
    <row r="3642" spans="1:6">
      <c r="A3642" t="s">
        <v>424</v>
      </c>
      <c r="B3642">
        <v>202306</v>
      </c>
      <c r="C3642" t="s">
        <v>76</v>
      </c>
      <c r="D3642" t="s">
        <v>425</v>
      </c>
      <c r="E3642">
        <v>2.777097154861545E-2</v>
      </c>
      <c r="F3642">
        <v>263530248952.47086</v>
      </c>
    </row>
    <row r="3643" spans="1:6">
      <c r="A3643" t="s">
        <v>424</v>
      </c>
      <c r="B3643">
        <v>202309</v>
      </c>
      <c r="C3643" t="s">
        <v>76</v>
      </c>
      <c r="D3643" t="s">
        <v>425</v>
      </c>
      <c r="E3643">
        <v>2.9193226990230678E-2</v>
      </c>
      <c r="F3643">
        <v>264259073480.43698</v>
      </c>
    </row>
    <row r="3644" spans="1:6">
      <c r="A3644" t="s">
        <v>424</v>
      </c>
      <c r="B3644">
        <v>202312</v>
      </c>
      <c r="C3644" t="s">
        <v>76</v>
      </c>
      <c r="D3644" t="s">
        <v>425</v>
      </c>
      <c r="E3644">
        <v>3.1373967453860188E-2</v>
      </c>
      <c r="F3644">
        <v>272518310079.48392</v>
      </c>
    </row>
    <row r="3645" spans="1:6">
      <c r="A3645" t="s">
        <v>424</v>
      </c>
      <c r="B3645">
        <v>202403</v>
      </c>
      <c r="C3645" t="s">
        <v>76</v>
      </c>
      <c r="D3645" t="s">
        <v>425</v>
      </c>
      <c r="E3645">
        <v>3.2403959310660771E-2</v>
      </c>
      <c r="F3645">
        <v>272479898080.14978</v>
      </c>
    </row>
    <row r="3646" spans="1:6">
      <c r="A3646" t="s">
        <v>424</v>
      </c>
      <c r="B3646">
        <v>202406</v>
      </c>
      <c r="C3646" t="s">
        <v>76</v>
      </c>
      <c r="D3646" t="s">
        <v>425</v>
      </c>
      <c r="E3646">
        <v>2.71908544467927E-2</v>
      </c>
      <c r="F3646">
        <v>272113838900.0451</v>
      </c>
    </row>
    <row r="3647" spans="1:6">
      <c r="A3647" t="s">
        <v>424</v>
      </c>
      <c r="B3647">
        <v>202409</v>
      </c>
      <c r="C3647" t="s">
        <v>76</v>
      </c>
      <c r="D3647" t="s">
        <v>425</v>
      </c>
      <c r="E3647">
        <v>2.4694533944528932E-2</v>
      </c>
      <c r="F3647">
        <v>282599043071.53638</v>
      </c>
    </row>
    <row r="3648" spans="1:6">
      <c r="A3648" t="s">
        <v>424</v>
      </c>
      <c r="B3648">
        <v>202412</v>
      </c>
      <c r="C3648" t="s">
        <v>76</v>
      </c>
      <c r="D3648" t="s">
        <v>425</v>
      </c>
      <c r="E3648">
        <v>2.2910731281141059E-2</v>
      </c>
      <c r="F3648">
        <v>295951591356.81598</v>
      </c>
    </row>
    <row r="3649" spans="1:6">
      <c r="A3649" t="s">
        <v>424</v>
      </c>
      <c r="B3649">
        <v>202503</v>
      </c>
      <c r="C3649" t="s">
        <v>76</v>
      </c>
      <c r="D3649" t="s">
        <v>425</v>
      </c>
      <c r="E3649">
        <v>3.3456081643185726E-2</v>
      </c>
      <c r="F3649">
        <v>277590260878.88281</v>
      </c>
    </row>
    <row r="3650" spans="1:6">
      <c r="A3650" t="s">
        <v>424</v>
      </c>
      <c r="B3650">
        <v>202506</v>
      </c>
      <c r="C3650" t="s">
        <v>76</v>
      </c>
      <c r="D3650" t="s">
        <v>425</v>
      </c>
      <c r="E3650">
        <v>3.7234314610149852E-2</v>
      </c>
      <c r="F3650">
        <v>277005915906.60663</v>
      </c>
    </row>
    <row r="3651" spans="1:6">
      <c r="A3651" t="s">
        <v>424</v>
      </c>
      <c r="B3651">
        <v>201903</v>
      </c>
      <c r="C3651" t="s">
        <v>124</v>
      </c>
      <c r="D3651" t="s">
        <v>425</v>
      </c>
      <c r="E3651">
        <v>1.5790381212407029E-3</v>
      </c>
      <c r="F3651">
        <v>19626366730.618038</v>
      </c>
    </row>
    <row r="3652" spans="1:6">
      <c r="A3652" t="s">
        <v>424</v>
      </c>
      <c r="B3652">
        <v>201906</v>
      </c>
      <c r="C3652" t="s">
        <v>124</v>
      </c>
      <c r="D3652" t="s">
        <v>425</v>
      </c>
      <c r="E3652">
        <v>1.833028825307767E-3</v>
      </c>
      <c r="F3652">
        <v>19255090938.77932</v>
      </c>
    </row>
    <row r="3653" spans="1:6">
      <c r="A3653" t="s">
        <v>424</v>
      </c>
      <c r="B3653">
        <v>201909</v>
      </c>
      <c r="C3653" t="s">
        <v>124</v>
      </c>
      <c r="D3653" t="s">
        <v>425</v>
      </c>
      <c r="E3653">
        <v>2.0067838967910284E-3</v>
      </c>
      <c r="F3653">
        <v>20059545016.928795</v>
      </c>
    </row>
    <row r="3654" spans="1:6">
      <c r="A3654" t="s">
        <v>424</v>
      </c>
      <c r="B3654">
        <v>201912</v>
      </c>
      <c r="C3654" t="s">
        <v>124</v>
      </c>
      <c r="D3654" t="s">
        <v>425</v>
      </c>
      <c r="E3654">
        <v>1.3757024375357779E-3</v>
      </c>
      <c r="F3654">
        <v>19325698462.24308</v>
      </c>
    </row>
    <row r="3655" spans="1:6">
      <c r="A3655" t="s">
        <v>424</v>
      </c>
      <c r="B3655">
        <v>202003</v>
      </c>
      <c r="C3655" t="s">
        <v>124</v>
      </c>
      <c r="D3655" t="s">
        <v>425</v>
      </c>
      <c r="E3655">
        <v>1.3844606364002143E-3</v>
      </c>
      <c r="F3655">
        <v>17245405021.821724</v>
      </c>
    </row>
    <row r="3656" spans="1:6">
      <c r="A3656" t="s">
        <v>424</v>
      </c>
      <c r="B3656">
        <v>202006</v>
      </c>
      <c r="C3656" t="s">
        <v>124</v>
      </c>
      <c r="D3656" t="s">
        <v>425</v>
      </c>
      <c r="E3656">
        <v>1.4078916167082761E-3</v>
      </c>
      <c r="F3656">
        <v>17324564130.675674</v>
      </c>
    </row>
    <row r="3657" spans="1:6">
      <c r="A3657" t="s">
        <v>424</v>
      </c>
      <c r="B3657">
        <v>202009</v>
      </c>
      <c r="C3657" t="s">
        <v>124</v>
      </c>
      <c r="D3657" t="s">
        <v>425</v>
      </c>
      <c r="E3657">
        <v>1.1929594909431129E-3</v>
      </c>
      <c r="F3657">
        <v>17094984539.314304</v>
      </c>
    </row>
    <row r="3658" spans="1:6">
      <c r="A3658" t="s">
        <v>424</v>
      </c>
      <c r="B3658">
        <v>202012</v>
      </c>
      <c r="C3658" t="s">
        <v>124</v>
      </c>
      <c r="D3658" t="s">
        <v>425</v>
      </c>
      <c r="E3658">
        <v>1.8851923711108026E-3</v>
      </c>
      <c r="F3658">
        <v>17933647908.581936</v>
      </c>
    </row>
    <row r="3659" spans="1:6">
      <c r="A3659" t="s">
        <v>424</v>
      </c>
      <c r="B3659">
        <v>202103</v>
      </c>
      <c r="C3659" t="s">
        <v>124</v>
      </c>
      <c r="D3659" t="s">
        <v>425</v>
      </c>
      <c r="E3659">
        <v>1.7061487147947557E-3</v>
      </c>
      <c r="F3659">
        <v>19089473208.202633</v>
      </c>
    </row>
    <row r="3660" spans="1:6">
      <c r="A3660" t="s">
        <v>424</v>
      </c>
      <c r="B3660">
        <v>202106</v>
      </c>
      <c r="C3660" t="s">
        <v>124</v>
      </c>
      <c r="D3660" t="s">
        <v>425</v>
      </c>
      <c r="E3660">
        <v>1.6356055729257468E-3</v>
      </c>
      <c r="F3660">
        <v>19140220714.319794</v>
      </c>
    </row>
    <row r="3661" spans="1:6">
      <c r="A3661" t="s">
        <v>424</v>
      </c>
      <c r="B3661">
        <v>202109</v>
      </c>
      <c r="C3661" t="s">
        <v>124</v>
      </c>
      <c r="D3661" t="s">
        <v>425</v>
      </c>
      <c r="E3661">
        <v>1.4439883645346457E-3</v>
      </c>
      <c r="F3661">
        <v>18885818081.183697</v>
      </c>
    </row>
    <row r="3662" spans="1:6">
      <c r="A3662" t="s">
        <v>424</v>
      </c>
      <c r="B3662">
        <v>202112</v>
      </c>
      <c r="C3662" t="s">
        <v>124</v>
      </c>
      <c r="D3662" t="s">
        <v>425</v>
      </c>
      <c r="E3662">
        <v>1.5601947256583537E-3</v>
      </c>
      <c r="F3662">
        <v>19365383237.784958</v>
      </c>
    </row>
    <row r="3663" spans="1:6">
      <c r="A3663" t="s">
        <v>424</v>
      </c>
      <c r="B3663">
        <v>202203</v>
      </c>
      <c r="C3663" t="s">
        <v>124</v>
      </c>
      <c r="D3663" t="s">
        <v>425</v>
      </c>
      <c r="E3663">
        <v>1.9105086403478355E-3</v>
      </c>
      <c r="F3663">
        <v>21043098666.736198</v>
      </c>
    </row>
    <row r="3664" spans="1:6">
      <c r="A3664" t="s">
        <v>424</v>
      </c>
      <c r="B3664">
        <v>202206</v>
      </c>
      <c r="C3664" t="s">
        <v>124</v>
      </c>
      <c r="D3664" t="s">
        <v>425</v>
      </c>
      <c r="E3664">
        <v>1.5670471441478345E-3</v>
      </c>
      <c r="F3664">
        <v>21731642040.716198</v>
      </c>
    </row>
    <row r="3665" spans="1:6">
      <c r="A3665" t="s">
        <v>424</v>
      </c>
      <c r="B3665">
        <v>202209</v>
      </c>
      <c r="C3665" t="s">
        <v>124</v>
      </c>
      <c r="D3665" t="s">
        <v>425</v>
      </c>
      <c r="E3665">
        <v>2.7488874028558374E-3</v>
      </c>
      <c r="F3665">
        <v>21830502132.949539</v>
      </c>
    </row>
    <row r="3666" spans="1:6">
      <c r="A3666" t="s">
        <v>424</v>
      </c>
      <c r="B3666">
        <v>202212</v>
      </c>
      <c r="C3666" t="s">
        <v>124</v>
      </c>
      <c r="D3666" t="s">
        <v>425</v>
      </c>
      <c r="E3666">
        <v>2.9012621548444861E-3</v>
      </c>
      <c r="F3666">
        <v>20276521449.229572</v>
      </c>
    </row>
    <row r="3667" spans="1:6">
      <c r="A3667" t="s">
        <v>424</v>
      </c>
      <c r="B3667">
        <v>202303</v>
      </c>
      <c r="C3667" t="s">
        <v>124</v>
      </c>
      <c r="D3667" t="s">
        <v>425</v>
      </c>
      <c r="E3667">
        <v>3.239301681197751E-3</v>
      </c>
      <c r="F3667">
        <v>21115594436.314629</v>
      </c>
    </row>
    <row r="3668" spans="1:6">
      <c r="A3668" t="s">
        <v>424</v>
      </c>
      <c r="B3668">
        <v>202306</v>
      </c>
      <c r="C3668" t="s">
        <v>124</v>
      </c>
      <c r="D3668" t="s">
        <v>425</v>
      </c>
      <c r="E3668">
        <v>2.8416371349456876E-3</v>
      </c>
      <c r="F3668">
        <v>21253019872.43961</v>
      </c>
    </row>
    <row r="3669" spans="1:6">
      <c r="A3669" t="s">
        <v>424</v>
      </c>
      <c r="B3669">
        <v>202309</v>
      </c>
      <c r="C3669" t="s">
        <v>124</v>
      </c>
      <c r="D3669" t="s">
        <v>425</v>
      </c>
      <c r="E3669">
        <v>2.6223787016899369E-3</v>
      </c>
      <c r="F3669">
        <v>21849543369.269634</v>
      </c>
    </row>
    <row r="3670" spans="1:6">
      <c r="A3670" t="s">
        <v>424</v>
      </c>
      <c r="B3670">
        <v>202312</v>
      </c>
      <c r="C3670" t="s">
        <v>124</v>
      </c>
      <c r="D3670" t="s">
        <v>425</v>
      </c>
      <c r="E3670">
        <v>2.2451219709066217E-3</v>
      </c>
      <c r="F3670">
        <v>21042861629.062195</v>
      </c>
    </row>
    <row r="3671" spans="1:6">
      <c r="A3671" t="s">
        <v>424</v>
      </c>
      <c r="B3671">
        <v>202403</v>
      </c>
      <c r="C3671" t="s">
        <v>124</v>
      </c>
      <c r="D3671" t="s">
        <v>425</v>
      </c>
      <c r="E3671">
        <v>2.0249669956214217E-3</v>
      </c>
      <c r="F3671">
        <v>21695029739.91264</v>
      </c>
    </row>
    <row r="3672" spans="1:6">
      <c r="A3672" t="s">
        <v>424</v>
      </c>
      <c r="B3672">
        <v>202406</v>
      </c>
      <c r="C3672" t="s">
        <v>124</v>
      </c>
      <c r="D3672" t="s">
        <v>425</v>
      </c>
      <c r="E3672">
        <v>1.6241638213221055E-3</v>
      </c>
      <c r="F3672">
        <v>22309829289.951645</v>
      </c>
    </row>
    <row r="3673" spans="1:6">
      <c r="A3673" t="s">
        <v>424</v>
      </c>
      <c r="B3673">
        <v>202409</v>
      </c>
      <c r="C3673" t="s">
        <v>124</v>
      </c>
      <c r="D3673" t="s">
        <v>425</v>
      </c>
      <c r="E3673">
        <v>1.1955789814412782E-3</v>
      </c>
      <c r="F3673">
        <v>22435141659.539814</v>
      </c>
    </row>
    <row r="3674" spans="1:6">
      <c r="A3674" t="s">
        <v>424</v>
      </c>
      <c r="B3674">
        <v>202412</v>
      </c>
      <c r="C3674" t="s">
        <v>124</v>
      </c>
      <c r="D3674" t="s">
        <v>425</v>
      </c>
      <c r="E3674">
        <v>1.0890122081738535E-3</v>
      </c>
      <c r="F3674">
        <v>23833382313.803471</v>
      </c>
    </row>
    <row r="3675" spans="1:6">
      <c r="A3675" t="s">
        <v>424</v>
      </c>
      <c r="B3675">
        <v>201903</v>
      </c>
      <c r="C3675" t="s">
        <v>77</v>
      </c>
      <c r="D3675" t="s">
        <v>425</v>
      </c>
      <c r="E3675">
        <v>1.3842704642363243E-2</v>
      </c>
      <c r="F3675">
        <v>1056824853521</v>
      </c>
    </row>
    <row r="3676" spans="1:6">
      <c r="A3676" t="s">
        <v>424</v>
      </c>
      <c r="B3676">
        <v>201906</v>
      </c>
      <c r="C3676" t="s">
        <v>77</v>
      </c>
      <c r="D3676" t="s">
        <v>425</v>
      </c>
      <c r="E3676">
        <v>1.2899559572582611E-2</v>
      </c>
      <c r="F3676">
        <v>1062120654422.9999</v>
      </c>
    </row>
    <row r="3677" spans="1:6">
      <c r="A3677" t="s">
        <v>424</v>
      </c>
      <c r="B3677">
        <v>201909</v>
      </c>
      <c r="C3677" t="s">
        <v>77</v>
      </c>
      <c r="D3677" t="s">
        <v>425</v>
      </c>
      <c r="E3677">
        <v>1.301954424889766E-2</v>
      </c>
      <c r="F3677">
        <v>1088157378028</v>
      </c>
    </row>
    <row r="3678" spans="1:6">
      <c r="A3678" t="s">
        <v>424</v>
      </c>
      <c r="B3678">
        <v>201912</v>
      </c>
      <c r="C3678" t="s">
        <v>77</v>
      </c>
      <c r="D3678" t="s">
        <v>425</v>
      </c>
      <c r="E3678">
        <v>1.680142319879957E-2</v>
      </c>
      <c r="F3678">
        <v>1079134122715.0001</v>
      </c>
    </row>
    <row r="3679" spans="1:6">
      <c r="A3679" t="s">
        <v>424</v>
      </c>
      <c r="B3679">
        <v>202003</v>
      </c>
      <c r="C3679" t="s">
        <v>77</v>
      </c>
      <c r="D3679" t="s">
        <v>425</v>
      </c>
      <c r="E3679">
        <v>1.0645237774641131E-2</v>
      </c>
      <c r="F3679">
        <v>1058688233047</v>
      </c>
    </row>
    <row r="3680" spans="1:6">
      <c r="A3680" t="s">
        <v>424</v>
      </c>
      <c r="B3680">
        <v>202006</v>
      </c>
      <c r="C3680" t="s">
        <v>77</v>
      </c>
      <c r="D3680" t="s">
        <v>425</v>
      </c>
      <c r="E3680">
        <v>1.1985463370165469E-2</v>
      </c>
      <c r="F3680">
        <v>1041309931417.9999</v>
      </c>
    </row>
    <row r="3681" spans="1:6">
      <c r="A3681" t="s">
        <v>424</v>
      </c>
      <c r="B3681">
        <v>202009</v>
      </c>
      <c r="C3681" t="s">
        <v>77</v>
      </c>
      <c r="D3681" t="s">
        <v>425</v>
      </c>
      <c r="E3681">
        <v>1.1201264760277677E-2</v>
      </c>
      <c r="F3681">
        <v>1012354558140</v>
      </c>
    </row>
    <row r="3682" spans="1:6">
      <c r="A3682" t="s">
        <v>424</v>
      </c>
      <c r="B3682">
        <v>202012</v>
      </c>
      <c r="C3682" t="s">
        <v>77</v>
      </c>
      <c r="D3682" t="s">
        <v>425</v>
      </c>
      <c r="E3682">
        <v>1.0814425135180147E-2</v>
      </c>
      <c r="F3682">
        <v>1004044007543</v>
      </c>
    </row>
    <row r="3683" spans="1:6">
      <c r="A3683" t="s">
        <v>424</v>
      </c>
      <c r="B3683">
        <v>202103</v>
      </c>
      <c r="C3683" t="s">
        <v>77</v>
      </c>
      <c r="D3683" t="s">
        <v>425</v>
      </c>
      <c r="E3683">
        <v>1.0562092529102715E-2</v>
      </c>
      <c r="F3683">
        <v>1008870124044</v>
      </c>
    </row>
    <row r="3684" spans="1:6">
      <c r="A3684" t="s">
        <v>424</v>
      </c>
      <c r="B3684">
        <v>202106</v>
      </c>
      <c r="C3684" t="s">
        <v>77</v>
      </c>
      <c r="D3684" t="s">
        <v>425</v>
      </c>
      <c r="E3684">
        <v>7.1240968727450532E-3</v>
      </c>
      <c r="F3684">
        <v>1017303778353.51</v>
      </c>
    </row>
    <row r="3685" spans="1:6">
      <c r="A3685" t="s">
        <v>424</v>
      </c>
      <c r="B3685">
        <v>202109</v>
      </c>
      <c r="C3685" t="s">
        <v>77</v>
      </c>
      <c r="D3685" t="s">
        <v>425</v>
      </c>
      <c r="E3685">
        <v>1.0964396247415978E-2</v>
      </c>
      <c r="F3685">
        <v>1012063020854</v>
      </c>
    </row>
    <row r="3686" spans="1:6">
      <c r="A3686" t="s">
        <v>424</v>
      </c>
      <c r="B3686">
        <v>202112</v>
      </c>
      <c r="C3686" t="s">
        <v>77</v>
      </c>
      <c r="D3686" t="s">
        <v>425</v>
      </c>
      <c r="E3686">
        <v>1.0600390262765533E-2</v>
      </c>
      <c r="F3686">
        <v>1004496139298</v>
      </c>
    </row>
    <row r="3687" spans="1:6">
      <c r="A3687" t="s">
        <v>424</v>
      </c>
      <c r="B3687">
        <v>202203</v>
      </c>
      <c r="C3687" t="s">
        <v>77</v>
      </c>
      <c r="D3687" t="s">
        <v>425</v>
      </c>
      <c r="E3687">
        <v>1.0513343415240309E-2</v>
      </c>
      <c r="F3687">
        <v>1017606950087</v>
      </c>
    </row>
    <row r="3688" spans="1:6">
      <c r="A3688" t="s">
        <v>424</v>
      </c>
      <c r="B3688">
        <v>202206</v>
      </c>
      <c r="C3688" t="s">
        <v>77</v>
      </c>
      <c r="D3688" t="s">
        <v>425</v>
      </c>
      <c r="E3688">
        <v>7.9123793582012852E-3</v>
      </c>
      <c r="F3688">
        <v>1009313318320.925</v>
      </c>
    </row>
    <row r="3689" spans="1:6">
      <c r="A3689" t="s">
        <v>424</v>
      </c>
      <c r="B3689">
        <v>202209</v>
      </c>
      <c r="C3689" t="s">
        <v>77</v>
      </c>
      <c r="D3689" t="s">
        <v>425</v>
      </c>
      <c r="E3689">
        <v>6.4230668290117671E-3</v>
      </c>
      <c r="F3689">
        <v>1009583784759.9816</v>
      </c>
    </row>
    <row r="3690" spans="1:6">
      <c r="A3690" t="s">
        <v>424</v>
      </c>
      <c r="B3690">
        <v>202212</v>
      </c>
      <c r="C3690" t="s">
        <v>77</v>
      </c>
      <c r="D3690" t="s">
        <v>425</v>
      </c>
      <c r="E3690">
        <v>1.1620046012813079E-2</v>
      </c>
      <c r="F3690">
        <v>968335560720.03979</v>
      </c>
    </row>
    <row r="3691" spans="1:6">
      <c r="A3691" t="s">
        <v>424</v>
      </c>
      <c r="B3691">
        <v>202303</v>
      </c>
      <c r="C3691" t="s">
        <v>77</v>
      </c>
      <c r="D3691" t="s">
        <v>425</v>
      </c>
      <c r="E3691">
        <v>7.6570170546261251E-3</v>
      </c>
      <c r="F3691">
        <v>960605523472.8916</v>
      </c>
    </row>
    <row r="3692" spans="1:6">
      <c r="A3692" t="s">
        <v>424</v>
      </c>
      <c r="B3692">
        <v>202306</v>
      </c>
      <c r="C3692" t="s">
        <v>77</v>
      </c>
      <c r="D3692" t="s">
        <v>425</v>
      </c>
      <c r="E3692">
        <v>8.3412265282884618E-3</v>
      </c>
      <c r="F3692">
        <v>957071166344.17004</v>
      </c>
    </row>
    <row r="3693" spans="1:6">
      <c r="A3693" t="s">
        <v>424</v>
      </c>
      <c r="B3693">
        <v>202309</v>
      </c>
      <c r="C3693" t="s">
        <v>77</v>
      </c>
      <c r="D3693" t="s">
        <v>425</v>
      </c>
      <c r="E3693">
        <v>7.8923858964836113E-3</v>
      </c>
      <c r="F3693">
        <v>951081676245</v>
      </c>
    </row>
    <row r="3694" spans="1:6">
      <c r="A3694" t="s">
        <v>424</v>
      </c>
      <c r="B3694">
        <v>202312</v>
      </c>
      <c r="C3694" t="s">
        <v>77</v>
      </c>
      <c r="D3694" t="s">
        <v>425</v>
      </c>
      <c r="E3694">
        <v>1.2195680070652179E-2</v>
      </c>
      <c r="F3694">
        <v>960840742633</v>
      </c>
    </row>
    <row r="3695" spans="1:6">
      <c r="A3695" t="s">
        <v>424</v>
      </c>
      <c r="B3695">
        <v>202403</v>
      </c>
      <c r="C3695" t="s">
        <v>77</v>
      </c>
      <c r="D3695" t="s">
        <v>425</v>
      </c>
      <c r="E3695">
        <v>8.9964405886720777E-3</v>
      </c>
      <c r="F3695">
        <v>955103072997.27808</v>
      </c>
    </row>
    <row r="3696" spans="1:6">
      <c r="A3696" t="s">
        <v>424</v>
      </c>
      <c r="B3696">
        <v>202406</v>
      </c>
      <c r="C3696" t="s">
        <v>77</v>
      </c>
      <c r="D3696" t="s">
        <v>425</v>
      </c>
      <c r="E3696">
        <v>7.8990295734243793E-3</v>
      </c>
      <c r="F3696">
        <v>945449336223</v>
      </c>
    </row>
    <row r="3697" spans="1:6">
      <c r="A3697" t="s">
        <v>424</v>
      </c>
      <c r="B3697">
        <v>202409</v>
      </c>
      <c r="C3697" t="s">
        <v>77</v>
      </c>
      <c r="D3697" t="s">
        <v>425</v>
      </c>
      <c r="E3697">
        <v>8.8109279734442242E-3</v>
      </c>
      <c r="F3697">
        <v>944095844260.80994</v>
      </c>
    </row>
    <row r="3698" spans="1:6">
      <c r="A3698" t="s">
        <v>424</v>
      </c>
      <c r="B3698">
        <v>202412</v>
      </c>
      <c r="C3698" t="s">
        <v>77</v>
      </c>
      <c r="D3698" t="s">
        <v>425</v>
      </c>
      <c r="E3698">
        <v>1.0968943397555914E-2</v>
      </c>
      <c r="F3698">
        <v>950225746242</v>
      </c>
    </row>
    <row r="3699" spans="1:6">
      <c r="A3699" t="s">
        <v>424</v>
      </c>
      <c r="B3699">
        <v>202503</v>
      </c>
      <c r="C3699" t="s">
        <v>77</v>
      </c>
      <c r="D3699" t="s">
        <v>425</v>
      </c>
      <c r="E3699">
        <v>1.4181276024482797E-2</v>
      </c>
      <c r="F3699">
        <v>969358747654.23157</v>
      </c>
    </row>
    <row r="3700" spans="1:6">
      <c r="A3700" t="s">
        <v>424</v>
      </c>
      <c r="B3700">
        <v>202506</v>
      </c>
      <c r="C3700" t="s">
        <v>77</v>
      </c>
      <c r="D3700" t="s">
        <v>425</v>
      </c>
      <c r="E3700">
        <v>1.5054251490640852E-2</v>
      </c>
      <c r="F3700">
        <v>976590449757</v>
      </c>
    </row>
    <row r="3701" spans="1:6">
      <c r="A3701" t="s">
        <v>424</v>
      </c>
      <c r="B3701">
        <v>202103</v>
      </c>
      <c r="C3701" t="s">
        <v>127</v>
      </c>
      <c r="D3701" t="s">
        <v>425</v>
      </c>
      <c r="E3701">
        <v>9.601484556328671E-3</v>
      </c>
      <c r="F3701">
        <v>32468839689.877457</v>
      </c>
    </row>
    <row r="3702" spans="1:6">
      <c r="A3702" t="s">
        <v>424</v>
      </c>
      <c r="B3702">
        <v>202206</v>
      </c>
      <c r="C3702" t="s">
        <v>127</v>
      </c>
      <c r="D3702" t="s">
        <v>425</v>
      </c>
      <c r="E3702">
        <v>1.2050437197967528E-2</v>
      </c>
      <c r="F3702">
        <v>39031707648.63369</v>
      </c>
    </row>
    <row r="3703" spans="1:6">
      <c r="A3703" t="s">
        <v>424</v>
      </c>
      <c r="B3703">
        <v>202209</v>
      </c>
      <c r="C3703" t="s">
        <v>127</v>
      </c>
      <c r="D3703" t="s">
        <v>425</v>
      </c>
      <c r="E3703">
        <v>1.1458019926459534E-2</v>
      </c>
      <c r="F3703">
        <v>40486288466.259003</v>
      </c>
    </row>
    <row r="3704" spans="1:6">
      <c r="A3704" t="s">
        <v>424</v>
      </c>
      <c r="B3704">
        <v>202212</v>
      </c>
      <c r="C3704" t="s">
        <v>127</v>
      </c>
      <c r="D3704" t="s">
        <v>425</v>
      </c>
      <c r="E3704">
        <v>1.0563400463783151E-2</v>
      </c>
      <c r="F3704">
        <v>38030417109.70224</v>
      </c>
    </row>
    <row r="3705" spans="1:6">
      <c r="A3705" t="s">
        <v>424</v>
      </c>
      <c r="B3705">
        <v>202303</v>
      </c>
      <c r="C3705" t="s">
        <v>127</v>
      </c>
      <c r="D3705" t="s">
        <v>425</v>
      </c>
      <c r="E3705">
        <v>9.0878307968218497E-3</v>
      </c>
      <c r="F3705">
        <v>37589087662.809692</v>
      </c>
    </row>
    <row r="3706" spans="1:6">
      <c r="A3706" t="s">
        <v>424</v>
      </c>
      <c r="B3706">
        <v>202306</v>
      </c>
      <c r="C3706" t="s">
        <v>127</v>
      </c>
      <c r="D3706" t="s">
        <v>425</v>
      </c>
      <c r="E3706">
        <v>1.1435867321469118E-2</v>
      </c>
      <c r="F3706">
        <v>39435528256.725609</v>
      </c>
    </row>
    <row r="3707" spans="1:6">
      <c r="A3707" t="s">
        <v>424</v>
      </c>
      <c r="B3707">
        <v>202309</v>
      </c>
      <c r="C3707" t="s">
        <v>127</v>
      </c>
      <c r="D3707" t="s">
        <v>425</v>
      </c>
      <c r="E3707">
        <v>8.334493367396556E-3</v>
      </c>
      <c r="F3707">
        <v>39270065752.945267</v>
      </c>
    </row>
    <row r="3708" spans="1:6">
      <c r="A3708" t="s">
        <v>424</v>
      </c>
      <c r="B3708">
        <v>202312</v>
      </c>
      <c r="C3708" t="s">
        <v>127</v>
      </c>
      <c r="D3708" t="s">
        <v>425</v>
      </c>
      <c r="E3708">
        <v>8.74374927790042E-3</v>
      </c>
      <c r="F3708">
        <v>40045813624.681847</v>
      </c>
    </row>
    <row r="3709" spans="1:6">
      <c r="A3709" t="s">
        <v>424</v>
      </c>
      <c r="B3709">
        <v>202403</v>
      </c>
      <c r="C3709" t="s">
        <v>127</v>
      </c>
      <c r="D3709" t="s">
        <v>425</v>
      </c>
      <c r="E3709">
        <v>1.1592595230119906E-2</v>
      </c>
      <c r="F3709">
        <v>40339887677.860733</v>
      </c>
    </row>
    <row r="3710" spans="1:6">
      <c r="A3710" t="s">
        <v>424</v>
      </c>
      <c r="B3710">
        <v>202406</v>
      </c>
      <c r="C3710" t="s">
        <v>127</v>
      </c>
      <c r="D3710" t="s">
        <v>425</v>
      </c>
      <c r="E3710">
        <v>1.2075541364041487E-2</v>
      </c>
      <c r="F3710">
        <v>41245401398.541405</v>
      </c>
    </row>
    <row r="3711" spans="1:6">
      <c r="A3711" t="s">
        <v>424</v>
      </c>
      <c r="B3711">
        <v>202409</v>
      </c>
      <c r="C3711" t="s">
        <v>127</v>
      </c>
      <c r="D3711" t="s">
        <v>425</v>
      </c>
      <c r="E3711">
        <v>1.110892314687506E-2</v>
      </c>
      <c r="F3711">
        <v>42886097423.798996</v>
      </c>
    </row>
    <row r="3712" spans="1:6">
      <c r="A3712" t="s">
        <v>424</v>
      </c>
      <c r="B3712">
        <v>202412</v>
      </c>
      <c r="C3712" t="s">
        <v>127</v>
      </c>
      <c r="D3712" t="s">
        <v>425</v>
      </c>
      <c r="E3712">
        <v>1.6247827084334698E-2</v>
      </c>
      <c r="F3712">
        <v>43490877833.217445</v>
      </c>
    </row>
    <row r="3713" spans="1:6">
      <c r="A3713" t="s">
        <v>424</v>
      </c>
      <c r="B3713">
        <v>202506</v>
      </c>
      <c r="C3713" t="s">
        <v>127</v>
      </c>
      <c r="D3713" t="s">
        <v>425</v>
      </c>
      <c r="E3713">
        <v>1.0113287686553535E-2</v>
      </c>
      <c r="F3713">
        <v>43204500315.033401</v>
      </c>
    </row>
    <row r="3714" spans="1:6">
      <c r="A3714" t="s">
        <v>424</v>
      </c>
      <c r="B3714">
        <v>201903</v>
      </c>
      <c r="C3714" t="s">
        <v>78</v>
      </c>
      <c r="D3714" t="s">
        <v>425</v>
      </c>
      <c r="E3714">
        <v>3.9028398433918796E-2</v>
      </c>
      <c r="F3714">
        <v>8136998000</v>
      </c>
    </row>
    <row r="3715" spans="1:6">
      <c r="A3715" t="s">
        <v>424</v>
      </c>
      <c r="B3715">
        <v>201906</v>
      </c>
      <c r="C3715" t="s">
        <v>78</v>
      </c>
      <c r="D3715" t="s">
        <v>425</v>
      </c>
      <c r="E3715">
        <v>3.6254145705418031E-2</v>
      </c>
      <c r="F3715">
        <v>8173216999.999999</v>
      </c>
    </row>
    <row r="3716" spans="1:6">
      <c r="A3716" t="s">
        <v>424</v>
      </c>
      <c r="B3716">
        <v>201909</v>
      </c>
      <c r="C3716" t="s">
        <v>78</v>
      </c>
      <c r="D3716" t="s">
        <v>425</v>
      </c>
      <c r="E3716">
        <v>4.1283052461926192E-2</v>
      </c>
      <c r="F3716">
        <v>8395479000</v>
      </c>
    </row>
    <row r="3717" spans="1:6">
      <c r="A3717" t="s">
        <v>424</v>
      </c>
      <c r="B3717">
        <v>201912</v>
      </c>
      <c r="C3717" t="s">
        <v>78</v>
      </c>
      <c r="D3717" t="s">
        <v>425</v>
      </c>
      <c r="E3717">
        <v>3.2585990910947396E-2</v>
      </c>
      <c r="F3717">
        <v>8202175000</v>
      </c>
    </row>
    <row r="3718" spans="1:6">
      <c r="A3718" t="s">
        <v>424</v>
      </c>
      <c r="B3718">
        <v>202003</v>
      </c>
      <c r="C3718" t="s">
        <v>78</v>
      </c>
      <c r="D3718" t="s">
        <v>425</v>
      </c>
      <c r="E3718">
        <v>2.9120574406428026E-2</v>
      </c>
      <c r="F3718">
        <v>8417176000</v>
      </c>
    </row>
    <row r="3719" spans="1:6">
      <c r="A3719" t="s">
        <v>424</v>
      </c>
      <c r="B3719">
        <v>202006</v>
      </c>
      <c r="C3719" t="s">
        <v>78</v>
      </c>
      <c r="D3719" t="s">
        <v>425</v>
      </c>
      <c r="E3719">
        <v>2.9911820134131253E-2</v>
      </c>
      <c r="F3719">
        <v>8472002000</v>
      </c>
    </row>
    <row r="3720" spans="1:6">
      <c r="A3720" t="s">
        <v>424</v>
      </c>
      <c r="B3720">
        <v>202009</v>
      </c>
      <c r="C3720" t="s">
        <v>78</v>
      </c>
      <c r="D3720" t="s">
        <v>425</v>
      </c>
      <c r="E3720">
        <v>2.3805469897904469E-2</v>
      </c>
      <c r="F3720">
        <v>8721735000</v>
      </c>
    </row>
    <row r="3721" spans="1:6">
      <c r="A3721" t="s">
        <v>424</v>
      </c>
      <c r="B3721">
        <v>202012</v>
      </c>
      <c r="C3721" t="s">
        <v>78</v>
      </c>
      <c r="D3721" t="s">
        <v>425</v>
      </c>
      <c r="E3721">
        <v>2.366917290566331E-2</v>
      </c>
      <c r="F3721">
        <v>9022284000</v>
      </c>
    </row>
    <row r="3722" spans="1:6">
      <c r="A3722" t="s">
        <v>424</v>
      </c>
      <c r="B3722">
        <v>202103</v>
      </c>
      <c r="C3722" t="s">
        <v>78</v>
      </c>
      <c r="D3722" t="s">
        <v>425</v>
      </c>
      <c r="E3722">
        <v>2.3206830867439326E-2</v>
      </c>
      <c r="F3722">
        <v>8881566000</v>
      </c>
    </row>
    <row r="3723" spans="1:6">
      <c r="A3723" t="s">
        <v>424</v>
      </c>
      <c r="B3723">
        <v>202106</v>
      </c>
      <c r="C3723" t="s">
        <v>78</v>
      </c>
      <c r="D3723" t="s">
        <v>425</v>
      </c>
      <c r="E3723">
        <v>2.2615951357049038E-2</v>
      </c>
      <c r="F3723">
        <v>9348446000</v>
      </c>
    </row>
    <row r="3724" spans="1:6">
      <c r="A3724" t="s">
        <v>424</v>
      </c>
      <c r="B3724">
        <v>202109</v>
      </c>
      <c r="C3724" t="s">
        <v>78</v>
      </c>
      <c r="D3724" t="s">
        <v>425</v>
      </c>
      <c r="E3724">
        <v>2.5879322147265238E-2</v>
      </c>
      <c r="F3724">
        <v>9568450000</v>
      </c>
    </row>
    <row r="3725" spans="1:6">
      <c r="A3725" t="s">
        <v>424</v>
      </c>
      <c r="B3725">
        <v>202112</v>
      </c>
      <c r="C3725" t="s">
        <v>78</v>
      </c>
      <c r="D3725" t="s">
        <v>425</v>
      </c>
      <c r="E3725">
        <v>2.910366764377699E-2</v>
      </c>
      <c r="F3725">
        <v>9583019000</v>
      </c>
    </row>
    <row r="3726" spans="1:6">
      <c r="A3726" t="s">
        <v>424</v>
      </c>
      <c r="B3726">
        <v>202203</v>
      </c>
      <c r="C3726" t="s">
        <v>78</v>
      </c>
      <c r="D3726" t="s">
        <v>425</v>
      </c>
      <c r="E3726">
        <v>1.1485103186156032E-2</v>
      </c>
      <c r="F3726">
        <v>10073832000</v>
      </c>
    </row>
    <row r="3727" spans="1:6">
      <c r="A3727" t="s">
        <v>424</v>
      </c>
      <c r="B3727">
        <v>202206</v>
      </c>
      <c r="C3727" t="s">
        <v>78</v>
      </c>
      <c r="D3727" t="s">
        <v>425</v>
      </c>
      <c r="E3727">
        <v>5.4828890890982196E-3</v>
      </c>
      <c r="F3727">
        <v>10733210000</v>
      </c>
    </row>
    <row r="3728" spans="1:6">
      <c r="A3728" t="s">
        <v>424</v>
      </c>
      <c r="B3728">
        <v>202209</v>
      </c>
      <c r="C3728" t="s">
        <v>78</v>
      </c>
      <c r="D3728" t="s">
        <v>425</v>
      </c>
      <c r="E3728">
        <v>4.3919206139932249E-3</v>
      </c>
      <c r="F3728">
        <v>11350615000</v>
      </c>
    </row>
    <row r="3729" spans="1:6">
      <c r="A3729" t="s">
        <v>424</v>
      </c>
      <c r="B3729">
        <v>202212</v>
      </c>
      <c r="C3729" t="s">
        <v>78</v>
      </c>
      <c r="D3729" t="s">
        <v>425</v>
      </c>
      <c r="E3729">
        <v>1.1997101488822604E-2</v>
      </c>
      <c r="F3729">
        <v>13266121000</v>
      </c>
    </row>
    <row r="3730" spans="1:6">
      <c r="A3730" t="s">
        <v>424</v>
      </c>
      <c r="B3730">
        <v>202303</v>
      </c>
      <c r="C3730" t="s">
        <v>78</v>
      </c>
      <c r="D3730" t="s">
        <v>425</v>
      </c>
      <c r="E3730">
        <v>4.8456331253546439E-2</v>
      </c>
      <c r="F3730">
        <v>14086539000</v>
      </c>
    </row>
    <row r="3731" spans="1:6">
      <c r="A3731" t="s">
        <v>424</v>
      </c>
      <c r="B3731">
        <v>202306</v>
      </c>
      <c r="C3731" t="s">
        <v>78</v>
      </c>
      <c r="D3731" t="s">
        <v>425</v>
      </c>
      <c r="E3731">
        <v>4.4342281184097748E-2</v>
      </c>
      <c r="F3731">
        <v>15313398000</v>
      </c>
    </row>
    <row r="3732" spans="1:6">
      <c r="A3732" t="s">
        <v>424</v>
      </c>
      <c r="B3732">
        <v>202309</v>
      </c>
      <c r="C3732" t="s">
        <v>78</v>
      </c>
      <c r="D3732" t="s">
        <v>425</v>
      </c>
      <c r="E3732">
        <v>4.7286964342853011E-2</v>
      </c>
      <c r="F3732">
        <v>16032409999.999998</v>
      </c>
    </row>
    <row r="3733" spans="1:6">
      <c r="A3733" t="s">
        <v>424</v>
      </c>
      <c r="B3733">
        <v>202312</v>
      </c>
      <c r="C3733" t="s">
        <v>78</v>
      </c>
      <c r="D3733" t="s">
        <v>425</v>
      </c>
      <c r="E3733">
        <v>5.2682748202965257E-2</v>
      </c>
      <c r="F3733">
        <v>16297820999.999998</v>
      </c>
    </row>
    <row r="3734" spans="1:6">
      <c r="A3734" t="s">
        <v>424</v>
      </c>
      <c r="B3734">
        <v>202403</v>
      </c>
      <c r="C3734" t="s">
        <v>78</v>
      </c>
      <c r="D3734" t="s">
        <v>425</v>
      </c>
      <c r="E3734">
        <v>5.0602244784967804E-2</v>
      </c>
      <c r="F3734">
        <v>16931213987.260002</v>
      </c>
    </row>
    <row r="3735" spans="1:6">
      <c r="A3735" t="s">
        <v>424</v>
      </c>
      <c r="B3735">
        <v>202406</v>
      </c>
      <c r="C3735" t="s">
        <v>78</v>
      </c>
      <c r="D3735" t="s">
        <v>425</v>
      </c>
      <c r="E3735">
        <v>4.90489058806656E-2</v>
      </c>
      <c r="F3735">
        <v>17437210912.529999</v>
      </c>
    </row>
    <row r="3736" spans="1:6">
      <c r="A3736" t="s">
        <v>424</v>
      </c>
      <c r="B3736">
        <v>202409</v>
      </c>
      <c r="C3736" t="s">
        <v>78</v>
      </c>
      <c r="D3736" t="s">
        <v>425</v>
      </c>
      <c r="E3736">
        <v>2.0005617188578545E-2</v>
      </c>
      <c r="F3736">
        <v>18054504701.119999</v>
      </c>
    </row>
    <row r="3737" spans="1:6">
      <c r="A3737" t="s">
        <v>424</v>
      </c>
      <c r="B3737">
        <v>202412</v>
      </c>
      <c r="C3737" t="s">
        <v>78</v>
      </c>
      <c r="D3737" t="s">
        <v>425</v>
      </c>
      <c r="E3737">
        <v>2.329924068282449E-2</v>
      </c>
      <c r="F3737">
        <v>18475955671.264999</v>
      </c>
    </row>
    <row r="3738" spans="1:6">
      <c r="A3738" t="s">
        <v>424</v>
      </c>
      <c r="B3738">
        <v>202503</v>
      </c>
      <c r="C3738" t="s">
        <v>78</v>
      </c>
      <c r="D3738" t="s">
        <v>425</v>
      </c>
      <c r="E3738">
        <v>4.4221741240117685E-2</v>
      </c>
      <c r="F3738">
        <v>18196910109.455002</v>
      </c>
    </row>
    <row r="3739" spans="1:6">
      <c r="A3739" t="s">
        <v>424</v>
      </c>
      <c r="B3739">
        <v>202506</v>
      </c>
      <c r="C3739" t="s">
        <v>78</v>
      </c>
      <c r="D3739" t="s">
        <v>425</v>
      </c>
      <c r="E3739">
        <v>4.9260955014104962E-2</v>
      </c>
      <c r="F3739">
        <v>19472202218.275002</v>
      </c>
    </row>
    <row r="3740" spans="1:6">
      <c r="A3740" t="s">
        <v>424</v>
      </c>
      <c r="B3740">
        <v>201903</v>
      </c>
      <c r="C3740" t="s">
        <v>79</v>
      </c>
      <c r="D3740" t="s">
        <v>425</v>
      </c>
      <c r="E3740">
        <v>1.5467635806288169E-2</v>
      </c>
      <c r="F3740">
        <v>124014121468.97806</v>
      </c>
    </row>
    <row r="3741" spans="1:6">
      <c r="A3741" t="s">
        <v>424</v>
      </c>
      <c r="B3741">
        <v>201906</v>
      </c>
      <c r="C3741" t="s">
        <v>79</v>
      </c>
      <c r="D3741" t="s">
        <v>425</v>
      </c>
      <c r="E3741">
        <v>1.5863426284069393E-2</v>
      </c>
      <c r="F3741">
        <v>126344805512.30168</v>
      </c>
    </row>
    <row r="3742" spans="1:6">
      <c r="A3742" t="s">
        <v>424</v>
      </c>
      <c r="B3742">
        <v>201909</v>
      </c>
      <c r="C3742" t="s">
        <v>79</v>
      </c>
      <c r="D3742" t="s">
        <v>425</v>
      </c>
      <c r="E3742">
        <v>1.5049009604336527E-2</v>
      </c>
      <c r="F3742">
        <v>129564135512.47585</v>
      </c>
    </row>
    <row r="3743" spans="1:6">
      <c r="A3743" t="s">
        <v>424</v>
      </c>
      <c r="B3743">
        <v>201912</v>
      </c>
      <c r="C3743" t="s">
        <v>79</v>
      </c>
      <c r="D3743" t="s">
        <v>425</v>
      </c>
      <c r="E3743">
        <v>1.4330028735101322E-2</v>
      </c>
      <c r="F3743">
        <v>127949395510.50305</v>
      </c>
    </row>
    <row r="3744" spans="1:6">
      <c r="A3744" t="s">
        <v>424</v>
      </c>
      <c r="B3744">
        <v>202003</v>
      </c>
      <c r="C3744" t="s">
        <v>79</v>
      </c>
      <c r="D3744" t="s">
        <v>425</v>
      </c>
      <c r="E3744">
        <v>1.9537121535668042E-2</v>
      </c>
      <c r="F3744">
        <v>100530691134.29585</v>
      </c>
    </row>
    <row r="3745" spans="1:6">
      <c r="A3745" t="s">
        <v>424</v>
      </c>
      <c r="B3745">
        <v>202006</v>
      </c>
      <c r="C3745" t="s">
        <v>79</v>
      </c>
      <c r="D3745" t="s">
        <v>425</v>
      </c>
      <c r="E3745">
        <v>2.0060572764448836E-2</v>
      </c>
      <c r="F3745">
        <v>97060383849.794662</v>
      </c>
    </row>
    <row r="3746" spans="1:6">
      <c r="A3746" t="s">
        <v>424</v>
      </c>
      <c r="B3746">
        <v>202009</v>
      </c>
      <c r="C3746" t="s">
        <v>79</v>
      </c>
      <c r="D3746" t="s">
        <v>425</v>
      </c>
      <c r="E3746">
        <v>1.9765964911400646E-2</v>
      </c>
      <c r="F3746">
        <v>98609244729.640945</v>
      </c>
    </row>
    <row r="3747" spans="1:6">
      <c r="A3747" t="s">
        <v>424</v>
      </c>
      <c r="B3747">
        <v>202012</v>
      </c>
      <c r="C3747" t="s">
        <v>79</v>
      </c>
      <c r="D3747" t="s">
        <v>425</v>
      </c>
      <c r="E3747">
        <v>2.6697473777488184E-2</v>
      </c>
      <c r="F3747">
        <v>77240051231.320007</v>
      </c>
    </row>
    <row r="3748" spans="1:6">
      <c r="A3748" t="s">
        <v>424</v>
      </c>
      <c r="B3748">
        <v>202103</v>
      </c>
      <c r="C3748" t="s">
        <v>79</v>
      </c>
      <c r="D3748" t="s">
        <v>425</v>
      </c>
      <c r="E3748">
        <v>2.5884982287888714E-2</v>
      </c>
      <c r="F3748">
        <v>79094261122.12999</v>
      </c>
    </row>
    <row r="3749" spans="1:6">
      <c r="A3749" t="s">
        <v>424</v>
      </c>
      <c r="B3749">
        <v>202106</v>
      </c>
      <c r="C3749" t="s">
        <v>79</v>
      </c>
      <c r="D3749" t="s">
        <v>425</v>
      </c>
      <c r="E3749">
        <v>2.7164142910158728E-2</v>
      </c>
      <c r="F3749">
        <v>79889559436.399994</v>
      </c>
    </row>
    <row r="3750" spans="1:6">
      <c r="A3750" t="s">
        <v>424</v>
      </c>
      <c r="B3750">
        <v>202109</v>
      </c>
      <c r="C3750" t="s">
        <v>79</v>
      </c>
      <c r="D3750" t="s">
        <v>425</v>
      </c>
      <c r="E3750">
        <v>2.7595363730812769E-2</v>
      </c>
      <c r="F3750">
        <v>79947460492.669998</v>
      </c>
    </row>
    <row r="3751" spans="1:6">
      <c r="A3751" t="s">
        <v>424</v>
      </c>
      <c r="B3751">
        <v>202112</v>
      </c>
      <c r="C3751" t="s">
        <v>79</v>
      </c>
      <c r="D3751" t="s">
        <v>425</v>
      </c>
      <c r="E3751">
        <v>2.7702810004909498E-2</v>
      </c>
      <c r="F3751">
        <v>81749195560.979996</v>
      </c>
    </row>
    <row r="3752" spans="1:6">
      <c r="A3752" t="s">
        <v>424</v>
      </c>
      <c r="B3752">
        <v>202203</v>
      </c>
      <c r="C3752" t="s">
        <v>79</v>
      </c>
      <c r="D3752" t="s">
        <v>425</v>
      </c>
      <c r="E3752">
        <v>2.6552961884021398E-2</v>
      </c>
      <c r="F3752">
        <v>85047540152.910004</v>
      </c>
    </row>
    <row r="3753" spans="1:6">
      <c r="A3753" t="s">
        <v>424</v>
      </c>
      <c r="B3753">
        <v>202206</v>
      </c>
      <c r="C3753" t="s">
        <v>79</v>
      </c>
      <c r="D3753" t="s">
        <v>425</v>
      </c>
      <c r="E3753">
        <v>2.6069234828431528E-2</v>
      </c>
      <c r="F3753">
        <v>84851745249.059998</v>
      </c>
    </row>
    <row r="3754" spans="1:6">
      <c r="A3754" t="s">
        <v>424</v>
      </c>
      <c r="B3754">
        <v>202209</v>
      </c>
      <c r="C3754" t="s">
        <v>79</v>
      </c>
      <c r="D3754" t="s">
        <v>425</v>
      </c>
      <c r="E3754">
        <v>2.7613762887801582E-2</v>
      </c>
      <c r="F3754">
        <v>86558599902.219986</v>
      </c>
    </row>
    <row r="3755" spans="1:6">
      <c r="A3755" t="s">
        <v>424</v>
      </c>
      <c r="B3755">
        <v>202212</v>
      </c>
      <c r="C3755" t="s">
        <v>79</v>
      </c>
      <c r="D3755" t="s">
        <v>425</v>
      </c>
      <c r="E3755">
        <v>2.6470415302441513E-2</v>
      </c>
      <c r="F3755">
        <v>82380124547.529999</v>
      </c>
    </row>
    <row r="3756" spans="1:6">
      <c r="A3756" t="s">
        <v>424</v>
      </c>
      <c r="B3756">
        <v>202303</v>
      </c>
      <c r="C3756" t="s">
        <v>79</v>
      </c>
      <c r="D3756" t="s">
        <v>425</v>
      </c>
      <c r="E3756">
        <v>2.6215666264817694E-2</v>
      </c>
      <c r="F3756">
        <v>82261923403.570007</v>
      </c>
    </row>
    <row r="3757" spans="1:6">
      <c r="A3757" t="s">
        <v>424</v>
      </c>
      <c r="B3757">
        <v>202306</v>
      </c>
      <c r="C3757" t="s">
        <v>79</v>
      </c>
      <c r="D3757" t="s">
        <v>425</v>
      </c>
      <c r="E3757">
        <v>2.6797345606870485E-2</v>
      </c>
      <c r="F3757">
        <v>78253322753.070007</v>
      </c>
    </row>
    <row r="3758" spans="1:6">
      <c r="A3758" t="s">
        <v>424</v>
      </c>
      <c r="B3758">
        <v>202309</v>
      </c>
      <c r="C3758" t="s">
        <v>79</v>
      </c>
      <c r="D3758" t="s">
        <v>425</v>
      </c>
      <c r="E3758">
        <v>2.5393365114205313E-2</v>
      </c>
      <c r="F3758">
        <v>80947363056.269989</v>
      </c>
    </row>
    <row r="3759" spans="1:6">
      <c r="A3759" t="s">
        <v>424</v>
      </c>
      <c r="B3759">
        <v>202312</v>
      </c>
      <c r="C3759" t="s">
        <v>79</v>
      </c>
      <c r="D3759" t="s">
        <v>425</v>
      </c>
      <c r="E3759">
        <v>2.5374219120324115E-2</v>
      </c>
      <c r="F3759">
        <v>82312632826.089996</v>
      </c>
    </row>
    <row r="3760" spans="1:6">
      <c r="A3760" t="s">
        <v>424</v>
      </c>
      <c r="B3760">
        <v>202403</v>
      </c>
      <c r="C3760" t="s">
        <v>79</v>
      </c>
      <c r="D3760" t="s">
        <v>425</v>
      </c>
      <c r="E3760">
        <v>2.5005007641252283E-2</v>
      </c>
      <c r="F3760">
        <v>79490063922.669998</v>
      </c>
    </row>
    <row r="3761" spans="1:6">
      <c r="A3761" t="s">
        <v>424</v>
      </c>
      <c r="B3761">
        <v>202406</v>
      </c>
      <c r="C3761" t="s">
        <v>79</v>
      </c>
      <c r="D3761" t="s">
        <v>425</v>
      </c>
      <c r="E3761">
        <v>2.5261063990452082E-2</v>
      </c>
      <c r="F3761">
        <v>74472520915.630005</v>
      </c>
    </row>
    <row r="3762" spans="1:6">
      <c r="A3762" t="s">
        <v>424</v>
      </c>
      <c r="B3762">
        <v>202409</v>
      </c>
      <c r="C3762" t="s">
        <v>79</v>
      </c>
      <c r="D3762" t="s">
        <v>425</v>
      </c>
      <c r="E3762">
        <v>2.5391631216269306E-2</v>
      </c>
      <c r="F3762">
        <v>75421095506.970001</v>
      </c>
    </row>
    <row r="3763" spans="1:6">
      <c r="A3763" t="s">
        <v>424</v>
      </c>
      <c r="B3763">
        <v>202412</v>
      </c>
      <c r="C3763" t="s">
        <v>79</v>
      </c>
      <c r="D3763" t="s">
        <v>425</v>
      </c>
      <c r="E3763">
        <v>2.619228594136562E-2</v>
      </c>
      <c r="F3763">
        <v>77411372098.600006</v>
      </c>
    </row>
    <row r="3764" spans="1:6">
      <c r="A3764" t="s">
        <v>424</v>
      </c>
      <c r="B3764">
        <v>202503</v>
      </c>
      <c r="C3764" t="s">
        <v>79</v>
      </c>
      <c r="D3764" t="s">
        <v>425</v>
      </c>
      <c r="E3764">
        <v>1.5772343721330254E-2</v>
      </c>
      <c r="F3764">
        <v>125133353409.67001</v>
      </c>
    </row>
    <row r="3765" spans="1:6">
      <c r="A3765" t="s">
        <v>424</v>
      </c>
      <c r="B3765">
        <v>202506</v>
      </c>
      <c r="C3765" t="s">
        <v>79</v>
      </c>
      <c r="D3765" t="s">
        <v>425</v>
      </c>
      <c r="E3765">
        <v>1.4988774597517504E-2</v>
      </c>
      <c r="F3765">
        <v>126571435441.04001</v>
      </c>
    </row>
    <row r="3766" spans="1:6">
      <c r="A3766" t="s">
        <v>424</v>
      </c>
      <c r="B3766">
        <v>201903</v>
      </c>
      <c r="C3766" t="s">
        <v>80</v>
      </c>
      <c r="D3766" t="s">
        <v>425</v>
      </c>
      <c r="E3766">
        <v>1.5985660611067543E-4</v>
      </c>
      <c r="F3766">
        <v>6229120111</v>
      </c>
    </row>
    <row r="3767" spans="1:6">
      <c r="A3767" t="s">
        <v>424</v>
      </c>
      <c r="B3767">
        <v>201906</v>
      </c>
      <c r="C3767" t="s">
        <v>80</v>
      </c>
      <c r="D3767" t="s">
        <v>425</v>
      </c>
      <c r="E3767">
        <v>1.9162278451886894E-4</v>
      </c>
      <c r="F3767">
        <v>6111162631</v>
      </c>
    </row>
    <row r="3768" spans="1:6">
      <c r="A3768" t="s">
        <v>424</v>
      </c>
      <c r="B3768">
        <v>201909</v>
      </c>
      <c r="C3768" t="s">
        <v>80</v>
      </c>
      <c r="D3768" t="s">
        <v>425</v>
      </c>
      <c r="E3768">
        <v>1.8605596838937311E-4</v>
      </c>
      <c r="F3768">
        <v>6195522831</v>
      </c>
    </row>
    <row r="3769" spans="1:6">
      <c r="A3769" t="s">
        <v>424</v>
      </c>
      <c r="B3769">
        <v>201912</v>
      </c>
      <c r="C3769" t="s">
        <v>80</v>
      </c>
      <c r="D3769" t="s">
        <v>425</v>
      </c>
      <c r="E3769">
        <v>1.5696607706464083E-4</v>
      </c>
      <c r="F3769">
        <v>6075503814.7945995</v>
      </c>
    </row>
    <row r="3770" spans="1:6">
      <c r="A3770" t="s">
        <v>424</v>
      </c>
      <c r="B3770">
        <v>202003</v>
      </c>
      <c r="C3770" t="s">
        <v>80</v>
      </c>
      <c r="D3770" t="s">
        <v>425</v>
      </c>
      <c r="E3770">
        <v>2.52771824823389E-4</v>
      </c>
      <c r="F3770">
        <v>6002365972</v>
      </c>
    </row>
    <row r="3771" spans="1:6">
      <c r="A3771" t="s">
        <v>424</v>
      </c>
      <c r="B3771">
        <v>202006</v>
      </c>
      <c r="C3771" t="s">
        <v>80</v>
      </c>
      <c r="D3771" t="s">
        <v>425</v>
      </c>
      <c r="E3771">
        <v>4.5684821882974597E-3</v>
      </c>
      <c r="F3771">
        <v>6047154144.7108002</v>
      </c>
    </row>
    <row r="3772" spans="1:6">
      <c r="A3772" t="s">
        <v>424</v>
      </c>
      <c r="B3772">
        <v>202009</v>
      </c>
      <c r="C3772" t="s">
        <v>80</v>
      </c>
      <c r="D3772" t="s">
        <v>425</v>
      </c>
      <c r="E3772">
        <v>3.6314180520491401E-4</v>
      </c>
      <c r="F3772">
        <v>6049969925</v>
      </c>
    </row>
    <row r="3773" spans="1:6">
      <c r="A3773" t="s">
        <v>424</v>
      </c>
      <c r="B3773">
        <v>202012</v>
      </c>
      <c r="C3773" t="s">
        <v>80</v>
      </c>
      <c r="D3773" t="s">
        <v>425</v>
      </c>
      <c r="E3773">
        <v>1.640987328675042E-4</v>
      </c>
      <c r="F3773">
        <v>5851818495</v>
      </c>
    </row>
    <row r="3774" spans="1:6">
      <c r="A3774" t="s">
        <v>424</v>
      </c>
      <c r="B3774">
        <v>202103</v>
      </c>
      <c r="C3774" t="s">
        <v>80</v>
      </c>
      <c r="D3774" t="s">
        <v>425</v>
      </c>
      <c r="E3774">
        <v>2.9889596574961264E-4</v>
      </c>
      <c r="F3774">
        <v>6585947037</v>
      </c>
    </row>
    <row r="3775" spans="1:6">
      <c r="A3775" t="s">
        <v>424</v>
      </c>
      <c r="B3775">
        <v>202106</v>
      </c>
      <c r="C3775" t="s">
        <v>80</v>
      </c>
      <c r="D3775" t="s">
        <v>425</v>
      </c>
      <c r="E3775">
        <v>7.169593155007814E-4</v>
      </c>
      <c r="F3775">
        <v>6502329908</v>
      </c>
    </row>
    <row r="3776" spans="1:6">
      <c r="A3776" t="s">
        <v>424</v>
      </c>
      <c r="B3776">
        <v>202109</v>
      </c>
      <c r="C3776" t="s">
        <v>80</v>
      </c>
      <c r="D3776" t="s">
        <v>425</v>
      </c>
      <c r="E3776">
        <v>6.2726398722690035E-4</v>
      </c>
      <c r="F3776">
        <v>6818792545.2399998</v>
      </c>
    </row>
    <row r="3777" spans="1:6">
      <c r="A3777" t="s">
        <v>424</v>
      </c>
      <c r="B3777">
        <v>202112</v>
      </c>
      <c r="C3777" t="s">
        <v>80</v>
      </c>
      <c r="D3777" t="s">
        <v>425</v>
      </c>
      <c r="E3777">
        <v>1.900167129662729E-2</v>
      </c>
      <c r="F3777">
        <v>15018968057.860001</v>
      </c>
    </row>
    <row r="3778" spans="1:6">
      <c r="A3778" t="s">
        <v>424</v>
      </c>
      <c r="B3778">
        <v>202203</v>
      </c>
      <c r="C3778" t="s">
        <v>80</v>
      </c>
      <c r="D3778" t="s">
        <v>425</v>
      </c>
      <c r="E3778">
        <v>8.0506337884898027E-3</v>
      </c>
      <c r="F3778">
        <v>15012190133.75</v>
      </c>
    </row>
    <row r="3779" spans="1:6">
      <c r="A3779" t="s">
        <v>424</v>
      </c>
      <c r="B3779">
        <v>202206</v>
      </c>
      <c r="C3779" t="s">
        <v>80</v>
      </c>
      <c r="D3779" t="s">
        <v>425</v>
      </c>
      <c r="E3779">
        <v>4.0105472415185445E-3</v>
      </c>
      <c r="F3779">
        <v>15700723077.92</v>
      </c>
    </row>
    <row r="3780" spans="1:6">
      <c r="A3780" t="s">
        <v>424</v>
      </c>
      <c r="B3780">
        <v>202209</v>
      </c>
      <c r="C3780" t="s">
        <v>80</v>
      </c>
      <c r="D3780" t="s">
        <v>425</v>
      </c>
      <c r="E3780">
        <v>3.1670495156487788E-3</v>
      </c>
      <c r="F3780">
        <v>16430935046.287199</v>
      </c>
    </row>
    <row r="3781" spans="1:6">
      <c r="A3781" t="s">
        <v>424</v>
      </c>
      <c r="B3781">
        <v>202212</v>
      </c>
      <c r="C3781" t="s">
        <v>80</v>
      </c>
      <c r="D3781" t="s">
        <v>425</v>
      </c>
      <c r="E3781">
        <v>9.6653872763245996E-3</v>
      </c>
      <c r="F3781">
        <v>18449919494.360001</v>
      </c>
    </row>
    <row r="3782" spans="1:6">
      <c r="A3782" t="s">
        <v>424</v>
      </c>
      <c r="B3782">
        <v>202303</v>
      </c>
      <c r="C3782" t="s">
        <v>80</v>
      </c>
      <c r="D3782" t="s">
        <v>425</v>
      </c>
      <c r="E3782">
        <v>5.573553942477924E-2</v>
      </c>
      <c r="F3782">
        <v>19697774233.650002</v>
      </c>
    </row>
    <row r="3783" spans="1:6">
      <c r="A3783" t="s">
        <v>424</v>
      </c>
      <c r="B3783">
        <v>202306</v>
      </c>
      <c r="C3783" t="s">
        <v>80</v>
      </c>
      <c r="D3783" t="s">
        <v>425</v>
      </c>
      <c r="E3783">
        <v>5.5460888218924073E-2</v>
      </c>
      <c r="F3783">
        <v>20539470254.847198</v>
      </c>
    </row>
    <row r="3784" spans="1:6">
      <c r="A3784" t="s">
        <v>424</v>
      </c>
      <c r="B3784">
        <v>202309</v>
      </c>
      <c r="C3784" t="s">
        <v>80</v>
      </c>
      <c r="D3784" t="s">
        <v>425</v>
      </c>
      <c r="E3784">
        <v>5.8991183913770451E-2</v>
      </c>
      <c r="F3784">
        <v>21277575901.591599</v>
      </c>
    </row>
    <row r="3785" spans="1:6">
      <c r="A3785" t="s">
        <v>424</v>
      </c>
      <c r="B3785">
        <v>202312</v>
      </c>
      <c r="C3785" t="s">
        <v>80</v>
      </c>
      <c r="D3785" t="s">
        <v>425</v>
      </c>
      <c r="E3785">
        <v>6.4872467536991898E-2</v>
      </c>
      <c r="F3785">
        <v>22805577767.430801</v>
      </c>
    </row>
    <row r="3786" spans="1:6">
      <c r="A3786" t="s">
        <v>424</v>
      </c>
      <c r="B3786">
        <v>202403</v>
      </c>
      <c r="C3786" t="s">
        <v>80</v>
      </c>
      <c r="D3786" t="s">
        <v>425</v>
      </c>
      <c r="E3786">
        <v>5.976328662788373E-2</v>
      </c>
      <c r="F3786">
        <v>23368448642.950001</v>
      </c>
    </row>
    <row r="3787" spans="1:6">
      <c r="A3787" t="s">
        <v>424</v>
      </c>
      <c r="B3787">
        <v>202406</v>
      </c>
      <c r="C3787" t="s">
        <v>80</v>
      </c>
      <c r="D3787" t="s">
        <v>425</v>
      </c>
      <c r="E3787">
        <v>5.7245110349703962E-2</v>
      </c>
      <c r="F3787">
        <v>23606615575.979744</v>
      </c>
    </row>
    <row r="3788" spans="1:6">
      <c r="A3788" t="s">
        <v>424</v>
      </c>
      <c r="B3788">
        <v>202409</v>
      </c>
      <c r="C3788" t="s">
        <v>80</v>
      </c>
      <c r="D3788" t="s">
        <v>425</v>
      </c>
      <c r="E3788">
        <v>1.8930756739007473E-2</v>
      </c>
      <c r="F3788">
        <v>24347146497.333881</v>
      </c>
    </row>
    <row r="3789" spans="1:6">
      <c r="A3789" t="s">
        <v>424</v>
      </c>
      <c r="B3789">
        <v>202412</v>
      </c>
      <c r="C3789" t="s">
        <v>80</v>
      </c>
      <c r="D3789" t="s">
        <v>425</v>
      </c>
      <c r="E3789">
        <v>1.9479988358312522E-2</v>
      </c>
      <c r="F3789">
        <v>25156686735.948761</v>
      </c>
    </row>
    <row r="3790" spans="1:6">
      <c r="A3790" t="s">
        <v>424</v>
      </c>
      <c r="B3790">
        <v>202503</v>
      </c>
      <c r="C3790" t="s">
        <v>80</v>
      </c>
      <c r="D3790" t="s">
        <v>425</v>
      </c>
      <c r="E3790">
        <v>2.2047690647564816E-2</v>
      </c>
      <c r="F3790">
        <v>22301823036.75</v>
      </c>
    </row>
    <row r="3791" spans="1:6">
      <c r="A3791" t="s">
        <v>424</v>
      </c>
      <c r="B3791">
        <v>202506</v>
      </c>
      <c r="C3791" t="s">
        <v>80</v>
      </c>
      <c r="D3791" t="s">
        <v>425</v>
      </c>
      <c r="E3791">
        <v>2.8753323641589612E-2</v>
      </c>
      <c r="F3791">
        <v>23164082436.602699</v>
      </c>
    </row>
    <row r="3792" spans="1:6">
      <c r="A3792" t="s">
        <v>424</v>
      </c>
      <c r="B3792">
        <v>201903</v>
      </c>
      <c r="C3792" t="s">
        <v>81</v>
      </c>
      <c r="D3792" t="s">
        <v>425</v>
      </c>
      <c r="E3792">
        <v>1.0528581112922014E-3</v>
      </c>
      <c r="F3792">
        <v>10181454236.468941</v>
      </c>
    </row>
    <row r="3793" spans="1:6">
      <c r="A3793" t="s">
        <v>424</v>
      </c>
      <c r="B3793">
        <v>201906</v>
      </c>
      <c r="C3793" t="s">
        <v>81</v>
      </c>
      <c r="D3793" t="s">
        <v>425</v>
      </c>
      <c r="E3793">
        <v>3.0280848896161588E-3</v>
      </c>
      <c r="F3793">
        <v>9768202140.341814</v>
      </c>
    </row>
    <row r="3794" spans="1:6">
      <c r="A3794" t="s">
        <v>424</v>
      </c>
      <c r="B3794">
        <v>201909</v>
      </c>
      <c r="C3794" t="s">
        <v>81</v>
      </c>
      <c r="D3794" t="s">
        <v>425</v>
      </c>
      <c r="E3794">
        <v>8.7418262677801395E-3</v>
      </c>
      <c r="F3794">
        <v>9522715416.7025566</v>
      </c>
    </row>
    <row r="3795" spans="1:6">
      <c r="A3795" t="s">
        <v>424</v>
      </c>
      <c r="B3795">
        <v>201912</v>
      </c>
      <c r="C3795" t="s">
        <v>81</v>
      </c>
      <c r="D3795" t="s">
        <v>425</v>
      </c>
      <c r="E3795">
        <v>6.1184675631532071E-3</v>
      </c>
      <c r="F3795">
        <v>9437597074.2882748</v>
      </c>
    </row>
    <row r="3796" spans="1:6">
      <c r="A3796" t="s">
        <v>424</v>
      </c>
      <c r="B3796">
        <v>202003</v>
      </c>
      <c r="C3796" t="s">
        <v>81</v>
      </c>
      <c r="D3796" t="s">
        <v>425</v>
      </c>
      <c r="E3796">
        <v>4.6187719125777293E-4</v>
      </c>
      <c r="F3796">
        <v>9343507953.378273</v>
      </c>
    </row>
    <row r="3797" spans="1:6">
      <c r="A3797" t="s">
        <v>424</v>
      </c>
      <c r="B3797">
        <v>202006</v>
      </c>
      <c r="C3797" t="s">
        <v>81</v>
      </c>
      <c r="D3797" t="s">
        <v>425</v>
      </c>
      <c r="E3797">
        <v>4.5936363839188532E-4</v>
      </c>
      <c r="F3797">
        <v>9245107111.3682747</v>
      </c>
    </row>
    <row r="3798" spans="1:6">
      <c r="A3798" t="s">
        <v>424</v>
      </c>
      <c r="B3798">
        <v>202009</v>
      </c>
      <c r="C3798" t="s">
        <v>81</v>
      </c>
      <c r="D3798" t="s">
        <v>425</v>
      </c>
      <c r="E3798">
        <v>2.8813618010647968E-4</v>
      </c>
      <c r="F3798">
        <v>9131898989.4219284</v>
      </c>
    </row>
    <row r="3799" spans="1:6">
      <c r="A3799" t="s">
        <v>424</v>
      </c>
      <c r="B3799">
        <v>202012</v>
      </c>
      <c r="C3799" t="s">
        <v>81</v>
      </c>
      <c r="D3799" t="s">
        <v>425</v>
      </c>
      <c r="E3799">
        <v>1.5022516325821633E-4</v>
      </c>
      <c r="F3799">
        <v>8757446765.0200005</v>
      </c>
    </row>
    <row r="3800" spans="1:6">
      <c r="A3800" t="s">
        <v>424</v>
      </c>
      <c r="B3800">
        <v>202103</v>
      </c>
      <c r="C3800" t="s">
        <v>81</v>
      </c>
      <c r="D3800" t="s">
        <v>425</v>
      </c>
      <c r="E3800">
        <v>1.8931716141055988E-4</v>
      </c>
      <c r="F3800">
        <v>8435674442.3000002</v>
      </c>
    </row>
    <row r="3801" spans="1:6">
      <c r="A3801" t="s">
        <v>424</v>
      </c>
      <c r="B3801">
        <v>202106</v>
      </c>
      <c r="C3801" t="s">
        <v>81</v>
      </c>
      <c r="D3801" t="s">
        <v>425</v>
      </c>
      <c r="E3801">
        <v>4.6257338231987799E-4</v>
      </c>
      <c r="F3801">
        <v>8290091705.6000004</v>
      </c>
    </row>
    <row r="3802" spans="1:6">
      <c r="A3802" t="s">
        <v>424</v>
      </c>
      <c r="B3802">
        <v>202109</v>
      </c>
      <c r="C3802" t="s">
        <v>81</v>
      </c>
      <c r="D3802" t="s">
        <v>425</v>
      </c>
      <c r="E3802">
        <v>5.0258030254476949E-4</v>
      </c>
      <c r="F3802">
        <v>8277812419.1000004</v>
      </c>
    </row>
    <row r="3803" spans="1:6">
      <c r="A3803" t="s">
        <v>424</v>
      </c>
      <c r="B3803">
        <v>202112</v>
      </c>
      <c r="C3803" t="s">
        <v>81</v>
      </c>
      <c r="D3803" t="s">
        <v>425</v>
      </c>
      <c r="E3803">
        <v>4.2229232673912653E-4</v>
      </c>
      <c r="F3803">
        <v>8099021112.7199993</v>
      </c>
    </row>
    <row r="3804" spans="1:6">
      <c r="A3804" t="s">
        <v>424</v>
      </c>
      <c r="B3804">
        <v>202203</v>
      </c>
      <c r="C3804" t="s">
        <v>81</v>
      </c>
      <c r="D3804" t="s">
        <v>425</v>
      </c>
      <c r="E3804">
        <v>6.1001216156476856E-4</v>
      </c>
      <c r="F3804">
        <v>8032899553.0700006</v>
      </c>
    </row>
    <row r="3805" spans="1:6">
      <c r="A3805" t="s">
        <v>424</v>
      </c>
      <c r="B3805">
        <v>202206</v>
      </c>
      <c r="C3805" t="s">
        <v>81</v>
      </c>
      <c r="D3805" t="s">
        <v>425</v>
      </c>
      <c r="E3805">
        <v>3.1790526567197636E-3</v>
      </c>
      <c r="F3805">
        <v>8099876639.5300007</v>
      </c>
    </row>
    <row r="3806" spans="1:6">
      <c r="A3806" t="s">
        <v>424</v>
      </c>
      <c r="B3806">
        <v>202209</v>
      </c>
      <c r="C3806" t="s">
        <v>81</v>
      </c>
      <c r="D3806" t="s">
        <v>425</v>
      </c>
      <c r="E3806">
        <v>2.8863925767376869E-3</v>
      </c>
      <c r="F3806">
        <v>8035267560.9399996</v>
      </c>
    </row>
    <row r="3807" spans="1:6">
      <c r="A3807" t="s">
        <v>424</v>
      </c>
      <c r="B3807">
        <v>202212</v>
      </c>
      <c r="C3807" t="s">
        <v>81</v>
      </c>
      <c r="D3807" t="s">
        <v>425</v>
      </c>
      <c r="E3807">
        <v>5.4975993174839616E-3</v>
      </c>
      <c r="F3807">
        <v>8134084302.5400019</v>
      </c>
    </row>
    <row r="3808" spans="1:6">
      <c r="A3808" t="s">
        <v>424</v>
      </c>
      <c r="B3808">
        <v>202303</v>
      </c>
      <c r="C3808" t="s">
        <v>81</v>
      </c>
      <c r="D3808" t="s">
        <v>425</v>
      </c>
      <c r="E3808">
        <v>4.9715764314612332E-3</v>
      </c>
      <c r="F3808">
        <v>8259900899.8699989</v>
      </c>
    </row>
    <row r="3809" spans="1:6">
      <c r="A3809" t="s">
        <v>424</v>
      </c>
      <c r="B3809">
        <v>202306</v>
      </c>
      <c r="C3809" t="s">
        <v>81</v>
      </c>
      <c r="D3809" t="s">
        <v>425</v>
      </c>
      <c r="E3809">
        <v>4.8184544219894015E-3</v>
      </c>
      <c r="F3809">
        <v>8204295068.0599985</v>
      </c>
    </row>
    <row r="3810" spans="1:6">
      <c r="A3810" t="s">
        <v>424</v>
      </c>
      <c r="B3810">
        <v>202309</v>
      </c>
      <c r="C3810" t="s">
        <v>81</v>
      </c>
      <c r="D3810" t="s">
        <v>425</v>
      </c>
      <c r="E3810">
        <v>4.5244879969265628E-3</v>
      </c>
      <c r="F3810">
        <v>8271527152.999999</v>
      </c>
    </row>
    <row r="3811" spans="1:6">
      <c r="A3811" t="s">
        <v>424</v>
      </c>
      <c r="B3811">
        <v>202312</v>
      </c>
      <c r="C3811" t="s">
        <v>81</v>
      </c>
      <c r="D3811" t="s">
        <v>425</v>
      </c>
      <c r="E3811">
        <v>1.4276938521498306E-3</v>
      </c>
      <c r="F3811">
        <v>8449211181.960001</v>
      </c>
    </row>
    <row r="3812" spans="1:6">
      <c r="A3812" t="s">
        <v>424</v>
      </c>
      <c r="B3812">
        <v>202403</v>
      </c>
      <c r="C3812" t="s">
        <v>81</v>
      </c>
      <c r="D3812" t="s">
        <v>425</v>
      </c>
      <c r="E3812">
        <v>1.3612011954474701E-3</v>
      </c>
      <c r="F3812">
        <v>8607490655.4500008</v>
      </c>
    </row>
    <row r="3813" spans="1:6">
      <c r="A3813" t="s">
        <v>424</v>
      </c>
      <c r="B3813">
        <v>202406</v>
      </c>
      <c r="C3813" t="s">
        <v>81</v>
      </c>
      <c r="D3813" t="s">
        <v>425</v>
      </c>
      <c r="E3813">
        <v>1.1705705170918096E-3</v>
      </c>
      <c r="F3813">
        <v>8780450019.8199997</v>
      </c>
    </row>
    <row r="3814" spans="1:6">
      <c r="A3814" t="s">
        <v>424</v>
      </c>
      <c r="B3814">
        <v>202409</v>
      </c>
      <c r="C3814" t="s">
        <v>81</v>
      </c>
      <c r="D3814" t="s">
        <v>425</v>
      </c>
      <c r="E3814">
        <v>1.3767600355005655E-3</v>
      </c>
      <c r="F3814">
        <v>8707609380.6300011</v>
      </c>
    </row>
    <row r="3815" spans="1:6">
      <c r="A3815" t="s">
        <v>424</v>
      </c>
      <c r="B3815">
        <v>202412</v>
      </c>
      <c r="C3815" t="s">
        <v>81</v>
      </c>
      <c r="D3815" t="s">
        <v>425</v>
      </c>
      <c r="E3815">
        <v>9.2832769273964999E-4</v>
      </c>
      <c r="F3815">
        <v>8982891650.4599991</v>
      </c>
    </row>
    <row r="3816" spans="1:6">
      <c r="A3816" t="s">
        <v>424</v>
      </c>
      <c r="B3816">
        <v>202503</v>
      </c>
      <c r="C3816" t="s">
        <v>81</v>
      </c>
      <c r="D3816" t="s">
        <v>425</v>
      </c>
      <c r="E3816">
        <v>2.0474504108688729E-3</v>
      </c>
      <c r="F3816">
        <v>9024419400.7900009</v>
      </c>
    </row>
    <row r="3817" spans="1:6">
      <c r="A3817" t="s">
        <v>424</v>
      </c>
      <c r="B3817">
        <v>202506</v>
      </c>
      <c r="C3817" t="s">
        <v>81</v>
      </c>
      <c r="D3817" t="s">
        <v>425</v>
      </c>
      <c r="E3817">
        <v>1.8220522485690172E-3</v>
      </c>
      <c r="F3817">
        <v>9213916836.4599991</v>
      </c>
    </row>
    <row r="3818" spans="1:6">
      <c r="A3818" t="s">
        <v>424</v>
      </c>
      <c r="B3818">
        <v>201903</v>
      </c>
      <c r="C3818" t="s">
        <v>82</v>
      </c>
      <c r="D3818" t="s">
        <v>425</v>
      </c>
      <c r="E3818">
        <v>2.7139495377289241E-2</v>
      </c>
      <c r="F3818">
        <v>652226930767.56726</v>
      </c>
    </row>
    <row r="3819" spans="1:6">
      <c r="A3819" t="s">
        <v>424</v>
      </c>
      <c r="B3819">
        <v>201906</v>
      </c>
      <c r="C3819" t="s">
        <v>82</v>
      </c>
      <c r="D3819" t="s">
        <v>425</v>
      </c>
      <c r="E3819">
        <v>2.7038733980613655E-2</v>
      </c>
      <c r="F3819">
        <v>656360460854.9635</v>
      </c>
    </row>
    <row r="3820" spans="1:6">
      <c r="A3820" t="s">
        <v>424</v>
      </c>
      <c r="B3820">
        <v>201909</v>
      </c>
      <c r="C3820" t="s">
        <v>82</v>
      </c>
      <c r="D3820" t="s">
        <v>425</v>
      </c>
      <c r="E3820">
        <v>2.9185623523300924E-2</v>
      </c>
      <c r="F3820">
        <v>653708101955.33472</v>
      </c>
    </row>
    <row r="3821" spans="1:6">
      <c r="A3821" t="s">
        <v>424</v>
      </c>
      <c r="B3821">
        <v>201912</v>
      </c>
      <c r="C3821" t="s">
        <v>82</v>
      </c>
      <c r="D3821" t="s">
        <v>425</v>
      </c>
      <c r="E3821">
        <v>4.2806059799722462E-2</v>
      </c>
      <c r="F3821">
        <v>667263262682.38306</v>
      </c>
    </row>
    <row r="3822" spans="1:6">
      <c r="A3822" t="s">
        <v>424</v>
      </c>
      <c r="B3822">
        <v>202003</v>
      </c>
      <c r="C3822" t="s">
        <v>82</v>
      </c>
      <c r="D3822" t="s">
        <v>425</v>
      </c>
      <c r="E3822">
        <v>3.1888779583606475E-2</v>
      </c>
      <c r="F3822">
        <v>678728767775.06189</v>
      </c>
    </row>
    <row r="3823" spans="1:6">
      <c r="A3823" t="s">
        <v>424</v>
      </c>
      <c r="B3823">
        <v>202006</v>
      </c>
      <c r="C3823" t="s">
        <v>82</v>
      </c>
      <c r="D3823" t="s">
        <v>425</v>
      </c>
      <c r="E3823">
        <v>3.6848516263944087E-2</v>
      </c>
      <c r="F3823">
        <v>665804999808.26013</v>
      </c>
    </row>
    <row r="3824" spans="1:6">
      <c r="A3824" t="s">
        <v>424</v>
      </c>
      <c r="B3824">
        <v>202009</v>
      </c>
      <c r="C3824" t="s">
        <v>82</v>
      </c>
      <c r="D3824" t="s">
        <v>425</v>
      </c>
      <c r="E3824">
        <v>4.567619873756848E-2</v>
      </c>
      <c r="F3824">
        <v>643426909959.06567</v>
      </c>
    </row>
    <row r="3825" spans="1:6">
      <c r="A3825" t="s">
        <v>424</v>
      </c>
      <c r="B3825">
        <v>202012</v>
      </c>
      <c r="C3825" t="s">
        <v>82</v>
      </c>
      <c r="D3825" t="s">
        <v>425</v>
      </c>
      <c r="E3825">
        <v>5.1999391848008447E-2</v>
      </c>
      <c r="F3825">
        <v>648868600946.19006</v>
      </c>
    </row>
    <row r="3826" spans="1:6">
      <c r="A3826" t="s">
        <v>424</v>
      </c>
      <c r="B3826">
        <v>202103</v>
      </c>
      <c r="C3826" t="s">
        <v>82</v>
      </c>
      <c r="D3826" t="s">
        <v>425</v>
      </c>
      <c r="E3826">
        <v>4.9600039985095684E-2</v>
      </c>
      <c r="F3826">
        <v>679682240230.65576</v>
      </c>
    </row>
    <row r="3827" spans="1:6">
      <c r="A3827" t="s">
        <v>424</v>
      </c>
      <c r="B3827">
        <v>202106</v>
      </c>
      <c r="C3827" t="s">
        <v>82</v>
      </c>
      <c r="D3827" t="s">
        <v>425</v>
      </c>
      <c r="E3827">
        <v>5.6968019567316883E-2</v>
      </c>
      <c r="F3827">
        <v>677541913233.26379</v>
      </c>
    </row>
    <row r="3828" spans="1:6">
      <c r="A3828" t="s">
        <v>424</v>
      </c>
      <c r="B3828">
        <v>202109</v>
      </c>
      <c r="C3828" t="s">
        <v>82</v>
      </c>
      <c r="D3828" t="s">
        <v>425</v>
      </c>
      <c r="E3828">
        <v>5.7749869989564495E-2</v>
      </c>
      <c r="F3828">
        <v>684380417606.68628</v>
      </c>
    </row>
    <row r="3829" spans="1:6">
      <c r="A3829" t="s">
        <v>424</v>
      </c>
      <c r="B3829">
        <v>202112</v>
      </c>
      <c r="C3829" t="s">
        <v>82</v>
      </c>
      <c r="D3829" t="s">
        <v>425</v>
      </c>
      <c r="E3829">
        <v>6.5326159826228136E-2</v>
      </c>
      <c r="F3829">
        <v>696490295646.547</v>
      </c>
    </row>
    <row r="3830" spans="1:6">
      <c r="A3830" t="s">
        <v>424</v>
      </c>
      <c r="B3830">
        <v>202203</v>
      </c>
      <c r="C3830" t="s">
        <v>82</v>
      </c>
      <c r="D3830" t="s">
        <v>425</v>
      </c>
      <c r="E3830">
        <v>0.10446448817436302</v>
      </c>
      <c r="F3830">
        <v>761299034620.42993</v>
      </c>
    </row>
    <row r="3831" spans="1:6">
      <c r="A3831" t="s">
        <v>424</v>
      </c>
      <c r="B3831">
        <v>202206</v>
      </c>
      <c r="C3831" t="s">
        <v>82</v>
      </c>
      <c r="D3831" t="s">
        <v>425</v>
      </c>
      <c r="E3831">
        <v>0.10509591465540727</v>
      </c>
      <c r="F3831">
        <v>768723592035.48999</v>
      </c>
    </row>
    <row r="3832" spans="1:6">
      <c r="A3832" t="s">
        <v>424</v>
      </c>
      <c r="B3832">
        <v>202209</v>
      </c>
      <c r="C3832" t="s">
        <v>82</v>
      </c>
      <c r="D3832" t="s">
        <v>425</v>
      </c>
      <c r="E3832">
        <v>7.9643984821304442E-2</v>
      </c>
      <c r="F3832">
        <v>777172782721.84998</v>
      </c>
    </row>
    <row r="3833" spans="1:6">
      <c r="A3833" t="s">
        <v>424</v>
      </c>
      <c r="B3833">
        <v>202212</v>
      </c>
      <c r="C3833" t="s">
        <v>82</v>
      </c>
      <c r="D3833" t="s">
        <v>425</v>
      </c>
      <c r="E3833">
        <v>6.7548232761073509E-2</v>
      </c>
      <c r="F3833">
        <v>754472623921.60303</v>
      </c>
    </row>
    <row r="3834" spans="1:6">
      <c r="A3834" t="s">
        <v>424</v>
      </c>
      <c r="B3834">
        <v>202303</v>
      </c>
      <c r="C3834" t="s">
        <v>82</v>
      </c>
      <c r="D3834" t="s">
        <v>425</v>
      </c>
      <c r="E3834">
        <v>6.8429139587857041E-2</v>
      </c>
      <c r="F3834">
        <v>753291949595.06995</v>
      </c>
    </row>
    <row r="3835" spans="1:6">
      <c r="A3835" t="s">
        <v>424</v>
      </c>
      <c r="B3835">
        <v>202306</v>
      </c>
      <c r="C3835" t="s">
        <v>82</v>
      </c>
      <c r="D3835" t="s">
        <v>425</v>
      </c>
      <c r="E3835">
        <v>6.7850008814509116E-2</v>
      </c>
      <c r="F3835">
        <v>754564753126.93005</v>
      </c>
    </row>
    <row r="3836" spans="1:6">
      <c r="A3836" t="s">
        <v>424</v>
      </c>
      <c r="B3836">
        <v>202309</v>
      </c>
      <c r="C3836" t="s">
        <v>82</v>
      </c>
      <c r="D3836" t="s">
        <v>425</v>
      </c>
      <c r="E3836">
        <v>6.3599073841852663E-2</v>
      </c>
      <c r="F3836">
        <v>761368157937.45996</v>
      </c>
    </row>
    <row r="3837" spans="1:6">
      <c r="A3837" t="s">
        <v>424</v>
      </c>
      <c r="B3837">
        <v>202312</v>
      </c>
      <c r="C3837" t="s">
        <v>82</v>
      </c>
      <c r="D3837" t="s">
        <v>425</v>
      </c>
      <c r="E3837">
        <v>6.6300631615214836E-2</v>
      </c>
      <c r="F3837">
        <v>759122234335.84998</v>
      </c>
    </row>
    <row r="3838" spans="1:6">
      <c r="A3838" t="s">
        <v>424</v>
      </c>
      <c r="B3838">
        <v>202403</v>
      </c>
      <c r="C3838" t="s">
        <v>82</v>
      </c>
      <c r="D3838" t="s">
        <v>425</v>
      </c>
      <c r="E3838">
        <v>6.2004871384988947E-2</v>
      </c>
      <c r="F3838">
        <v>792939510473.24377</v>
      </c>
    </row>
    <row r="3839" spans="1:6">
      <c r="A3839" t="s">
        <v>424</v>
      </c>
      <c r="B3839">
        <v>202406</v>
      </c>
      <c r="C3839" t="s">
        <v>82</v>
      </c>
      <c r="D3839" t="s">
        <v>425</v>
      </c>
      <c r="E3839">
        <v>5.715586245157539E-2</v>
      </c>
      <c r="F3839">
        <v>808187614458.39478</v>
      </c>
    </row>
    <row r="3840" spans="1:6">
      <c r="A3840" t="s">
        <v>424</v>
      </c>
      <c r="B3840">
        <v>202409</v>
      </c>
      <c r="C3840" t="s">
        <v>82</v>
      </c>
      <c r="D3840" t="s">
        <v>425</v>
      </c>
      <c r="E3840">
        <v>5.821165459908817E-2</v>
      </c>
      <c r="F3840">
        <v>784009921266.78711</v>
      </c>
    </row>
    <row r="3841" spans="1:6">
      <c r="A3841" t="s">
        <v>424</v>
      </c>
      <c r="B3841">
        <v>202412</v>
      </c>
      <c r="C3841" t="s">
        <v>82</v>
      </c>
      <c r="D3841" t="s">
        <v>425</v>
      </c>
      <c r="E3841">
        <v>5.9859342042525882E-2</v>
      </c>
      <c r="F3841">
        <v>785631715129.51038</v>
      </c>
    </row>
    <row r="3842" spans="1:6">
      <c r="A3842" t="s">
        <v>424</v>
      </c>
      <c r="B3842">
        <v>202503</v>
      </c>
      <c r="C3842" t="s">
        <v>82</v>
      </c>
      <c r="D3842" t="s">
        <v>425</v>
      </c>
      <c r="E3842">
        <v>8.5518258592269192E-2</v>
      </c>
      <c r="F3842">
        <v>764546642375.29004</v>
      </c>
    </row>
    <row r="3843" spans="1:6">
      <c r="A3843" t="s">
        <v>424</v>
      </c>
      <c r="B3843">
        <v>202506</v>
      </c>
      <c r="C3843" t="s">
        <v>82</v>
      </c>
      <c r="D3843" t="s">
        <v>425</v>
      </c>
      <c r="E3843">
        <v>8.2683075711928594E-2</v>
      </c>
      <c r="F3843">
        <v>753965283793.82007</v>
      </c>
    </row>
    <row r="3844" spans="1:6">
      <c r="A3844" t="s">
        <v>424</v>
      </c>
      <c r="B3844">
        <v>201903</v>
      </c>
      <c r="C3844" t="s">
        <v>83</v>
      </c>
      <c r="D3844" t="s">
        <v>425</v>
      </c>
      <c r="E3844">
        <v>6.4042043609235197E-2</v>
      </c>
      <c r="F3844">
        <v>133765820256.36194</v>
      </c>
    </row>
    <row r="3845" spans="1:6">
      <c r="A3845" t="s">
        <v>424</v>
      </c>
      <c r="B3845">
        <v>201906</v>
      </c>
      <c r="C3845" t="s">
        <v>83</v>
      </c>
      <c r="D3845" t="s">
        <v>425</v>
      </c>
      <c r="E3845">
        <v>7.2961755059088571E-2</v>
      </c>
      <c r="F3845">
        <v>134773522728.95251</v>
      </c>
    </row>
    <row r="3846" spans="1:6">
      <c r="A3846" t="s">
        <v>424</v>
      </c>
      <c r="B3846">
        <v>201909</v>
      </c>
      <c r="C3846" t="s">
        <v>83</v>
      </c>
      <c r="D3846" t="s">
        <v>425</v>
      </c>
      <c r="E3846">
        <v>9.6080310279643241E-2</v>
      </c>
      <c r="F3846">
        <v>131392673482.98889</v>
      </c>
    </row>
    <row r="3847" spans="1:6">
      <c r="A3847" t="s">
        <v>424</v>
      </c>
      <c r="B3847">
        <v>201912</v>
      </c>
      <c r="C3847" t="s">
        <v>83</v>
      </c>
      <c r="D3847" t="s">
        <v>425</v>
      </c>
      <c r="E3847">
        <v>5.5792047975391362E-3</v>
      </c>
      <c r="F3847">
        <v>115429039761.34958</v>
      </c>
    </row>
    <row r="3848" spans="1:6">
      <c r="A3848" t="s">
        <v>424</v>
      </c>
      <c r="B3848">
        <v>202003</v>
      </c>
      <c r="C3848" t="s">
        <v>83</v>
      </c>
      <c r="D3848" t="s">
        <v>425</v>
      </c>
      <c r="E3848">
        <v>6.9970893669062117E-3</v>
      </c>
      <c r="F3848">
        <v>105800545290.09558</v>
      </c>
    </row>
    <row r="3849" spans="1:6">
      <c r="A3849" t="s">
        <v>424</v>
      </c>
      <c r="B3849">
        <v>202006</v>
      </c>
      <c r="C3849" t="s">
        <v>83</v>
      </c>
      <c r="D3849" t="s">
        <v>425</v>
      </c>
      <c r="E3849">
        <v>7.325738877257959E-3</v>
      </c>
      <c r="F3849">
        <v>109061063240.74413</v>
      </c>
    </row>
    <row r="3850" spans="1:6">
      <c r="A3850" t="s">
        <v>424</v>
      </c>
      <c r="B3850">
        <v>202009</v>
      </c>
      <c r="C3850" t="s">
        <v>83</v>
      </c>
      <c r="D3850" t="s">
        <v>425</v>
      </c>
      <c r="E3850">
        <v>6.8927222397495574E-3</v>
      </c>
      <c r="F3850">
        <v>104554112271.80473</v>
      </c>
    </row>
    <row r="3851" spans="1:6">
      <c r="A3851" t="s">
        <v>424</v>
      </c>
      <c r="B3851">
        <v>202012</v>
      </c>
      <c r="C3851" t="s">
        <v>83</v>
      </c>
      <c r="D3851" t="s">
        <v>425</v>
      </c>
      <c r="E3851">
        <v>6.6448314519958057E-3</v>
      </c>
      <c r="F3851">
        <v>109332255073.20708</v>
      </c>
    </row>
    <row r="3852" spans="1:6">
      <c r="A3852" t="s">
        <v>424</v>
      </c>
      <c r="B3852">
        <v>202103</v>
      </c>
      <c r="C3852" t="s">
        <v>83</v>
      </c>
      <c r="D3852" t="s">
        <v>425</v>
      </c>
      <c r="E3852">
        <v>5.9530713559322462E-3</v>
      </c>
      <c r="F3852">
        <v>113641197883.14742</v>
      </c>
    </row>
    <row r="3853" spans="1:6">
      <c r="A3853" t="s">
        <v>424</v>
      </c>
      <c r="B3853">
        <v>202206</v>
      </c>
      <c r="C3853" t="s">
        <v>83</v>
      </c>
      <c r="D3853" t="s">
        <v>425</v>
      </c>
      <c r="E3853">
        <v>9.548759951050298E-3</v>
      </c>
      <c r="F3853">
        <v>125741013379.86182</v>
      </c>
    </row>
    <row r="3854" spans="1:6">
      <c r="A3854" t="s">
        <v>424</v>
      </c>
      <c r="B3854">
        <v>202209</v>
      </c>
      <c r="C3854" t="s">
        <v>83</v>
      </c>
      <c r="D3854" t="s">
        <v>425</v>
      </c>
      <c r="E3854">
        <v>9.9723055505238911E-3</v>
      </c>
      <c r="F3854">
        <v>125050407058.28719</v>
      </c>
    </row>
    <row r="3855" spans="1:6">
      <c r="A3855" t="s">
        <v>424</v>
      </c>
      <c r="B3855">
        <v>202212</v>
      </c>
      <c r="C3855" t="s">
        <v>83</v>
      </c>
      <c r="D3855" t="s">
        <v>425</v>
      </c>
      <c r="E3855">
        <v>7.4513529728261196E-3</v>
      </c>
      <c r="F3855">
        <v>123745296840.24805</v>
      </c>
    </row>
    <row r="3856" spans="1:6">
      <c r="A3856" t="s">
        <v>424</v>
      </c>
      <c r="B3856">
        <v>202303</v>
      </c>
      <c r="C3856" t="s">
        <v>83</v>
      </c>
      <c r="D3856" t="s">
        <v>425</v>
      </c>
      <c r="E3856">
        <v>6.0469238938381104E-3</v>
      </c>
      <c r="F3856">
        <v>116391024228.89241</v>
      </c>
    </row>
    <row r="3857" spans="1:6">
      <c r="A3857" t="s">
        <v>424</v>
      </c>
      <c r="B3857">
        <v>202306</v>
      </c>
      <c r="C3857" t="s">
        <v>83</v>
      </c>
      <c r="D3857" t="s">
        <v>425</v>
      </c>
      <c r="E3857">
        <v>6.8719516841732609E-3</v>
      </c>
      <c r="F3857">
        <v>115119344859.19344</v>
      </c>
    </row>
    <row r="3858" spans="1:6">
      <c r="A3858" t="s">
        <v>424</v>
      </c>
      <c r="B3858">
        <v>202309</v>
      </c>
      <c r="C3858" t="s">
        <v>83</v>
      </c>
      <c r="D3858" t="s">
        <v>425</v>
      </c>
      <c r="E3858">
        <v>6.2956772399765937E-3</v>
      </c>
      <c r="F3858">
        <v>118271466867.19687</v>
      </c>
    </row>
    <row r="3859" spans="1:6">
      <c r="A3859" t="s">
        <v>424</v>
      </c>
      <c r="B3859">
        <v>202312</v>
      </c>
      <c r="C3859" t="s">
        <v>83</v>
      </c>
      <c r="D3859" t="s">
        <v>425</v>
      </c>
      <c r="E3859">
        <v>4.5887750298780061E-3</v>
      </c>
      <c r="F3859">
        <v>121075930863.30679</v>
      </c>
    </row>
    <row r="3860" spans="1:6">
      <c r="A3860" t="s">
        <v>424</v>
      </c>
      <c r="B3860">
        <v>202403</v>
      </c>
      <c r="C3860" t="s">
        <v>83</v>
      </c>
      <c r="D3860" t="s">
        <v>425</v>
      </c>
      <c r="E3860">
        <v>4.4248313825587526E-3</v>
      </c>
      <c r="F3860">
        <v>116100123320.02734</v>
      </c>
    </row>
    <row r="3861" spans="1:6">
      <c r="A3861" t="s">
        <v>424</v>
      </c>
      <c r="B3861">
        <v>202406</v>
      </c>
      <c r="C3861" t="s">
        <v>83</v>
      </c>
      <c r="D3861" t="s">
        <v>425</v>
      </c>
      <c r="E3861">
        <v>4.3414503824028006E-3</v>
      </c>
      <c r="F3861">
        <v>119516921214.58342</v>
      </c>
    </row>
    <row r="3862" spans="1:6">
      <c r="A3862" t="s">
        <v>424</v>
      </c>
      <c r="B3862">
        <v>202409</v>
      </c>
      <c r="C3862" t="s">
        <v>83</v>
      </c>
      <c r="D3862" t="s">
        <v>425</v>
      </c>
      <c r="E3862">
        <v>5.1108483694618512E-3</v>
      </c>
      <c r="F3862">
        <v>117563799425.81494</v>
      </c>
    </row>
    <row r="3863" spans="1:6">
      <c r="A3863" t="s">
        <v>424</v>
      </c>
      <c r="B3863">
        <v>202412</v>
      </c>
      <c r="C3863" t="s">
        <v>83</v>
      </c>
      <c r="D3863" t="s">
        <v>425</v>
      </c>
      <c r="E3863">
        <v>4.1180094154060903E-3</v>
      </c>
      <c r="F3863">
        <v>123332097350.06358</v>
      </c>
    </row>
    <row r="3864" spans="1:6">
      <c r="A3864" t="s">
        <v>424</v>
      </c>
      <c r="B3864">
        <v>202506</v>
      </c>
      <c r="C3864" t="s">
        <v>83</v>
      </c>
      <c r="D3864" t="s">
        <v>425</v>
      </c>
      <c r="E3864">
        <v>1.9315979437987296E-2</v>
      </c>
      <c r="F3864">
        <v>123874919084.54099</v>
      </c>
    </row>
    <row r="3865" spans="1:6">
      <c r="A3865" t="s">
        <v>424</v>
      </c>
      <c r="B3865">
        <v>201903</v>
      </c>
      <c r="C3865" t="s">
        <v>84</v>
      </c>
      <c r="D3865" t="s">
        <v>425</v>
      </c>
      <c r="E3865">
        <v>1.6320929285401492E-3</v>
      </c>
      <c r="F3865">
        <v>110907311705.1109</v>
      </c>
    </row>
    <row r="3866" spans="1:6">
      <c r="A3866" t="s">
        <v>424</v>
      </c>
      <c r="B3866">
        <v>201906</v>
      </c>
      <c r="C3866" t="s">
        <v>84</v>
      </c>
      <c r="D3866" t="s">
        <v>425</v>
      </c>
      <c r="E3866">
        <v>1.6306264410599902E-3</v>
      </c>
      <c r="F3866">
        <v>113590531354.00978</v>
      </c>
    </row>
    <row r="3867" spans="1:6">
      <c r="A3867" t="s">
        <v>424</v>
      </c>
      <c r="B3867">
        <v>201909</v>
      </c>
      <c r="C3867" t="s">
        <v>84</v>
      </c>
      <c r="D3867" t="s">
        <v>425</v>
      </c>
      <c r="E3867">
        <v>1.5556883582763942E-3</v>
      </c>
      <c r="F3867">
        <v>113103278830.34122</v>
      </c>
    </row>
    <row r="3868" spans="1:6">
      <c r="A3868" t="s">
        <v>424</v>
      </c>
      <c r="B3868">
        <v>201912</v>
      </c>
      <c r="C3868" t="s">
        <v>84</v>
      </c>
      <c r="D3868" t="s">
        <v>425</v>
      </c>
      <c r="E3868">
        <v>1.4011850747439186E-3</v>
      </c>
      <c r="F3868">
        <v>115748194926.23567</v>
      </c>
    </row>
    <row r="3869" spans="1:6">
      <c r="A3869" t="s">
        <v>424</v>
      </c>
      <c r="B3869">
        <v>202003</v>
      </c>
      <c r="C3869" t="s">
        <v>84</v>
      </c>
      <c r="D3869" t="s">
        <v>425</v>
      </c>
      <c r="E3869">
        <v>1.7715445691642295E-3</v>
      </c>
      <c r="F3869">
        <v>112998133003.99947</v>
      </c>
    </row>
    <row r="3870" spans="1:6">
      <c r="A3870" t="s">
        <v>424</v>
      </c>
      <c r="B3870">
        <v>202006</v>
      </c>
      <c r="C3870" t="s">
        <v>84</v>
      </c>
      <c r="D3870" t="s">
        <v>425</v>
      </c>
      <c r="E3870">
        <v>1.5930745143476061E-3</v>
      </c>
      <c r="F3870">
        <v>112219409214.54218</v>
      </c>
    </row>
    <row r="3871" spans="1:6">
      <c r="A3871" t="s">
        <v>424</v>
      </c>
      <c r="B3871">
        <v>202009</v>
      </c>
      <c r="C3871" t="s">
        <v>84</v>
      </c>
      <c r="D3871" t="s">
        <v>425</v>
      </c>
      <c r="E3871">
        <v>1.6633756254219589E-3</v>
      </c>
      <c r="F3871">
        <v>109097226532.04875</v>
      </c>
    </row>
    <row r="3872" spans="1:6">
      <c r="A3872" t="s">
        <v>424</v>
      </c>
      <c r="B3872">
        <v>202012</v>
      </c>
      <c r="C3872" t="s">
        <v>84</v>
      </c>
      <c r="D3872" t="s">
        <v>425</v>
      </c>
      <c r="E3872">
        <v>1.8296461944859732E-3</v>
      </c>
      <c r="F3872">
        <v>110117987044.32307</v>
      </c>
    </row>
    <row r="3873" spans="1:6">
      <c r="A3873" t="s">
        <v>424</v>
      </c>
      <c r="B3873">
        <v>202103</v>
      </c>
      <c r="C3873" t="s">
        <v>84</v>
      </c>
      <c r="D3873" t="s">
        <v>425</v>
      </c>
      <c r="E3873">
        <v>1.8289892533148722E-3</v>
      </c>
      <c r="F3873">
        <v>108373035166.20796</v>
      </c>
    </row>
    <row r="3874" spans="1:6">
      <c r="A3874" t="s">
        <v>424</v>
      </c>
      <c r="B3874">
        <v>202106</v>
      </c>
      <c r="C3874" t="s">
        <v>84</v>
      </c>
      <c r="D3874" t="s">
        <v>425</v>
      </c>
      <c r="E3874">
        <v>2.1242218415183783E-3</v>
      </c>
      <c r="F3874">
        <v>108172532060.57388</v>
      </c>
    </row>
    <row r="3875" spans="1:6">
      <c r="A3875" t="s">
        <v>424</v>
      </c>
      <c r="B3875">
        <v>202109</v>
      </c>
      <c r="C3875" t="s">
        <v>84</v>
      </c>
      <c r="D3875" t="s">
        <v>425</v>
      </c>
      <c r="E3875">
        <v>2.243073857031333E-3</v>
      </c>
      <c r="F3875">
        <v>109356576773.60002</v>
      </c>
    </row>
    <row r="3876" spans="1:6">
      <c r="A3876" t="s">
        <v>424</v>
      </c>
      <c r="B3876">
        <v>202112</v>
      </c>
      <c r="C3876" t="s">
        <v>84</v>
      </c>
      <c r="D3876" t="s">
        <v>425</v>
      </c>
      <c r="E3876">
        <v>2.1645077760543002E-3</v>
      </c>
      <c r="F3876">
        <v>111191873841.50189</v>
      </c>
    </row>
    <row r="3877" spans="1:6">
      <c r="A3877" t="s">
        <v>424</v>
      </c>
      <c r="B3877">
        <v>202203</v>
      </c>
      <c r="C3877" t="s">
        <v>84</v>
      </c>
      <c r="D3877" t="s">
        <v>425</v>
      </c>
      <c r="E3877">
        <v>2.4041522240691865E-3</v>
      </c>
      <c r="F3877">
        <v>109290640005.37276</v>
      </c>
    </row>
    <row r="3878" spans="1:6">
      <c r="A3878" t="s">
        <v>424</v>
      </c>
      <c r="B3878">
        <v>202206</v>
      </c>
      <c r="C3878" t="s">
        <v>84</v>
      </c>
      <c r="D3878" t="s">
        <v>425</v>
      </c>
      <c r="E3878">
        <v>2.4894277206786025E-3</v>
      </c>
      <c r="F3878">
        <v>109439316629.07213</v>
      </c>
    </row>
    <row r="3879" spans="1:6">
      <c r="A3879" t="s">
        <v>424</v>
      </c>
      <c r="B3879">
        <v>202209</v>
      </c>
      <c r="C3879" t="s">
        <v>84</v>
      </c>
      <c r="D3879" t="s">
        <v>425</v>
      </c>
      <c r="E3879">
        <v>2.4481543535434802E-3</v>
      </c>
      <c r="F3879">
        <v>107618823588.68056</v>
      </c>
    </row>
    <row r="3880" spans="1:6">
      <c r="A3880" t="s">
        <v>424</v>
      </c>
      <c r="B3880">
        <v>202212</v>
      </c>
      <c r="C3880" t="s">
        <v>84</v>
      </c>
      <c r="D3880" t="s">
        <v>425</v>
      </c>
      <c r="E3880">
        <v>2.302221878170585E-3</v>
      </c>
      <c r="F3880">
        <v>109343060074.9872</v>
      </c>
    </row>
    <row r="3881" spans="1:6">
      <c r="A3881" t="s">
        <v>424</v>
      </c>
      <c r="B3881">
        <v>202303</v>
      </c>
      <c r="C3881" t="s">
        <v>84</v>
      </c>
      <c r="D3881" t="s">
        <v>425</v>
      </c>
      <c r="E3881">
        <v>2.8295458773389265E-3</v>
      </c>
      <c r="F3881">
        <v>105827893463.59744</v>
      </c>
    </row>
    <row r="3882" spans="1:6">
      <c r="A3882" t="s">
        <v>424</v>
      </c>
      <c r="B3882">
        <v>202306</v>
      </c>
      <c r="C3882" t="s">
        <v>84</v>
      </c>
      <c r="D3882" t="s">
        <v>425</v>
      </c>
      <c r="E3882">
        <v>2.5786389654593733E-3</v>
      </c>
      <c r="F3882">
        <v>113514390658.06075</v>
      </c>
    </row>
    <row r="3883" spans="1:6">
      <c r="A3883" t="s">
        <v>424</v>
      </c>
      <c r="B3883">
        <v>202309</v>
      </c>
      <c r="C3883" t="s">
        <v>84</v>
      </c>
      <c r="D3883" t="s">
        <v>425</v>
      </c>
      <c r="E3883">
        <v>2.8275323376426714E-3</v>
      </c>
      <c r="F3883">
        <v>111218427416.76208</v>
      </c>
    </row>
    <row r="3884" spans="1:6">
      <c r="A3884" t="s">
        <v>424</v>
      </c>
      <c r="B3884">
        <v>202312</v>
      </c>
      <c r="C3884" t="s">
        <v>84</v>
      </c>
      <c r="D3884" t="s">
        <v>425</v>
      </c>
      <c r="E3884">
        <v>2.1229536588650566E-3</v>
      </c>
      <c r="F3884">
        <v>121555765142.75838</v>
      </c>
    </row>
    <row r="3885" spans="1:6">
      <c r="A3885" t="s">
        <v>424</v>
      </c>
      <c r="B3885">
        <v>202403</v>
      </c>
      <c r="C3885" t="s">
        <v>84</v>
      </c>
      <c r="D3885" t="s">
        <v>425</v>
      </c>
      <c r="E3885">
        <v>2.1590400670760956E-3</v>
      </c>
      <c r="F3885">
        <v>125469206745.12442</v>
      </c>
    </row>
    <row r="3886" spans="1:6">
      <c r="A3886" t="s">
        <v>424</v>
      </c>
      <c r="B3886">
        <v>202406</v>
      </c>
      <c r="C3886" t="s">
        <v>84</v>
      </c>
      <c r="D3886" t="s">
        <v>425</v>
      </c>
      <c r="E3886">
        <v>2.4022902769847976E-3</v>
      </c>
      <c r="F3886">
        <v>127924466675.56276</v>
      </c>
    </row>
    <row r="3887" spans="1:6">
      <c r="A3887" t="s">
        <v>424</v>
      </c>
      <c r="B3887">
        <v>202409</v>
      </c>
      <c r="C3887" t="s">
        <v>84</v>
      </c>
      <c r="D3887" t="s">
        <v>425</v>
      </c>
      <c r="E3887">
        <v>2.6949500802796456E-3</v>
      </c>
      <c r="F3887">
        <v>130529451726.18491</v>
      </c>
    </row>
    <row r="3888" spans="1:6">
      <c r="A3888" t="s">
        <v>424</v>
      </c>
      <c r="B3888">
        <v>202412</v>
      </c>
      <c r="C3888" t="s">
        <v>84</v>
      </c>
      <c r="D3888" t="s">
        <v>425</v>
      </c>
      <c r="E3888">
        <v>2.5938168957865271E-3</v>
      </c>
      <c r="F3888">
        <v>133142619550.87718</v>
      </c>
    </row>
    <row r="3889" spans="1:6">
      <c r="A3889" t="s">
        <v>424</v>
      </c>
      <c r="B3889">
        <v>202503</v>
      </c>
      <c r="C3889" t="s">
        <v>84</v>
      </c>
      <c r="D3889" t="s">
        <v>425</v>
      </c>
      <c r="E3889">
        <v>4.132333078934125E-3</v>
      </c>
      <c r="F3889">
        <v>136951758596.31931</v>
      </c>
    </row>
    <row r="3890" spans="1:6">
      <c r="A3890" t="s">
        <v>424</v>
      </c>
      <c r="B3890">
        <v>202506</v>
      </c>
      <c r="C3890" t="s">
        <v>84</v>
      </c>
      <c r="D3890" t="s">
        <v>425</v>
      </c>
      <c r="E3890">
        <v>4.6269087576822632E-3</v>
      </c>
      <c r="F3890">
        <v>138390072761.00229</v>
      </c>
    </row>
    <row r="3891" spans="1:6">
      <c r="A3891" t="s">
        <v>424</v>
      </c>
      <c r="B3891">
        <v>201903</v>
      </c>
      <c r="C3891" t="s">
        <v>85</v>
      </c>
      <c r="D3891" t="s">
        <v>425</v>
      </c>
      <c r="E3891">
        <v>1.2861870351079607E-2</v>
      </c>
      <c r="F3891">
        <v>178474385325.78732</v>
      </c>
    </row>
    <row r="3892" spans="1:6">
      <c r="A3892" t="s">
        <v>424</v>
      </c>
      <c r="B3892">
        <v>201906</v>
      </c>
      <c r="C3892" t="s">
        <v>85</v>
      </c>
      <c r="D3892" t="s">
        <v>425</v>
      </c>
      <c r="E3892">
        <v>1.3006542431120316E-2</v>
      </c>
      <c r="F3892">
        <v>179510325179.8783</v>
      </c>
    </row>
    <row r="3893" spans="1:6">
      <c r="A3893" t="s">
        <v>424</v>
      </c>
      <c r="B3893">
        <v>201909</v>
      </c>
      <c r="C3893" t="s">
        <v>85</v>
      </c>
      <c r="D3893" t="s">
        <v>425</v>
      </c>
      <c r="E3893">
        <v>1.1615041197019435E-2</v>
      </c>
      <c r="F3893">
        <v>179149047934.68146</v>
      </c>
    </row>
    <row r="3894" spans="1:6">
      <c r="A3894" t="s">
        <v>424</v>
      </c>
      <c r="B3894">
        <v>201912</v>
      </c>
      <c r="C3894" t="s">
        <v>85</v>
      </c>
      <c r="D3894" t="s">
        <v>425</v>
      </c>
      <c r="E3894">
        <v>1.2046377795689303E-2</v>
      </c>
      <c r="F3894">
        <v>175554045041.37091</v>
      </c>
    </row>
    <row r="3895" spans="1:6">
      <c r="A3895" t="s">
        <v>424</v>
      </c>
      <c r="B3895">
        <v>202003</v>
      </c>
      <c r="C3895" t="s">
        <v>85</v>
      </c>
      <c r="D3895" t="s">
        <v>425</v>
      </c>
      <c r="E3895">
        <v>1.4674686931906586E-2</v>
      </c>
      <c r="F3895">
        <v>176871037960.09232</v>
      </c>
    </row>
    <row r="3896" spans="1:6">
      <c r="A3896" t="s">
        <v>424</v>
      </c>
      <c r="B3896">
        <v>202006</v>
      </c>
      <c r="C3896" t="s">
        <v>85</v>
      </c>
      <c r="D3896" t="s">
        <v>425</v>
      </c>
      <c r="E3896">
        <v>1.5052082151174512E-2</v>
      </c>
      <c r="F3896">
        <v>174203675994.77972</v>
      </c>
    </row>
    <row r="3897" spans="1:6">
      <c r="A3897" t="s">
        <v>424</v>
      </c>
      <c r="B3897">
        <v>202009</v>
      </c>
      <c r="C3897" t="s">
        <v>85</v>
      </c>
      <c r="D3897" t="s">
        <v>425</v>
      </c>
      <c r="E3897">
        <v>1.4381826220597416E-2</v>
      </c>
      <c r="F3897">
        <v>171275116490.5723</v>
      </c>
    </row>
    <row r="3898" spans="1:6">
      <c r="A3898" t="s">
        <v>424</v>
      </c>
      <c r="B3898">
        <v>202012</v>
      </c>
      <c r="C3898" t="s">
        <v>85</v>
      </c>
      <c r="D3898" t="s">
        <v>425</v>
      </c>
      <c r="E3898">
        <v>1.7307876186651319E-2</v>
      </c>
      <c r="F3898">
        <v>170208109874.39667</v>
      </c>
    </row>
    <row r="3899" spans="1:6">
      <c r="A3899" t="s">
        <v>424</v>
      </c>
      <c r="B3899">
        <v>202103</v>
      </c>
      <c r="C3899" t="s">
        <v>85</v>
      </c>
      <c r="D3899" t="s">
        <v>425</v>
      </c>
      <c r="E3899">
        <v>1.5512514331247979E-2</v>
      </c>
      <c r="F3899">
        <v>133226520152.63179</v>
      </c>
    </row>
    <row r="3900" spans="1:6">
      <c r="A3900" t="s">
        <v>424</v>
      </c>
      <c r="B3900">
        <v>202106</v>
      </c>
      <c r="C3900" t="s">
        <v>85</v>
      </c>
      <c r="D3900" t="s">
        <v>425</v>
      </c>
      <c r="E3900">
        <v>1.5530615215039414E-2</v>
      </c>
      <c r="F3900">
        <v>135013321892.069</v>
      </c>
    </row>
    <row r="3901" spans="1:6">
      <c r="A3901" t="s">
        <v>424</v>
      </c>
      <c r="B3901">
        <v>202109</v>
      </c>
      <c r="C3901" t="s">
        <v>85</v>
      </c>
      <c r="D3901" t="s">
        <v>425</v>
      </c>
      <c r="E3901">
        <v>1.7912210966689421E-2</v>
      </c>
      <c r="F3901">
        <v>133118072629.5733</v>
      </c>
    </row>
    <row r="3902" spans="1:6">
      <c r="A3902" t="s">
        <v>424</v>
      </c>
      <c r="B3902">
        <v>202112</v>
      </c>
      <c r="C3902" t="s">
        <v>85</v>
      </c>
      <c r="D3902" t="s">
        <v>425</v>
      </c>
      <c r="E3902">
        <v>1.565350955434068E-2</v>
      </c>
      <c r="F3902">
        <v>128431023723.52919</v>
      </c>
    </row>
    <row r="3903" spans="1:6">
      <c r="A3903" t="s">
        <v>424</v>
      </c>
      <c r="B3903">
        <v>202203</v>
      </c>
      <c r="C3903" t="s">
        <v>85</v>
      </c>
      <c r="D3903" t="s">
        <v>425</v>
      </c>
      <c r="E3903">
        <v>1.6289054945322332E-2</v>
      </c>
      <c r="F3903">
        <v>127916711447.91251</v>
      </c>
    </row>
    <row r="3904" spans="1:6">
      <c r="A3904" t="s">
        <v>424</v>
      </c>
      <c r="B3904">
        <v>202206</v>
      </c>
      <c r="C3904" t="s">
        <v>85</v>
      </c>
      <c r="D3904" t="s">
        <v>425</v>
      </c>
      <c r="E3904">
        <v>1.4885753351550637E-2</v>
      </c>
      <c r="F3904">
        <v>129096690272.63869</v>
      </c>
    </row>
    <row r="3905" spans="1:6">
      <c r="A3905" t="s">
        <v>424</v>
      </c>
      <c r="B3905">
        <v>202209</v>
      </c>
      <c r="C3905" t="s">
        <v>85</v>
      </c>
      <c r="D3905" t="s">
        <v>425</v>
      </c>
      <c r="E3905">
        <v>1.3765105530164773E-2</v>
      </c>
      <c r="F3905">
        <v>127959019918.89209</v>
      </c>
    </row>
    <row r="3906" spans="1:6">
      <c r="A3906" t="s">
        <v>424</v>
      </c>
      <c r="B3906">
        <v>202212</v>
      </c>
      <c r="C3906" t="s">
        <v>85</v>
      </c>
      <c r="D3906" t="s">
        <v>425</v>
      </c>
      <c r="E3906">
        <v>1.8836103588437111E-2</v>
      </c>
      <c r="F3906">
        <v>123927915339.29321</v>
      </c>
    </row>
    <row r="3907" spans="1:6">
      <c r="A3907" t="s">
        <v>424</v>
      </c>
      <c r="B3907">
        <v>202303</v>
      </c>
      <c r="C3907" t="s">
        <v>85</v>
      </c>
      <c r="D3907" t="s">
        <v>425</v>
      </c>
      <c r="E3907">
        <v>1.1712183158518366E-2</v>
      </c>
      <c r="F3907">
        <v>122895432373.18079</v>
      </c>
    </row>
    <row r="3908" spans="1:6">
      <c r="A3908" t="s">
        <v>424</v>
      </c>
      <c r="B3908">
        <v>202306</v>
      </c>
      <c r="C3908" t="s">
        <v>85</v>
      </c>
      <c r="D3908" t="s">
        <v>425</v>
      </c>
      <c r="E3908">
        <v>1.3566137410297413E-2</v>
      </c>
      <c r="F3908">
        <v>123072847117.3139</v>
      </c>
    </row>
    <row r="3909" spans="1:6">
      <c r="A3909" t="s">
        <v>424</v>
      </c>
      <c r="B3909">
        <v>202309</v>
      </c>
      <c r="C3909" t="s">
        <v>85</v>
      </c>
      <c r="D3909" t="s">
        <v>425</v>
      </c>
      <c r="E3909">
        <v>1.2391819129038278E-2</v>
      </c>
      <c r="F3909">
        <v>119997750605.11401</v>
      </c>
    </row>
    <row r="3910" spans="1:6">
      <c r="A3910" t="s">
        <v>424</v>
      </c>
      <c r="B3910">
        <v>202312</v>
      </c>
      <c r="C3910" t="s">
        <v>85</v>
      </c>
      <c r="D3910" t="s">
        <v>425</v>
      </c>
      <c r="E3910">
        <v>1.2096832333270802E-2</v>
      </c>
      <c r="F3910">
        <v>119201946751.30481</v>
      </c>
    </row>
    <row r="3911" spans="1:6">
      <c r="A3911" t="s">
        <v>424</v>
      </c>
      <c r="B3911">
        <v>202403</v>
      </c>
      <c r="C3911" t="s">
        <v>85</v>
      </c>
      <c r="D3911" t="s">
        <v>425</v>
      </c>
      <c r="E3911">
        <v>8.1686574058400102E-3</v>
      </c>
      <c r="F3911">
        <v>120593245522.29619</v>
      </c>
    </row>
    <row r="3912" spans="1:6">
      <c r="A3912" t="s">
        <v>424</v>
      </c>
      <c r="B3912">
        <v>202406</v>
      </c>
      <c r="C3912" t="s">
        <v>85</v>
      </c>
      <c r="D3912" t="s">
        <v>425</v>
      </c>
      <c r="E3912">
        <v>8.0109666951251879E-3</v>
      </c>
      <c r="F3912">
        <v>121354697669.82709</v>
      </c>
    </row>
    <row r="3913" spans="1:6">
      <c r="A3913" t="s">
        <v>424</v>
      </c>
      <c r="B3913">
        <v>202409</v>
      </c>
      <c r="C3913" t="s">
        <v>85</v>
      </c>
      <c r="D3913" t="s">
        <v>425</v>
      </c>
      <c r="E3913">
        <v>7.5617261037084632E-3</v>
      </c>
      <c r="F3913">
        <v>121736318640.073</v>
      </c>
    </row>
    <row r="3914" spans="1:6">
      <c r="A3914" t="s">
        <v>424</v>
      </c>
      <c r="B3914">
        <v>202412</v>
      </c>
      <c r="C3914" t="s">
        <v>85</v>
      </c>
      <c r="D3914" t="s">
        <v>425</v>
      </c>
      <c r="E3914">
        <v>5.2194247261921067E-3</v>
      </c>
      <c r="F3914">
        <v>125103749116.8781</v>
      </c>
    </row>
    <row r="3915" spans="1:6">
      <c r="A3915" t="s">
        <v>424</v>
      </c>
      <c r="B3915">
        <v>202503</v>
      </c>
      <c r="C3915" t="s">
        <v>85</v>
      </c>
      <c r="D3915" t="s">
        <v>425</v>
      </c>
      <c r="E3915">
        <v>4.6131775770802408E-3</v>
      </c>
      <c r="F3915">
        <v>124236441683.37439</v>
      </c>
    </row>
    <row r="3916" spans="1:6">
      <c r="A3916" t="s">
        <v>424</v>
      </c>
      <c r="B3916">
        <v>202506</v>
      </c>
      <c r="C3916" t="s">
        <v>85</v>
      </c>
      <c r="D3916" t="s">
        <v>425</v>
      </c>
      <c r="E3916">
        <v>4.8463585931381448E-3</v>
      </c>
      <c r="F3916">
        <v>125145387662.54761</v>
      </c>
    </row>
    <row r="3917" spans="1:6">
      <c r="A3917" t="s">
        <v>424</v>
      </c>
      <c r="B3917">
        <v>201903</v>
      </c>
      <c r="C3917" t="s">
        <v>86</v>
      </c>
      <c r="D3917" t="s">
        <v>425</v>
      </c>
      <c r="E3917">
        <v>1.4988450688798172E-3</v>
      </c>
      <c r="F3917">
        <v>24469195272.128635</v>
      </c>
    </row>
    <row r="3918" spans="1:6">
      <c r="A3918" t="s">
        <v>424</v>
      </c>
      <c r="B3918">
        <v>201906</v>
      </c>
      <c r="C3918" t="s">
        <v>86</v>
      </c>
      <c r="D3918" t="s">
        <v>425</v>
      </c>
      <c r="E3918">
        <v>1.4740854100249445E-3</v>
      </c>
      <c r="F3918">
        <v>25017316097.516003</v>
      </c>
    </row>
    <row r="3919" spans="1:6">
      <c r="A3919" t="s">
        <v>424</v>
      </c>
      <c r="B3919">
        <v>201909</v>
      </c>
      <c r="C3919" t="s">
        <v>86</v>
      </c>
      <c r="D3919" t="s">
        <v>425</v>
      </c>
      <c r="E3919">
        <v>1.5570742126225501E-3</v>
      </c>
      <c r="F3919">
        <v>25713584945.309078</v>
      </c>
    </row>
    <row r="3920" spans="1:6">
      <c r="A3920" t="s">
        <v>424</v>
      </c>
      <c r="B3920">
        <v>201912</v>
      </c>
      <c r="C3920" t="s">
        <v>86</v>
      </c>
      <c r="D3920" t="s">
        <v>425</v>
      </c>
      <c r="E3920">
        <v>1.2901303612925796E-3</v>
      </c>
      <c r="F3920">
        <v>25741058818.601295</v>
      </c>
    </row>
    <row r="3921" spans="1:6">
      <c r="A3921" t="s">
        <v>424</v>
      </c>
      <c r="B3921">
        <v>202003</v>
      </c>
      <c r="C3921" t="s">
        <v>86</v>
      </c>
      <c r="D3921" t="s">
        <v>425</v>
      </c>
      <c r="E3921">
        <v>1.3726650481495906E-3</v>
      </c>
      <c r="F3921">
        <v>27273034334.181805</v>
      </c>
    </row>
    <row r="3922" spans="1:6">
      <c r="A3922" t="s">
        <v>424</v>
      </c>
      <c r="B3922">
        <v>202006</v>
      </c>
      <c r="C3922" t="s">
        <v>86</v>
      </c>
      <c r="D3922" t="s">
        <v>425</v>
      </c>
      <c r="E3922">
        <v>1.3634392099406978E-3</v>
      </c>
      <c r="F3922">
        <v>25385604781.68895</v>
      </c>
    </row>
    <row r="3923" spans="1:6">
      <c r="A3923" t="s">
        <v>424</v>
      </c>
      <c r="B3923">
        <v>202009</v>
      </c>
      <c r="C3923" t="s">
        <v>86</v>
      </c>
      <c r="D3923" t="s">
        <v>425</v>
      </c>
      <c r="E3923">
        <v>1.3019953083282798E-3</v>
      </c>
      <c r="F3923">
        <v>25211637670.323246</v>
      </c>
    </row>
    <row r="3924" spans="1:6">
      <c r="A3924" t="s">
        <v>424</v>
      </c>
      <c r="B3924">
        <v>202012</v>
      </c>
      <c r="C3924" t="s">
        <v>86</v>
      </c>
      <c r="D3924" t="s">
        <v>425</v>
      </c>
      <c r="E3924">
        <v>1.7095556638346554E-3</v>
      </c>
      <c r="F3924">
        <v>25448297699.928108</v>
      </c>
    </row>
    <row r="3925" spans="1:6">
      <c r="A3925" t="s">
        <v>424</v>
      </c>
      <c r="B3925">
        <v>202103</v>
      </c>
      <c r="C3925" t="s">
        <v>86</v>
      </c>
      <c r="D3925" t="s">
        <v>425</v>
      </c>
      <c r="E3925">
        <v>1.5364439340939118E-3</v>
      </c>
      <c r="F3925">
        <v>25116860343.026634</v>
      </c>
    </row>
    <row r="3926" spans="1:6">
      <c r="A3926" t="s">
        <v>424</v>
      </c>
      <c r="B3926">
        <v>202106</v>
      </c>
      <c r="C3926" t="s">
        <v>86</v>
      </c>
      <c r="D3926" t="s">
        <v>425</v>
      </c>
      <c r="E3926">
        <v>4.0741783402172549E-3</v>
      </c>
      <c r="F3926">
        <v>25727272985.977455</v>
      </c>
    </row>
    <row r="3927" spans="1:6">
      <c r="A3927" t="s">
        <v>424</v>
      </c>
      <c r="B3927">
        <v>202109</v>
      </c>
      <c r="C3927" t="s">
        <v>86</v>
      </c>
      <c r="D3927" t="s">
        <v>425</v>
      </c>
      <c r="E3927">
        <v>3.6689944968055221E-3</v>
      </c>
      <c r="F3927">
        <v>26379039791.339729</v>
      </c>
    </row>
    <row r="3928" spans="1:6">
      <c r="A3928" t="s">
        <v>424</v>
      </c>
      <c r="B3928">
        <v>202112</v>
      </c>
      <c r="C3928" t="s">
        <v>86</v>
      </c>
      <c r="D3928" t="s">
        <v>425</v>
      </c>
      <c r="E3928">
        <v>3.5028271001071032E-3</v>
      </c>
      <c r="F3928">
        <v>25314242654.645042</v>
      </c>
    </row>
    <row r="3929" spans="1:6">
      <c r="A3929" t="s">
        <v>424</v>
      </c>
      <c r="B3929">
        <v>202203</v>
      </c>
      <c r="C3929" t="s">
        <v>86</v>
      </c>
      <c r="D3929" t="s">
        <v>425</v>
      </c>
      <c r="E3929">
        <v>4.8001042035133723E-3</v>
      </c>
      <c r="F3929">
        <v>26600635142.602188</v>
      </c>
    </row>
    <row r="3930" spans="1:6">
      <c r="A3930" t="s">
        <v>424</v>
      </c>
      <c r="B3930">
        <v>202206</v>
      </c>
      <c r="C3930" t="s">
        <v>86</v>
      </c>
      <c r="D3930" t="s">
        <v>425</v>
      </c>
      <c r="E3930">
        <v>4.7845921836524585E-3</v>
      </c>
      <c r="F3930">
        <v>27480334764.078262</v>
      </c>
    </row>
    <row r="3931" spans="1:6">
      <c r="A3931" t="s">
        <v>424</v>
      </c>
      <c r="B3931">
        <v>202209</v>
      </c>
      <c r="C3931" t="s">
        <v>86</v>
      </c>
      <c r="D3931" t="s">
        <v>425</v>
      </c>
      <c r="E3931">
        <v>3.7407666636906645E-3</v>
      </c>
      <c r="F3931">
        <v>28495662391.795738</v>
      </c>
    </row>
    <row r="3932" spans="1:6">
      <c r="A3932" t="s">
        <v>424</v>
      </c>
      <c r="B3932">
        <v>202212</v>
      </c>
      <c r="C3932" t="s">
        <v>86</v>
      </c>
      <c r="D3932" t="s">
        <v>425</v>
      </c>
      <c r="E3932">
        <v>3.5655914240984576E-3</v>
      </c>
      <c r="F3932">
        <v>28652577047.595299</v>
      </c>
    </row>
    <row r="3933" spans="1:6">
      <c r="A3933" t="s">
        <v>424</v>
      </c>
      <c r="B3933">
        <v>202303</v>
      </c>
      <c r="C3933" t="s">
        <v>86</v>
      </c>
      <c r="D3933" t="s">
        <v>425</v>
      </c>
      <c r="E3933">
        <v>3.6613550147302221E-3</v>
      </c>
      <c r="F3933">
        <v>29775741647.290764</v>
      </c>
    </row>
    <row r="3934" spans="1:6">
      <c r="A3934" t="s">
        <v>424</v>
      </c>
      <c r="B3934">
        <v>202306</v>
      </c>
      <c r="C3934" t="s">
        <v>86</v>
      </c>
      <c r="D3934" t="s">
        <v>425</v>
      </c>
      <c r="E3934">
        <v>3.482395411603445E-3</v>
      </c>
      <c r="F3934">
        <v>29804411307.321648</v>
      </c>
    </row>
    <row r="3935" spans="1:6">
      <c r="A3935" t="s">
        <v>424</v>
      </c>
      <c r="B3935">
        <v>202309</v>
      </c>
      <c r="C3935" t="s">
        <v>86</v>
      </c>
      <c r="D3935" t="s">
        <v>425</v>
      </c>
      <c r="E3935">
        <v>2.7499648723939563E-3</v>
      </c>
      <c r="F3935">
        <v>30673301774.940086</v>
      </c>
    </row>
    <row r="3936" spans="1:6">
      <c r="A3936" t="s">
        <v>424</v>
      </c>
      <c r="B3936">
        <v>202312</v>
      </c>
      <c r="C3936" t="s">
        <v>86</v>
      </c>
      <c r="D3936" t="s">
        <v>425</v>
      </c>
      <c r="E3936">
        <v>2.096544630585534E-3</v>
      </c>
      <c r="F3936">
        <v>31852459242.466499</v>
      </c>
    </row>
    <row r="3937" spans="1:6">
      <c r="A3937" t="s">
        <v>424</v>
      </c>
      <c r="B3937">
        <v>202403</v>
      </c>
      <c r="C3937" t="s">
        <v>86</v>
      </c>
      <c r="D3937" t="s">
        <v>425</v>
      </c>
      <c r="E3937">
        <v>2.3891385325477688E-3</v>
      </c>
      <c r="F3937">
        <v>37731385712.272247</v>
      </c>
    </row>
    <row r="3938" spans="1:6">
      <c r="A3938" t="s">
        <v>424</v>
      </c>
      <c r="B3938">
        <v>202406</v>
      </c>
      <c r="C3938" t="s">
        <v>86</v>
      </c>
      <c r="D3938" t="s">
        <v>425</v>
      </c>
      <c r="E3938">
        <v>2.8202544406344954E-3</v>
      </c>
      <c r="F3938">
        <v>37640878314.037735</v>
      </c>
    </row>
    <row r="3939" spans="1:6">
      <c r="A3939" t="s">
        <v>424</v>
      </c>
      <c r="B3939">
        <v>202409</v>
      </c>
      <c r="C3939" t="s">
        <v>86</v>
      </c>
      <c r="D3939" t="s">
        <v>425</v>
      </c>
      <c r="E3939">
        <v>2.2993180482313857E-3</v>
      </c>
      <c r="F3939">
        <v>39427937696.707336</v>
      </c>
    </row>
    <row r="3940" spans="1:6">
      <c r="A3940" t="s">
        <v>424</v>
      </c>
      <c r="B3940">
        <v>202412</v>
      </c>
      <c r="C3940" t="s">
        <v>86</v>
      </c>
      <c r="D3940" t="s">
        <v>425</v>
      </c>
      <c r="E3940">
        <v>2.168314485773204E-3</v>
      </c>
      <c r="F3940">
        <v>41983319080.024902</v>
      </c>
    </row>
    <row r="3941" spans="1:6">
      <c r="A3941" t="s">
        <v>424</v>
      </c>
      <c r="B3941">
        <v>202503</v>
      </c>
      <c r="C3941" t="s">
        <v>86</v>
      </c>
      <c r="D3941" t="s">
        <v>425</v>
      </c>
      <c r="E3941">
        <v>3.1893049776157978E-3</v>
      </c>
      <c r="F3941">
        <v>43984361551.020569</v>
      </c>
    </row>
    <row r="3942" spans="1:6">
      <c r="A3942" t="s">
        <v>424</v>
      </c>
      <c r="B3942">
        <v>202506</v>
      </c>
      <c r="C3942" t="s">
        <v>86</v>
      </c>
      <c r="D3942" t="s">
        <v>425</v>
      </c>
      <c r="E3942">
        <v>2.6154144989765093E-3</v>
      </c>
      <c r="F3942">
        <v>45346145408.087227</v>
      </c>
    </row>
    <row r="3943" spans="1:6">
      <c r="A3943" t="s">
        <v>424</v>
      </c>
      <c r="B3943">
        <v>201903</v>
      </c>
      <c r="C3943" t="s">
        <v>87</v>
      </c>
      <c r="D3943" t="s">
        <v>425</v>
      </c>
      <c r="E3943">
        <v>0.26263640155914436</v>
      </c>
      <c r="F3943">
        <v>237336192363.16577</v>
      </c>
    </row>
    <row r="3944" spans="1:6">
      <c r="A3944" t="s">
        <v>424</v>
      </c>
      <c r="B3944">
        <v>201906</v>
      </c>
      <c r="C3944" t="s">
        <v>87</v>
      </c>
      <c r="D3944" t="s">
        <v>425</v>
      </c>
      <c r="E3944">
        <v>0.26423170927366812</v>
      </c>
      <c r="F3944">
        <v>235474485234.42163</v>
      </c>
    </row>
    <row r="3945" spans="1:6">
      <c r="A3945" t="s">
        <v>424</v>
      </c>
      <c r="B3945">
        <v>201909</v>
      </c>
      <c r="C3945" t="s">
        <v>87</v>
      </c>
      <c r="D3945" t="s">
        <v>425</v>
      </c>
      <c r="E3945">
        <v>0.26400596568149642</v>
      </c>
      <c r="F3945">
        <v>235162628176.22519</v>
      </c>
    </row>
    <row r="3946" spans="1:6">
      <c r="A3946" t="s">
        <v>424</v>
      </c>
      <c r="B3946">
        <v>201912</v>
      </c>
      <c r="C3946" t="s">
        <v>87</v>
      </c>
      <c r="D3946" t="s">
        <v>425</v>
      </c>
      <c r="E3946">
        <v>0.27084433418929021</v>
      </c>
      <c r="F3946">
        <v>234350068278.69595</v>
      </c>
    </row>
    <row r="3947" spans="1:6">
      <c r="A3947" t="s">
        <v>424</v>
      </c>
      <c r="B3947">
        <v>202003</v>
      </c>
      <c r="C3947" t="s">
        <v>87</v>
      </c>
      <c r="D3947" t="s">
        <v>425</v>
      </c>
      <c r="E3947">
        <v>0.26942951031336082</v>
      </c>
      <c r="F3947">
        <v>231612991830.5155</v>
      </c>
    </row>
    <row r="3948" spans="1:6">
      <c r="A3948" t="s">
        <v>424</v>
      </c>
      <c r="B3948">
        <v>202006</v>
      </c>
      <c r="C3948" t="s">
        <v>87</v>
      </c>
      <c r="D3948" t="s">
        <v>425</v>
      </c>
      <c r="E3948">
        <v>0.2806774667187083</v>
      </c>
      <c r="F3948">
        <v>237519203737.59003</v>
      </c>
    </row>
    <row r="3949" spans="1:6">
      <c r="A3949" t="s">
        <v>424</v>
      </c>
      <c r="B3949">
        <v>202009</v>
      </c>
      <c r="C3949" t="s">
        <v>87</v>
      </c>
      <c r="D3949" t="s">
        <v>425</v>
      </c>
      <c r="E3949">
        <v>0.27595536376216234</v>
      </c>
      <c r="F3949">
        <v>235449765533.12457</v>
      </c>
    </row>
    <row r="3950" spans="1:6">
      <c r="A3950" t="s">
        <v>424</v>
      </c>
      <c r="B3950">
        <v>202012</v>
      </c>
      <c r="C3950" t="s">
        <v>87</v>
      </c>
      <c r="D3950" t="s">
        <v>425</v>
      </c>
      <c r="E3950">
        <v>0.296594558637573</v>
      </c>
      <c r="F3950">
        <v>247852409197.20804</v>
      </c>
    </row>
    <row r="3951" spans="1:6">
      <c r="A3951" t="s">
        <v>424</v>
      </c>
      <c r="B3951">
        <v>202103</v>
      </c>
      <c r="C3951" t="s">
        <v>87</v>
      </c>
      <c r="D3951" t="s">
        <v>425</v>
      </c>
      <c r="E3951">
        <v>0.27515575570089806</v>
      </c>
      <c r="F3951">
        <v>250233003846.94626</v>
      </c>
    </row>
    <row r="3952" spans="1:6">
      <c r="A3952" t="s">
        <v>424</v>
      </c>
      <c r="B3952">
        <v>202106</v>
      </c>
      <c r="C3952" t="s">
        <v>87</v>
      </c>
      <c r="D3952" t="s">
        <v>425</v>
      </c>
      <c r="E3952">
        <v>0.28670537769521437</v>
      </c>
      <c r="F3952">
        <v>249941242709.11905</v>
      </c>
    </row>
    <row r="3953" spans="1:6">
      <c r="A3953" t="s">
        <v>424</v>
      </c>
      <c r="B3953">
        <v>202109</v>
      </c>
      <c r="C3953" t="s">
        <v>87</v>
      </c>
      <c r="D3953" t="s">
        <v>425</v>
      </c>
      <c r="E3953">
        <v>0.30218271483976594</v>
      </c>
      <c r="F3953">
        <v>251959260076.68982</v>
      </c>
    </row>
    <row r="3954" spans="1:6">
      <c r="A3954" t="s">
        <v>424</v>
      </c>
      <c r="B3954">
        <v>202112</v>
      </c>
      <c r="C3954" t="s">
        <v>87</v>
      </c>
      <c r="D3954" t="s">
        <v>425</v>
      </c>
      <c r="E3954">
        <v>0.29775834687213482</v>
      </c>
      <c r="F3954">
        <v>255402116192.84753</v>
      </c>
    </row>
    <row r="3955" spans="1:6">
      <c r="A3955" t="s">
        <v>424</v>
      </c>
      <c r="B3955">
        <v>202203</v>
      </c>
      <c r="C3955" t="s">
        <v>87</v>
      </c>
      <c r="D3955" t="s">
        <v>425</v>
      </c>
      <c r="E3955">
        <v>0.29281649513162816</v>
      </c>
      <c r="F3955">
        <v>263912604811.22232</v>
      </c>
    </row>
    <row r="3956" spans="1:6">
      <c r="A3956" t="s">
        <v>424</v>
      </c>
      <c r="B3956">
        <v>202206</v>
      </c>
      <c r="C3956" t="s">
        <v>87</v>
      </c>
      <c r="D3956" t="s">
        <v>425</v>
      </c>
      <c r="E3956">
        <v>0.2879871243850976</v>
      </c>
      <c r="F3956">
        <v>261003919421.82852</v>
      </c>
    </row>
    <row r="3957" spans="1:6">
      <c r="A3957" t="s">
        <v>424</v>
      </c>
      <c r="B3957">
        <v>202209</v>
      </c>
      <c r="C3957" t="s">
        <v>87</v>
      </c>
      <c r="D3957" t="s">
        <v>425</v>
      </c>
      <c r="E3957">
        <v>0.2818688509909707</v>
      </c>
      <c r="F3957">
        <v>260498570657.61472</v>
      </c>
    </row>
    <row r="3958" spans="1:6">
      <c r="A3958" t="s">
        <v>424</v>
      </c>
      <c r="B3958">
        <v>202212</v>
      </c>
      <c r="C3958" t="s">
        <v>87</v>
      </c>
      <c r="D3958" t="s">
        <v>425</v>
      </c>
      <c r="E3958">
        <v>0.29167641886142481</v>
      </c>
      <c r="F3958">
        <v>256797497996.84042</v>
      </c>
    </row>
    <row r="3959" spans="1:6">
      <c r="A3959" t="s">
        <v>424</v>
      </c>
      <c r="B3959">
        <v>202303</v>
      </c>
      <c r="C3959" t="s">
        <v>87</v>
      </c>
      <c r="D3959" t="s">
        <v>425</v>
      </c>
      <c r="E3959">
        <v>0.2781322878732278</v>
      </c>
      <c r="F3959">
        <v>256562605799.996</v>
      </c>
    </row>
    <row r="3960" spans="1:6">
      <c r="A3960" t="s">
        <v>424</v>
      </c>
      <c r="B3960">
        <v>202306</v>
      </c>
      <c r="C3960" t="s">
        <v>87</v>
      </c>
      <c r="D3960" t="s">
        <v>425</v>
      </c>
      <c r="E3960">
        <v>0.27076127337703926</v>
      </c>
      <c r="F3960">
        <v>249366792501.67719</v>
      </c>
    </row>
    <row r="3961" spans="1:6">
      <c r="A3961" t="s">
        <v>424</v>
      </c>
      <c r="B3961">
        <v>202309</v>
      </c>
      <c r="C3961" t="s">
        <v>87</v>
      </c>
      <c r="D3961" t="s">
        <v>425</v>
      </c>
      <c r="E3961">
        <v>0.28036925022411352</v>
      </c>
      <c r="F3961">
        <v>262997403496.54449</v>
      </c>
    </row>
    <row r="3962" spans="1:6">
      <c r="A3962" t="s">
        <v>424</v>
      </c>
      <c r="B3962">
        <v>202312</v>
      </c>
      <c r="C3962" t="s">
        <v>87</v>
      </c>
      <c r="D3962" t="s">
        <v>425</v>
      </c>
      <c r="E3962">
        <v>0.27538379021388376</v>
      </c>
      <c r="F3962">
        <v>268352202439.4917</v>
      </c>
    </row>
    <row r="3963" spans="1:6">
      <c r="A3963" t="s">
        <v>424</v>
      </c>
      <c r="B3963">
        <v>202403</v>
      </c>
      <c r="C3963" t="s">
        <v>87</v>
      </c>
      <c r="D3963" t="s">
        <v>425</v>
      </c>
      <c r="E3963">
        <v>0.26743665757856538</v>
      </c>
      <c r="F3963">
        <v>265689436123.83429</v>
      </c>
    </row>
    <row r="3964" spans="1:6">
      <c r="A3964" t="s">
        <v>424</v>
      </c>
      <c r="B3964">
        <v>202406</v>
      </c>
      <c r="C3964" t="s">
        <v>87</v>
      </c>
      <c r="D3964" t="s">
        <v>425</v>
      </c>
      <c r="E3964">
        <v>0.26364656182111662</v>
      </c>
      <c r="F3964">
        <v>266335559336.24716</v>
      </c>
    </row>
    <row r="3965" spans="1:6">
      <c r="A3965" t="s">
        <v>424</v>
      </c>
      <c r="B3965">
        <v>202409</v>
      </c>
      <c r="C3965" t="s">
        <v>87</v>
      </c>
      <c r="D3965" t="s">
        <v>425</v>
      </c>
      <c r="E3965">
        <v>0.25908134262288174</v>
      </c>
      <c r="F3965">
        <v>268539716232.85309</v>
      </c>
    </row>
    <row r="3966" spans="1:6">
      <c r="A3966" t="s">
        <v>424</v>
      </c>
      <c r="B3966">
        <v>202412</v>
      </c>
      <c r="C3966" t="s">
        <v>87</v>
      </c>
      <c r="D3966" t="s">
        <v>425</v>
      </c>
      <c r="E3966">
        <v>0.26402062927414449</v>
      </c>
      <c r="F3966">
        <v>266782505559.63348</v>
      </c>
    </row>
    <row r="3967" spans="1:6">
      <c r="A3967" t="s">
        <v>424</v>
      </c>
      <c r="B3967">
        <v>202503</v>
      </c>
      <c r="C3967" t="s">
        <v>87</v>
      </c>
      <c r="D3967" t="s">
        <v>425</v>
      </c>
      <c r="E3967">
        <v>0.26215952635531553</v>
      </c>
      <c r="F3967">
        <v>280082137067.02179</v>
      </c>
    </row>
    <row r="3968" spans="1:6">
      <c r="A3968" t="s">
        <v>424</v>
      </c>
      <c r="B3968">
        <v>202506</v>
      </c>
      <c r="C3968" t="s">
        <v>87</v>
      </c>
      <c r="D3968" t="s">
        <v>425</v>
      </c>
      <c r="E3968">
        <v>0.26077855664683025</v>
      </c>
      <c r="F3968">
        <v>276239543188.3551</v>
      </c>
    </row>
    <row r="3969" spans="1:6">
      <c r="A3969" t="s">
        <v>424</v>
      </c>
      <c r="B3969">
        <v>201903</v>
      </c>
      <c r="C3969" t="s">
        <v>88</v>
      </c>
      <c r="D3969" t="s">
        <v>425</v>
      </c>
      <c r="E3969">
        <v>4.9323544892704296E-4</v>
      </c>
      <c r="F3969">
        <v>13950741000</v>
      </c>
    </row>
    <row r="3970" spans="1:6">
      <c r="A3970" t="s">
        <v>424</v>
      </c>
      <c r="B3970">
        <v>201906</v>
      </c>
      <c r="C3970" t="s">
        <v>88</v>
      </c>
      <c r="D3970" t="s">
        <v>425</v>
      </c>
      <c r="E3970">
        <v>5.5074250788092471E-4</v>
      </c>
      <c r="F3970">
        <v>14077359000</v>
      </c>
    </row>
    <row r="3971" spans="1:6">
      <c r="A3971" t="s">
        <v>424</v>
      </c>
      <c r="B3971">
        <v>201909</v>
      </c>
      <c r="C3971" t="s">
        <v>88</v>
      </c>
      <c r="D3971" t="s">
        <v>425</v>
      </c>
      <c r="E3971">
        <v>6.0508333248418533E-4</v>
      </c>
      <c r="F3971">
        <v>14229445000</v>
      </c>
    </row>
    <row r="3972" spans="1:6">
      <c r="A3972" t="s">
        <v>424</v>
      </c>
      <c r="B3972">
        <v>201912</v>
      </c>
      <c r="C3972" t="s">
        <v>88</v>
      </c>
      <c r="D3972" t="s">
        <v>425</v>
      </c>
      <c r="E3972">
        <v>1.4585863890380357E-4</v>
      </c>
      <c r="F3972">
        <v>14205535000</v>
      </c>
    </row>
    <row r="3973" spans="1:6">
      <c r="A3973" t="s">
        <v>424</v>
      </c>
      <c r="B3973">
        <v>202003</v>
      </c>
      <c r="C3973" t="s">
        <v>88</v>
      </c>
      <c r="D3973" t="s">
        <v>425</v>
      </c>
      <c r="E3973">
        <v>1.9059342003810431E-4</v>
      </c>
      <c r="F3973">
        <v>16986882334.930002</v>
      </c>
    </row>
    <row r="3974" spans="1:6">
      <c r="A3974" t="s">
        <v>424</v>
      </c>
      <c r="B3974">
        <v>202006</v>
      </c>
      <c r="C3974" t="s">
        <v>88</v>
      </c>
      <c r="D3974" t="s">
        <v>425</v>
      </c>
      <c r="E3974">
        <v>1.9140815694533575E-4</v>
      </c>
      <c r="F3974">
        <v>16713106959.770002</v>
      </c>
    </row>
    <row r="3975" spans="1:6">
      <c r="A3975" t="s">
        <v>424</v>
      </c>
      <c r="B3975">
        <v>202009</v>
      </c>
      <c r="C3975" t="s">
        <v>88</v>
      </c>
      <c r="D3975" t="s">
        <v>425</v>
      </c>
      <c r="E3975">
        <v>1.3427164631978072E-4</v>
      </c>
      <c r="F3975">
        <v>16227178706.129997</v>
      </c>
    </row>
    <row r="3976" spans="1:6">
      <c r="A3976" t="s">
        <v>424</v>
      </c>
      <c r="B3976">
        <v>202012</v>
      </c>
      <c r="C3976" t="s">
        <v>88</v>
      </c>
      <c r="D3976" t="s">
        <v>425</v>
      </c>
      <c r="E3976">
        <v>1.4911260163359696E-4</v>
      </c>
      <c r="F3976">
        <v>19680348728.75</v>
      </c>
    </row>
    <row r="3977" spans="1:6">
      <c r="A3977" t="s">
        <v>424</v>
      </c>
      <c r="B3977">
        <v>202103</v>
      </c>
      <c r="C3977" t="s">
        <v>88</v>
      </c>
      <c r="D3977" t="s">
        <v>425</v>
      </c>
      <c r="E3977">
        <v>1.6457278551962329E-4</v>
      </c>
      <c r="F3977">
        <v>22637631053.240002</v>
      </c>
    </row>
    <row r="3978" spans="1:6">
      <c r="A3978" t="s">
        <v>424</v>
      </c>
      <c r="B3978">
        <v>202106</v>
      </c>
      <c r="C3978" t="s">
        <v>88</v>
      </c>
      <c r="D3978" t="s">
        <v>425</v>
      </c>
      <c r="E3978">
        <v>2.4319920888091207E-4</v>
      </c>
      <c r="F3978">
        <v>23070852186.650002</v>
      </c>
    </row>
    <row r="3979" spans="1:6">
      <c r="A3979" t="s">
        <v>424</v>
      </c>
      <c r="B3979">
        <v>202109</v>
      </c>
      <c r="C3979" t="s">
        <v>88</v>
      </c>
      <c r="D3979" t="s">
        <v>425</v>
      </c>
      <c r="E3979">
        <v>2.1815640790828761E-4</v>
      </c>
      <c r="F3979">
        <v>23182509459.559998</v>
      </c>
    </row>
    <row r="3980" spans="1:6">
      <c r="A3980" t="s">
        <v>424</v>
      </c>
      <c r="B3980">
        <v>202112</v>
      </c>
      <c r="C3980" t="s">
        <v>88</v>
      </c>
      <c r="D3980" t="s">
        <v>425</v>
      </c>
      <c r="E3980">
        <v>7.3776164310566938E-4</v>
      </c>
      <c r="F3980">
        <v>23347208628.919998</v>
      </c>
    </row>
    <row r="3981" spans="1:6">
      <c r="A3981" t="s">
        <v>424</v>
      </c>
      <c r="B3981">
        <v>202203</v>
      </c>
      <c r="C3981" t="s">
        <v>88</v>
      </c>
      <c r="D3981" t="s">
        <v>425</v>
      </c>
      <c r="E3981">
        <v>1.5599730232613157E-3</v>
      </c>
      <c r="F3981">
        <v>25945665345.789997</v>
      </c>
    </row>
    <row r="3982" spans="1:6">
      <c r="A3982" t="s">
        <v>424</v>
      </c>
      <c r="B3982">
        <v>202206</v>
      </c>
      <c r="C3982" t="s">
        <v>88</v>
      </c>
      <c r="D3982" t="s">
        <v>425</v>
      </c>
      <c r="E3982">
        <v>3.431770603437273E-3</v>
      </c>
      <c r="F3982">
        <v>26465838919.719997</v>
      </c>
    </row>
    <row r="3983" spans="1:6">
      <c r="A3983" t="s">
        <v>424</v>
      </c>
      <c r="B3983">
        <v>202209</v>
      </c>
      <c r="C3983" t="s">
        <v>88</v>
      </c>
      <c r="D3983" t="s">
        <v>425</v>
      </c>
      <c r="E3983">
        <v>4.1575654721500988E-3</v>
      </c>
      <c r="F3983">
        <v>26825608817.730003</v>
      </c>
    </row>
    <row r="3984" spans="1:6">
      <c r="A3984" t="s">
        <v>424</v>
      </c>
      <c r="B3984">
        <v>202212</v>
      </c>
      <c r="C3984" t="s">
        <v>88</v>
      </c>
      <c r="D3984" t="s">
        <v>425</v>
      </c>
      <c r="E3984">
        <v>3.9275549191116338E-3</v>
      </c>
      <c r="F3984">
        <v>26975198863.41</v>
      </c>
    </row>
    <row r="3985" spans="1:6">
      <c r="A3985" t="s">
        <v>424</v>
      </c>
      <c r="B3985">
        <v>202303</v>
      </c>
      <c r="C3985" t="s">
        <v>88</v>
      </c>
      <c r="D3985" t="s">
        <v>425</v>
      </c>
      <c r="E3985">
        <v>4.1222199149097555E-3</v>
      </c>
      <c r="F3985">
        <v>26413062196.459999</v>
      </c>
    </row>
    <row r="3986" spans="1:6">
      <c r="A3986" t="s">
        <v>424</v>
      </c>
      <c r="B3986">
        <v>202306</v>
      </c>
      <c r="C3986" t="s">
        <v>88</v>
      </c>
      <c r="D3986" t="s">
        <v>425</v>
      </c>
      <c r="E3986">
        <v>3.9903777230327481E-3</v>
      </c>
      <c r="F3986">
        <v>26669264261.810001</v>
      </c>
    </row>
    <row r="3987" spans="1:6">
      <c r="A3987" t="s">
        <v>424</v>
      </c>
      <c r="B3987">
        <v>202309</v>
      </c>
      <c r="C3987" t="s">
        <v>88</v>
      </c>
      <c r="D3987" t="s">
        <v>425</v>
      </c>
      <c r="E3987">
        <v>4.0981496810288121E-3</v>
      </c>
      <c r="F3987">
        <v>26634730670.110001</v>
      </c>
    </row>
    <row r="3988" spans="1:6">
      <c r="A3988" t="s">
        <v>424</v>
      </c>
      <c r="B3988">
        <v>202312</v>
      </c>
      <c r="C3988" t="s">
        <v>88</v>
      </c>
      <c r="D3988" t="s">
        <v>425</v>
      </c>
      <c r="E3988">
        <v>1.0828532763466764E-3</v>
      </c>
      <c r="F3988">
        <v>29043638983.209999</v>
      </c>
    </row>
    <row r="3989" spans="1:6">
      <c r="A3989" t="s">
        <v>424</v>
      </c>
      <c r="B3989">
        <v>202403</v>
      </c>
      <c r="C3989" t="s">
        <v>88</v>
      </c>
      <c r="D3989" t="s">
        <v>425</v>
      </c>
      <c r="E3989">
        <v>1.1026112933397308E-3</v>
      </c>
      <c r="F3989">
        <v>29214035077.07</v>
      </c>
    </row>
    <row r="3990" spans="1:6">
      <c r="A3990" t="s">
        <v>424</v>
      </c>
      <c r="B3990">
        <v>202406</v>
      </c>
      <c r="C3990" t="s">
        <v>88</v>
      </c>
      <c r="D3990" t="s">
        <v>425</v>
      </c>
      <c r="E3990">
        <v>1.1522177053528704E-3</v>
      </c>
      <c r="F3990">
        <v>29890510135.370003</v>
      </c>
    </row>
    <row r="3991" spans="1:6">
      <c r="A3991" t="s">
        <v>424</v>
      </c>
      <c r="B3991">
        <v>202409</v>
      </c>
      <c r="C3991" t="s">
        <v>88</v>
      </c>
      <c r="D3991" t="s">
        <v>425</v>
      </c>
      <c r="E3991">
        <v>1.0864852004121989E-3</v>
      </c>
      <c r="F3991">
        <v>30524638566.099998</v>
      </c>
    </row>
    <row r="3992" spans="1:6">
      <c r="A3992" t="s">
        <v>424</v>
      </c>
      <c r="B3992">
        <v>202412</v>
      </c>
      <c r="C3992" t="s">
        <v>88</v>
      </c>
      <c r="D3992" t="s">
        <v>425</v>
      </c>
      <c r="E3992">
        <v>8.9405608407749915E-4</v>
      </c>
      <c r="F3992">
        <v>31973189947.580002</v>
      </c>
    </row>
    <row r="3993" spans="1:6">
      <c r="A3993" t="s">
        <v>424</v>
      </c>
      <c r="B3993">
        <v>202503</v>
      </c>
      <c r="C3993" t="s">
        <v>88</v>
      </c>
      <c r="D3993" t="s">
        <v>425</v>
      </c>
      <c r="E3993">
        <v>1.052761636225516E-3</v>
      </c>
      <c r="F3993">
        <v>31818838555.040001</v>
      </c>
    </row>
    <row r="3994" spans="1:6">
      <c r="A3994" t="s">
        <v>424</v>
      </c>
      <c r="B3994">
        <v>202506</v>
      </c>
      <c r="C3994" t="s">
        <v>88</v>
      </c>
      <c r="D3994" t="s">
        <v>425</v>
      </c>
      <c r="E3994">
        <v>9.0634895802048365E-4</v>
      </c>
      <c r="F3994">
        <v>32941718579.57</v>
      </c>
    </row>
    <row r="3995" spans="1:6">
      <c r="A3995" t="s">
        <v>424</v>
      </c>
      <c r="B3995">
        <v>201903</v>
      </c>
      <c r="C3995" t="s">
        <v>89</v>
      </c>
      <c r="D3995" t="s">
        <v>425</v>
      </c>
      <c r="E3995">
        <v>6.5204775993203123E-3</v>
      </c>
      <c r="F3995">
        <v>22965939696.75</v>
      </c>
    </row>
    <row r="3996" spans="1:6">
      <c r="A3996" t="s">
        <v>424</v>
      </c>
      <c r="B3996">
        <v>201906</v>
      </c>
      <c r="C3996" t="s">
        <v>89</v>
      </c>
      <c r="D3996" t="s">
        <v>425</v>
      </c>
      <c r="E3996">
        <v>7.7606877765531157E-3</v>
      </c>
      <c r="F3996">
        <v>23313822471.59</v>
      </c>
    </row>
    <row r="3997" spans="1:6">
      <c r="A3997" t="s">
        <v>424</v>
      </c>
      <c r="B3997">
        <v>201909</v>
      </c>
      <c r="C3997" t="s">
        <v>89</v>
      </c>
      <c r="D3997" t="s">
        <v>425</v>
      </c>
      <c r="E3997">
        <v>8.5976837011563778E-3</v>
      </c>
      <c r="F3997">
        <v>23876746629.139999</v>
      </c>
    </row>
    <row r="3998" spans="1:6">
      <c r="A3998" t="s">
        <v>424</v>
      </c>
      <c r="B3998">
        <v>201912</v>
      </c>
      <c r="C3998" t="s">
        <v>89</v>
      </c>
      <c r="D3998" t="s">
        <v>425</v>
      </c>
      <c r="E3998">
        <v>4.8696914849472722E-3</v>
      </c>
      <c r="F3998">
        <v>23895380510.18</v>
      </c>
    </row>
    <row r="3999" spans="1:6">
      <c r="A3999" t="s">
        <v>424</v>
      </c>
      <c r="B3999">
        <v>202003</v>
      </c>
      <c r="C3999" t="s">
        <v>89</v>
      </c>
      <c r="D3999" t="s">
        <v>425</v>
      </c>
      <c r="E3999">
        <v>5.0417123787705048E-3</v>
      </c>
      <c r="F3999">
        <v>23912315011.790001</v>
      </c>
    </row>
    <row r="4000" spans="1:6">
      <c r="A4000" t="s">
        <v>424</v>
      </c>
      <c r="B4000">
        <v>202006</v>
      </c>
      <c r="C4000" t="s">
        <v>89</v>
      </c>
      <c r="D4000" t="s">
        <v>425</v>
      </c>
      <c r="E4000">
        <v>5.5140238664933561E-3</v>
      </c>
      <c r="F4000">
        <v>23658804179.779999</v>
      </c>
    </row>
    <row r="4001" spans="1:6">
      <c r="A4001" t="s">
        <v>424</v>
      </c>
      <c r="B4001">
        <v>202009</v>
      </c>
      <c r="C4001" t="s">
        <v>89</v>
      </c>
      <c r="D4001" t="s">
        <v>425</v>
      </c>
      <c r="E4001">
        <v>5.1872307101304416E-3</v>
      </c>
      <c r="F4001">
        <v>23633690855.619999</v>
      </c>
    </row>
    <row r="4002" spans="1:6">
      <c r="A4002" t="s">
        <v>424</v>
      </c>
      <c r="B4002">
        <v>202012</v>
      </c>
      <c r="C4002" t="s">
        <v>89</v>
      </c>
      <c r="D4002" t="s">
        <v>425</v>
      </c>
      <c r="E4002">
        <v>5.0810671359735188E-3</v>
      </c>
      <c r="F4002">
        <v>24004290637.389999</v>
      </c>
    </row>
    <row r="4003" spans="1:6">
      <c r="A4003" t="s">
        <v>424</v>
      </c>
      <c r="B4003">
        <v>202103</v>
      </c>
      <c r="C4003" t="s">
        <v>89</v>
      </c>
      <c r="D4003" t="s">
        <v>425</v>
      </c>
      <c r="E4003">
        <v>4.1602678285852096E-3</v>
      </c>
      <c r="F4003">
        <v>23855962990.670002</v>
      </c>
    </row>
    <row r="4004" spans="1:6">
      <c r="A4004" t="s">
        <v>424</v>
      </c>
      <c r="B4004">
        <v>202106</v>
      </c>
      <c r="C4004" t="s">
        <v>89</v>
      </c>
      <c r="D4004" t="s">
        <v>425</v>
      </c>
      <c r="E4004">
        <v>1.5530822569283093E-3</v>
      </c>
      <c r="F4004">
        <v>23589998344.620003</v>
      </c>
    </row>
    <row r="4005" spans="1:6">
      <c r="A4005" t="s">
        <v>424</v>
      </c>
      <c r="B4005">
        <v>202109</v>
      </c>
      <c r="C4005" t="s">
        <v>89</v>
      </c>
      <c r="D4005" t="s">
        <v>425</v>
      </c>
      <c r="E4005">
        <v>1.5225580357920154E-3</v>
      </c>
      <c r="F4005">
        <v>24637306708.959999</v>
      </c>
    </row>
    <row r="4006" spans="1:6">
      <c r="A4006" t="s">
        <v>424</v>
      </c>
      <c r="B4006">
        <v>202112</v>
      </c>
      <c r="C4006" t="s">
        <v>89</v>
      </c>
      <c r="D4006" t="s">
        <v>425</v>
      </c>
      <c r="E4006">
        <v>1.2156373056905201E-3</v>
      </c>
      <c r="F4006">
        <v>25300476569.799999</v>
      </c>
    </row>
    <row r="4007" spans="1:6">
      <c r="A4007" t="s">
        <v>424</v>
      </c>
      <c r="B4007">
        <v>202203</v>
      </c>
      <c r="C4007" t="s">
        <v>89</v>
      </c>
      <c r="D4007" t="s">
        <v>425</v>
      </c>
      <c r="E4007">
        <v>2.6252277210628838E-3</v>
      </c>
      <c r="F4007">
        <v>26015701842.560001</v>
      </c>
    </row>
    <row r="4008" spans="1:6">
      <c r="A4008" t="s">
        <v>424</v>
      </c>
      <c r="B4008">
        <v>202206</v>
      </c>
      <c r="C4008" t="s">
        <v>89</v>
      </c>
      <c r="D4008" t="s">
        <v>425</v>
      </c>
      <c r="E4008">
        <v>1.6085133267097207E-3</v>
      </c>
      <c r="F4008">
        <v>27038573071.049995</v>
      </c>
    </row>
    <row r="4009" spans="1:6">
      <c r="A4009" t="s">
        <v>424</v>
      </c>
      <c r="B4009">
        <v>202209</v>
      </c>
      <c r="C4009" t="s">
        <v>89</v>
      </c>
      <c r="D4009" t="s">
        <v>425</v>
      </c>
      <c r="E4009">
        <v>1.2371768184725462E-3</v>
      </c>
      <c r="F4009">
        <v>27300543928.469994</v>
      </c>
    </row>
    <row r="4010" spans="1:6">
      <c r="A4010" t="s">
        <v>424</v>
      </c>
      <c r="B4010">
        <v>202212</v>
      </c>
      <c r="C4010" t="s">
        <v>89</v>
      </c>
      <c r="D4010" t="s">
        <v>425</v>
      </c>
      <c r="E4010">
        <v>5.9258384884716686E-4</v>
      </c>
      <c r="F4010">
        <v>27718846171.660004</v>
      </c>
    </row>
    <row r="4011" spans="1:6">
      <c r="A4011" t="s">
        <v>424</v>
      </c>
      <c r="B4011">
        <v>202303</v>
      </c>
      <c r="C4011" t="s">
        <v>89</v>
      </c>
      <c r="D4011" t="s">
        <v>425</v>
      </c>
      <c r="E4011">
        <v>6.0695313057426703E-4</v>
      </c>
      <c r="F4011">
        <v>29155985114.129997</v>
      </c>
    </row>
    <row r="4012" spans="1:6">
      <c r="A4012" t="s">
        <v>424</v>
      </c>
      <c r="B4012">
        <v>202306</v>
      </c>
      <c r="C4012" t="s">
        <v>89</v>
      </c>
      <c r="D4012" t="s">
        <v>425</v>
      </c>
      <c r="E4012">
        <v>5.2361499997999328E-4</v>
      </c>
      <c r="F4012">
        <v>29782697288.27</v>
      </c>
    </row>
    <row r="4013" spans="1:6">
      <c r="A4013" t="s">
        <v>424</v>
      </c>
      <c r="B4013">
        <v>202309</v>
      </c>
      <c r="C4013" t="s">
        <v>89</v>
      </c>
      <c r="D4013" t="s">
        <v>425</v>
      </c>
      <c r="E4013">
        <v>4.611379816585881E-4</v>
      </c>
      <c r="F4013">
        <v>29301346402.670006</v>
      </c>
    </row>
    <row r="4014" spans="1:6">
      <c r="A4014" t="s">
        <v>424</v>
      </c>
      <c r="B4014">
        <v>202312</v>
      </c>
      <c r="C4014" t="s">
        <v>89</v>
      </c>
      <c r="D4014" t="s">
        <v>425</v>
      </c>
      <c r="E4014">
        <v>5.6012103082729581E-4</v>
      </c>
      <c r="F4014">
        <v>29486115073.389999</v>
      </c>
    </row>
    <row r="4015" spans="1:6">
      <c r="A4015" t="s">
        <v>424</v>
      </c>
      <c r="B4015">
        <v>202403</v>
      </c>
      <c r="C4015" t="s">
        <v>89</v>
      </c>
      <c r="D4015" t="s">
        <v>425</v>
      </c>
      <c r="E4015">
        <v>5.5362741476767952E-4</v>
      </c>
      <c r="F4015">
        <v>29141964324.090004</v>
      </c>
    </row>
    <row r="4016" spans="1:6">
      <c r="A4016" t="s">
        <v>424</v>
      </c>
      <c r="B4016">
        <v>202406</v>
      </c>
      <c r="C4016" t="s">
        <v>89</v>
      </c>
      <c r="D4016" t="s">
        <v>425</v>
      </c>
      <c r="E4016">
        <v>4.1238756011577338E-4</v>
      </c>
      <c r="F4016">
        <v>29466375214.099998</v>
      </c>
    </row>
    <row r="4017" spans="1:6">
      <c r="A4017" t="s">
        <v>424</v>
      </c>
      <c r="B4017">
        <v>202409</v>
      </c>
      <c r="C4017" t="s">
        <v>89</v>
      </c>
      <c r="D4017" t="s">
        <v>425</v>
      </c>
      <c r="E4017">
        <v>5.4367231422089435E-4</v>
      </c>
      <c r="F4017">
        <v>29432873904.810001</v>
      </c>
    </row>
    <row r="4018" spans="1:6">
      <c r="A4018" t="s">
        <v>424</v>
      </c>
      <c r="B4018">
        <v>202412</v>
      </c>
      <c r="C4018" t="s">
        <v>89</v>
      </c>
      <c r="D4018" t="s">
        <v>425</v>
      </c>
      <c r="E4018">
        <v>4.4780651045210618E-4</v>
      </c>
      <c r="F4018">
        <v>30477853138.450005</v>
      </c>
    </row>
    <row r="4019" spans="1:6">
      <c r="A4019" t="s">
        <v>424</v>
      </c>
      <c r="B4019">
        <v>202503</v>
      </c>
      <c r="C4019" t="s">
        <v>89</v>
      </c>
      <c r="D4019" t="s">
        <v>425</v>
      </c>
      <c r="E4019">
        <v>1.7097812884651106E-2</v>
      </c>
      <c r="F4019">
        <v>29504463910.870003</v>
      </c>
    </row>
    <row r="4020" spans="1:6">
      <c r="A4020" t="s">
        <v>424</v>
      </c>
      <c r="B4020">
        <v>202506</v>
      </c>
      <c r="C4020" t="s">
        <v>89</v>
      </c>
      <c r="D4020" t="s">
        <v>425</v>
      </c>
      <c r="E4020">
        <v>8.2253890346261765E-3</v>
      </c>
      <c r="F4020">
        <v>29915081701.337097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01F378-50EA-4244-91E6-7F180D522324}">
  <dimension ref="A1:D6121"/>
  <sheetViews>
    <sheetView workbookViewId="0">
      <selection activeCell="D181" sqref="D181:D5131"/>
    </sheetView>
  </sheetViews>
  <sheetFormatPr defaultRowHeight="14.45"/>
  <cols>
    <col min="1" max="1" width="39.140625" bestFit="1" customWidth="1"/>
    <col min="2" max="2" width="11.28515625" bestFit="1" customWidth="1"/>
    <col min="3" max="3" width="11.7109375" bestFit="1" customWidth="1"/>
    <col min="4" max="4" width="12.7109375" bestFit="1" customWidth="1"/>
  </cols>
  <sheetData>
    <row r="1" spans="1:4">
      <c r="A1" t="s">
        <v>426</v>
      </c>
      <c r="B1" t="s">
        <v>130</v>
      </c>
      <c r="C1" t="s">
        <v>54</v>
      </c>
      <c r="D1" t="s">
        <v>153</v>
      </c>
    </row>
    <row r="2" spans="1:4">
      <c r="A2" t="s">
        <v>427</v>
      </c>
      <c r="B2">
        <v>202009</v>
      </c>
      <c r="C2" t="s">
        <v>58</v>
      </c>
      <c r="D2">
        <v>0.19852145198665877</v>
      </c>
    </row>
    <row r="3" spans="1:4">
      <c r="A3" t="s">
        <v>427</v>
      </c>
      <c r="B3">
        <v>202012</v>
      </c>
      <c r="C3" t="s">
        <v>58</v>
      </c>
      <c r="D3">
        <v>0.19415481125285444</v>
      </c>
    </row>
    <row r="4" spans="1:4">
      <c r="A4" t="s">
        <v>427</v>
      </c>
      <c r="B4">
        <v>202103</v>
      </c>
      <c r="C4" t="s">
        <v>58</v>
      </c>
      <c r="D4">
        <v>0.18081106230574176</v>
      </c>
    </row>
    <row r="5" spans="1:4">
      <c r="A5" t="s">
        <v>427</v>
      </c>
      <c r="B5">
        <v>202106</v>
      </c>
      <c r="C5" t="s">
        <v>58</v>
      </c>
      <c r="D5">
        <v>0.18439870876183989</v>
      </c>
    </row>
    <row r="6" spans="1:4">
      <c r="A6" t="s">
        <v>427</v>
      </c>
      <c r="B6">
        <v>202109</v>
      </c>
      <c r="C6" t="s">
        <v>58</v>
      </c>
      <c r="D6">
        <v>0.18476906449181379</v>
      </c>
    </row>
    <row r="7" spans="1:4">
      <c r="A7" t="s">
        <v>427</v>
      </c>
      <c r="B7">
        <v>202112</v>
      </c>
      <c r="C7" t="s">
        <v>58</v>
      </c>
      <c r="D7">
        <v>0.18584225726190023</v>
      </c>
    </row>
    <row r="8" spans="1:4">
      <c r="A8" t="s">
        <v>427</v>
      </c>
      <c r="B8">
        <v>202203</v>
      </c>
      <c r="C8" t="s">
        <v>58</v>
      </c>
      <c r="D8">
        <v>0.20090977925875508</v>
      </c>
    </row>
    <row r="9" spans="1:4">
      <c r="A9" t="s">
        <v>427</v>
      </c>
      <c r="B9">
        <v>202206</v>
      </c>
      <c r="C9" t="s">
        <v>58</v>
      </c>
      <c r="D9">
        <v>0.208825248604981</v>
      </c>
    </row>
    <row r="10" spans="1:4">
      <c r="A10" t="s">
        <v>427</v>
      </c>
      <c r="B10">
        <v>202209</v>
      </c>
      <c r="C10" t="s">
        <v>58</v>
      </c>
      <c r="D10">
        <v>0.21494473854423776</v>
      </c>
    </row>
    <row r="11" spans="1:4">
      <c r="A11" t="s">
        <v>427</v>
      </c>
      <c r="B11">
        <v>202212</v>
      </c>
      <c r="C11" t="s">
        <v>58</v>
      </c>
      <c r="D11">
        <v>0.22445904915779896</v>
      </c>
    </row>
    <row r="12" spans="1:4">
      <c r="A12" t="s">
        <v>427</v>
      </c>
      <c r="B12">
        <v>202303</v>
      </c>
      <c r="C12" t="s">
        <v>58</v>
      </c>
      <c r="D12">
        <v>0.24972751836574889</v>
      </c>
    </row>
    <row r="13" spans="1:4">
      <c r="A13" t="s">
        <v>427</v>
      </c>
      <c r="B13">
        <v>202306</v>
      </c>
      <c r="C13" t="s">
        <v>58</v>
      </c>
      <c r="D13">
        <v>0.2509936916844881</v>
      </c>
    </row>
    <row r="14" spans="1:4">
      <c r="A14" t="s">
        <v>427</v>
      </c>
      <c r="B14">
        <v>202309</v>
      </c>
      <c r="C14" t="s">
        <v>58</v>
      </c>
      <c r="D14">
        <v>0.25152527223647053</v>
      </c>
    </row>
    <row r="15" spans="1:4">
      <c r="A15" t="s">
        <v>427</v>
      </c>
      <c r="B15">
        <v>202312</v>
      </c>
      <c r="C15" t="s">
        <v>58</v>
      </c>
      <c r="D15">
        <v>0.25156143446929463</v>
      </c>
    </row>
    <row r="16" spans="1:4">
      <c r="A16" t="s">
        <v>427</v>
      </c>
      <c r="B16">
        <v>202403</v>
      </c>
      <c r="C16" t="s">
        <v>58</v>
      </c>
      <c r="D16">
        <v>0.23318595667825881</v>
      </c>
    </row>
    <row r="17" spans="1:4">
      <c r="A17" t="s">
        <v>427</v>
      </c>
      <c r="B17">
        <v>202406</v>
      </c>
      <c r="C17" t="s">
        <v>58</v>
      </c>
      <c r="D17">
        <v>0.23376172711245313</v>
      </c>
    </row>
    <row r="18" spans="1:4">
      <c r="A18" t="s">
        <v>427</v>
      </c>
      <c r="B18">
        <v>202409</v>
      </c>
      <c r="C18" t="s">
        <v>58</v>
      </c>
      <c r="D18">
        <v>0.23107515326844921</v>
      </c>
    </row>
    <row r="19" spans="1:4">
      <c r="A19" t="s">
        <v>427</v>
      </c>
      <c r="B19">
        <v>202412</v>
      </c>
      <c r="C19" t="s">
        <v>58</v>
      </c>
      <c r="D19">
        <v>0.23224693754249193</v>
      </c>
    </row>
    <row r="20" spans="1:4">
      <c r="A20" t="s">
        <v>427</v>
      </c>
      <c r="B20">
        <v>202503</v>
      </c>
      <c r="C20" t="s">
        <v>58</v>
      </c>
      <c r="D20">
        <v>0.22664100525047468</v>
      </c>
    </row>
    <row r="21" spans="1:4">
      <c r="A21" t="s">
        <v>427</v>
      </c>
      <c r="B21">
        <v>202506</v>
      </c>
      <c r="C21" t="s">
        <v>58</v>
      </c>
      <c r="D21">
        <v>0.22644175622534249</v>
      </c>
    </row>
    <row r="22" spans="1:4">
      <c r="A22" t="s">
        <v>427</v>
      </c>
      <c r="B22">
        <v>202009</v>
      </c>
      <c r="C22" t="s">
        <v>61</v>
      </c>
      <c r="D22">
        <v>0.16272189840395293</v>
      </c>
    </row>
    <row r="23" spans="1:4">
      <c r="A23" t="s">
        <v>427</v>
      </c>
      <c r="B23">
        <v>202012</v>
      </c>
      <c r="C23" t="s">
        <v>61</v>
      </c>
      <c r="D23">
        <v>0.16131741577330891</v>
      </c>
    </row>
    <row r="24" spans="1:4">
      <c r="A24" t="s">
        <v>427</v>
      </c>
      <c r="B24">
        <v>202103</v>
      </c>
      <c r="C24" t="s">
        <v>61</v>
      </c>
      <c r="D24">
        <v>0.15746212407863602</v>
      </c>
    </row>
    <row r="25" spans="1:4">
      <c r="A25" t="s">
        <v>427</v>
      </c>
      <c r="B25">
        <v>202106</v>
      </c>
      <c r="C25" t="s">
        <v>61</v>
      </c>
      <c r="D25">
        <v>0.15842565079350077</v>
      </c>
    </row>
    <row r="26" spans="1:4">
      <c r="A26" t="s">
        <v>427</v>
      </c>
      <c r="B26">
        <v>202109</v>
      </c>
      <c r="C26" t="s">
        <v>61</v>
      </c>
      <c r="D26">
        <v>0.15743642446714445</v>
      </c>
    </row>
    <row r="27" spans="1:4">
      <c r="A27" t="s">
        <v>427</v>
      </c>
      <c r="B27">
        <v>202112</v>
      </c>
      <c r="C27" t="s">
        <v>61</v>
      </c>
      <c r="D27">
        <v>0.15732544648288865</v>
      </c>
    </row>
    <row r="28" spans="1:4">
      <c r="A28" t="s">
        <v>427</v>
      </c>
      <c r="B28">
        <v>202203</v>
      </c>
      <c r="C28" t="s">
        <v>61</v>
      </c>
      <c r="D28">
        <v>0.16034615708003955</v>
      </c>
    </row>
    <row r="29" spans="1:4">
      <c r="A29" t="s">
        <v>427</v>
      </c>
      <c r="B29">
        <v>202206</v>
      </c>
      <c r="C29" t="s">
        <v>61</v>
      </c>
      <c r="D29">
        <v>0.16508582972974556</v>
      </c>
    </row>
    <row r="30" spans="1:4">
      <c r="A30" t="s">
        <v>427</v>
      </c>
      <c r="B30">
        <v>202209</v>
      </c>
      <c r="C30" t="s">
        <v>61</v>
      </c>
      <c r="D30">
        <v>0.16715800325061503</v>
      </c>
    </row>
    <row r="31" spans="1:4">
      <c r="A31" t="s">
        <v>427</v>
      </c>
      <c r="B31">
        <v>202212</v>
      </c>
      <c r="C31" t="s">
        <v>61</v>
      </c>
      <c r="D31">
        <v>0.16991697011172355</v>
      </c>
    </row>
    <row r="32" spans="1:4">
      <c r="A32" t="s">
        <v>427</v>
      </c>
      <c r="B32">
        <v>202303</v>
      </c>
      <c r="C32" t="s">
        <v>61</v>
      </c>
      <c r="D32">
        <v>0.20656758697541791</v>
      </c>
    </row>
    <row r="33" spans="1:4">
      <c r="A33" t="s">
        <v>427</v>
      </c>
      <c r="B33">
        <v>202306</v>
      </c>
      <c r="C33" t="s">
        <v>61</v>
      </c>
      <c r="D33">
        <v>0.21985687465439821</v>
      </c>
    </row>
    <row r="34" spans="1:4">
      <c r="A34" t="s">
        <v>427</v>
      </c>
      <c r="B34">
        <v>202309</v>
      </c>
      <c r="C34" t="s">
        <v>61</v>
      </c>
      <c r="D34">
        <v>0.22657939510795061</v>
      </c>
    </row>
    <row r="35" spans="1:4">
      <c r="A35" t="s">
        <v>427</v>
      </c>
      <c r="B35">
        <v>202312</v>
      </c>
      <c r="C35" t="s">
        <v>61</v>
      </c>
      <c r="D35">
        <v>0.22826157870009911</v>
      </c>
    </row>
    <row r="36" spans="1:4">
      <c r="A36" t="s">
        <v>427</v>
      </c>
      <c r="B36">
        <v>202403</v>
      </c>
      <c r="C36" t="s">
        <v>61</v>
      </c>
      <c r="D36">
        <v>0.26663027943037276</v>
      </c>
    </row>
    <row r="37" spans="1:4">
      <c r="A37" t="s">
        <v>427</v>
      </c>
      <c r="B37">
        <v>202406</v>
      </c>
      <c r="C37" t="s">
        <v>61</v>
      </c>
      <c r="D37">
        <v>0.23386569909440261</v>
      </c>
    </row>
    <row r="38" spans="1:4">
      <c r="A38" t="s">
        <v>427</v>
      </c>
      <c r="B38">
        <v>202409</v>
      </c>
      <c r="C38" t="s">
        <v>61</v>
      </c>
      <c r="D38">
        <v>0.21243179757078492</v>
      </c>
    </row>
    <row r="39" spans="1:4">
      <c r="A39" t="s">
        <v>427</v>
      </c>
      <c r="B39">
        <v>202412</v>
      </c>
      <c r="C39" t="s">
        <v>61</v>
      </c>
      <c r="D39">
        <v>0.20393960757846519</v>
      </c>
    </row>
    <row r="40" spans="1:4">
      <c r="A40" t="s">
        <v>427</v>
      </c>
      <c r="B40">
        <v>202503</v>
      </c>
      <c r="C40" t="s">
        <v>61</v>
      </c>
      <c r="D40">
        <v>0.18269140724916819</v>
      </c>
    </row>
    <row r="41" spans="1:4">
      <c r="A41" t="s">
        <v>427</v>
      </c>
      <c r="B41">
        <v>202506</v>
      </c>
      <c r="C41" t="s">
        <v>61</v>
      </c>
      <c r="D41">
        <v>0.18133603566211709</v>
      </c>
    </row>
    <row r="42" spans="1:4">
      <c r="A42" t="s">
        <v>427</v>
      </c>
      <c r="B42">
        <v>202009</v>
      </c>
      <c r="C42" t="s">
        <v>62</v>
      </c>
      <c r="D42">
        <v>0.18473678044632288</v>
      </c>
    </row>
    <row r="43" spans="1:4">
      <c r="A43" t="s">
        <v>427</v>
      </c>
      <c r="B43">
        <v>202012</v>
      </c>
      <c r="C43" t="s">
        <v>62</v>
      </c>
      <c r="D43">
        <v>0.18292139103288957</v>
      </c>
    </row>
    <row r="44" spans="1:4">
      <c r="A44" t="s">
        <v>427</v>
      </c>
      <c r="B44">
        <v>202103</v>
      </c>
      <c r="C44" t="s">
        <v>62</v>
      </c>
      <c r="D44">
        <v>0.17115964491559454</v>
      </c>
    </row>
    <row r="45" spans="1:4">
      <c r="A45" t="s">
        <v>427</v>
      </c>
      <c r="B45">
        <v>202106</v>
      </c>
      <c r="C45" t="s">
        <v>62</v>
      </c>
      <c r="D45">
        <v>0.17011386319336064</v>
      </c>
    </row>
    <row r="46" spans="1:4">
      <c r="A46" t="s">
        <v>427</v>
      </c>
      <c r="B46">
        <v>202109</v>
      </c>
      <c r="C46" t="s">
        <v>62</v>
      </c>
      <c r="D46">
        <v>0.16973485200917501</v>
      </c>
    </row>
    <row r="47" spans="1:4">
      <c r="A47" t="s">
        <v>427</v>
      </c>
      <c r="B47">
        <v>202112</v>
      </c>
      <c r="C47" t="s">
        <v>62</v>
      </c>
      <c r="D47">
        <v>0.17019563702004689</v>
      </c>
    </row>
    <row r="48" spans="1:4">
      <c r="A48" t="s">
        <v>427</v>
      </c>
      <c r="B48">
        <v>202203</v>
      </c>
      <c r="C48" t="s">
        <v>62</v>
      </c>
      <c r="D48">
        <v>0.16197774998590156</v>
      </c>
    </row>
    <row r="49" spans="1:4">
      <c r="A49" t="s">
        <v>427</v>
      </c>
      <c r="B49">
        <v>202206</v>
      </c>
      <c r="C49" t="s">
        <v>62</v>
      </c>
      <c r="D49">
        <v>0.16839051796341273</v>
      </c>
    </row>
    <row r="50" spans="1:4">
      <c r="A50" t="s">
        <v>427</v>
      </c>
      <c r="B50">
        <v>202209</v>
      </c>
      <c r="C50" t="s">
        <v>62</v>
      </c>
      <c r="D50">
        <v>0.17229223331993007</v>
      </c>
    </row>
    <row r="51" spans="1:4">
      <c r="A51" t="s">
        <v>427</v>
      </c>
      <c r="B51">
        <v>202212</v>
      </c>
      <c r="C51" t="s">
        <v>62</v>
      </c>
      <c r="D51">
        <v>0.17770597216725478</v>
      </c>
    </row>
    <row r="52" spans="1:4">
      <c r="A52" t="s">
        <v>427</v>
      </c>
      <c r="B52">
        <v>202303</v>
      </c>
      <c r="C52" t="s">
        <v>62</v>
      </c>
      <c r="D52">
        <v>0.24271553279049965</v>
      </c>
    </row>
    <row r="53" spans="1:4">
      <c r="A53" t="s">
        <v>427</v>
      </c>
      <c r="B53">
        <v>202306</v>
      </c>
      <c r="C53" t="s">
        <v>62</v>
      </c>
      <c r="D53">
        <v>0.26612181580666233</v>
      </c>
    </row>
    <row r="54" spans="1:4">
      <c r="A54" t="s">
        <v>427</v>
      </c>
      <c r="B54">
        <v>202309</v>
      </c>
      <c r="C54" t="s">
        <v>62</v>
      </c>
      <c r="D54">
        <v>0.26849311660775155</v>
      </c>
    </row>
    <row r="55" spans="1:4">
      <c r="A55" t="s">
        <v>427</v>
      </c>
      <c r="B55">
        <v>202312</v>
      </c>
      <c r="C55" t="s">
        <v>62</v>
      </c>
      <c r="D55">
        <v>0.26870952437069046</v>
      </c>
    </row>
    <row r="56" spans="1:4">
      <c r="A56" t="s">
        <v>427</v>
      </c>
      <c r="B56">
        <v>202403</v>
      </c>
      <c r="C56" t="s">
        <v>62</v>
      </c>
      <c r="D56">
        <v>0.25616292488331582</v>
      </c>
    </row>
    <row r="57" spans="1:4">
      <c r="A57" t="s">
        <v>427</v>
      </c>
      <c r="B57">
        <v>202406</v>
      </c>
      <c r="C57" t="s">
        <v>62</v>
      </c>
      <c r="D57">
        <v>0.25595172627496432</v>
      </c>
    </row>
    <row r="58" spans="1:4">
      <c r="A58" t="s">
        <v>427</v>
      </c>
      <c r="B58">
        <v>202409</v>
      </c>
      <c r="C58" t="s">
        <v>62</v>
      </c>
      <c r="D58">
        <v>0.2512703964719436</v>
      </c>
    </row>
    <row r="59" spans="1:4">
      <c r="A59" t="s">
        <v>427</v>
      </c>
      <c r="B59">
        <v>202412</v>
      </c>
      <c r="C59" t="s">
        <v>62</v>
      </c>
      <c r="D59">
        <v>0.24794899884484359</v>
      </c>
    </row>
    <row r="60" spans="1:4">
      <c r="A60" t="s">
        <v>427</v>
      </c>
      <c r="B60">
        <v>202503</v>
      </c>
      <c r="C60" t="s">
        <v>62</v>
      </c>
      <c r="D60">
        <v>0.23032316374800316</v>
      </c>
    </row>
    <row r="61" spans="1:4">
      <c r="A61" t="s">
        <v>427</v>
      </c>
      <c r="B61">
        <v>202506</v>
      </c>
      <c r="C61" t="s">
        <v>62</v>
      </c>
      <c r="D61">
        <v>0.22662789393348801</v>
      </c>
    </row>
    <row r="62" spans="1:4">
      <c r="A62" t="s">
        <v>427</v>
      </c>
      <c r="B62">
        <v>202009</v>
      </c>
      <c r="C62" t="s">
        <v>63</v>
      </c>
      <c r="D62">
        <v>0.19943524144362479</v>
      </c>
    </row>
    <row r="63" spans="1:4">
      <c r="A63" t="s">
        <v>427</v>
      </c>
      <c r="B63">
        <v>202012</v>
      </c>
      <c r="C63" t="s">
        <v>63</v>
      </c>
      <c r="D63">
        <v>0.19995770258708223</v>
      </c>
    </row>
    <row r="64" spans="1:4">
      <c r="A64" t="s">
        <v>427</v>
      </c>
      <c r="B64">
        <v>202103</v>
      </c>
      <c r="C64" t="s">
        <v>63</v>
      </c>
      <c r="D64">
        <v>0.18866525266191544</v>
      </c>
    </row>
    <row r="65" spans="1:4">
      <c r="A65" t="s">
        <v>427</v>
      </c>
      <c r="B65">
        <v>202106</v>
      </c>
      <c r="C65" t="s">
        <v>63</v>
      </c>
      <c r="D65">
        <v>0.18839173942548729</v>
      </c>
    </row>
    <row r="66" spans="1:4">
      <c r="A66" t="s">
        <v>427</v>
      </c>
      <c r="B66">
        <v>202109</v>
      </c>
      <c r="C66" t="s">
        <v>63</v>
      </c>
      <c r="D66">
        <v>0.1846718330372446</v>
      </c>
    </row>
    <row r="67" spans="1:4">
      <c r="A67" t="s">
        <v>427</v>
      </c>
      <c r="B67">
        <v>202112</v>
      </c>
      <c r="C67" t="s">
        <v>63</v>
      </c>
      <c r="D67">
        <v>0.18532832079416889</v>
      </c>
    </row>
    <row r="68" spans="1:4">
      <c r="A68" t="s">
        <v>427</v>
      </c>
      <c r="B68">
        <v>202203</v>
      </c>
      <c r="C68" t="s">
        <v>63</v>
      </c>
      <c r="D68">
        <v>0.17926018851706382</v>
      </c>
    </row>
    <row r="69" spans="1:4">
      <c r="A69" t="s">
        <v>427</v>
      </c>
      <c r="B69">
        <v>202206</v>
      </c>
      <c r="C69" t="s">
        <v>63</v>
      </c>
      <c r="D69">
        <v>0.18616071475951376</v>
      </c>
    </row>
    <row r="70" spans="1:4">
      <c r="A70" t="s">
        <v>427</v>
      </c>
      <c r="B70">
        <v>202209</v>
      </c>
      <c r="C70" t="s">
        <v>63</v>
      </c>
      <c r="D70">
        <v>0.19723373676476505</v>
      </c>
    </row>
    <row r="71" spans="1:4">
      <c r="A71" t="s">
        <v>427</v>
      </c>
      <c r="B71">
        <v>202212</v>
      </c>
      <c r="C71" t="s">
        <v>63</v>
      </c>
      <c r="D71">
        <v>0.22580043631619831</v>
      </c>
    </row>
    <row r="72" spans="1:4">
      <c r="A72" t="s">
        <v>427</v>
      </c>
      <c r="B72">
        <v>202303</v>
      </c>
      <c r="C72" t="s">
        <v>63</v>
      </c>
      <c r="D72">
        <v>0.35145407093686298</v>
      </c>
    </row>
    <row r="73" spans="1:4">
      <c r="A73" t="s">
        <v>427</v>
      </c>
      <c r="B73">
        <v>202306</v>
      </c>
      <c r="C73" t="s">
        <v>63</v>
      </c>
      <c r="D73">
        <v>0.37438194801115809</v>
      </c>
    </row>
    <row r="74" spans="1:4">
      <c r="A74" t="s">
        <v>427</v>
      </c>
      <c r="B74">
        <v>202309</v>
      </c>
      <c r="C74" t="s">
        <v>63</v>
      </c>
      <c r="D74">
        <v>0.38843661952490632</v>
      </c>
    </row>
    <row r="75" spans="1:4">
      <c r="A75" t="s">
        <v>427</v>
      </c>
      <c r="B75">
        <v>202312</v>
      </c>
      <c r="C75" t="s">
        <v>63</v>
      </c>
      <c r="D75">
        <v>0.39102034908343497</v>
      </c>
    </row>
    <row r="76" spans="1:4">
      <c r="A76" t="s">
        <v>427</v>
      </c>
      <c r="B76">
        <v>202403</v>
      </c>
      <c r="C76" t="s">
        <v>63</v>
      </c>
      <c r="D76">
        <v>0.37018610087217574</v>
      </c>
    </row>
    <row r="77" spans="1:4">
      <c r="A77" t="s">
        <v>427</v>
      </c>
      <c r="B77">
        <v>202406</v>
      </c>
      <c r="C77" t="s">
        <v>63</v>
      </c>
      <c r="D77">
        <v>0.36377616033016819</v>
      </c>
    </row>
    <row r="78" spans="1:4">
      <c r="A78" t="s">
        <v>427</v>
      </c>
      <c r="B78">
        <v>202409</v>
      </c>
      <c r="C78" t="s">
        <v>63</v>
      </c>
      <c r="D78">
        <v>0.35234066976847872</v>
      </c>
    </row>
    <row r="79" spans="1:4">
      <c r="A79" t="s">
        <v>427</v>
      </c>
      <c r="B79">
        <v>202412</v>
      </c>
      <c r="C79" t="s">
        <v>63</v>
      </c>
      <c r="D79">
        <v>0.33950618861350595</v>
      </c>
    </row>
    <row r="80" spans="1:4">
      <c r="A80" t="s">
        <v>427</v>
      </c>
      <c r="B80">
        <v>202503</v>
      </c>
      <c r="C80" t="s">
        <v>63</v>
      </c>
      <c r="D80">
        <v>0.27471730511103654</v>
      </c>
    </row>
    <row r="81" spans="1:4">
      <c r="A81" t="s">
        <v>427</v>
      </c>
      <c r="B81">
        <v>202506</v>
      </c>
      <c r="C81" t="s">
        <v>63</v>
      </c>
      <c r="D81">
        <v>0.27207207728003346</v>
      </c>
    </row>
    <row r="82" spans="1:4">
      <c r="A82" t="s">
        <v>427</v>
      </c>
      <c r="B82">
        <v>202009</v>
      </c>
      <c r="C82" t="s">
        <v>64</v>
      </c>
      <c r="D82">
        <v>0.2134430094659503</v>
      </c>
    </row>
    <row r="83" spans="1:4">
      <c r="A83" t="s">
        <v>427</v>
      </c>
      <c r="B83">
        <v>202012</v>
      </c>
      <c r="C83" t="s">
        <v>64</v>
      </c>
      <c r="D83">
        <v>0.21134780857134197</v>
      </c>
    </row>
    <row r="84" spans="1:4">
      <c r="A84" t="s">
        <v>427</v>
      </c>
      <c r="B84">
        <v>202103</v>
      </c>
      <c r="C84" t="s">
        <v>64</v>
      </c>
      <c r="D84">
        <v>0.1891463859625348</v>
      </c>
    </row>
    <row r="85" spans="1:4">
      <c r="A85" t="s">
        <v>427</v>
      </c>
      <c r="B85">
        <v>202106</v>
      </c>
      <c r="C85" t="s">
        <v>64</v>
      </c>
      <c r="D85">
        <v>0.1887863710882661</v>
      </c>
    </row>
    <row r="86" spans="1:4">
      <c r="A86" t="s">
        <v>427</v>
      </c>
      <c r="B86">
        <v>202109</v>
      </c>
      <c r="C86" t="s">
        <v>64</v>
      </c>
      <c r="D86">
        <v>0.19243121948173003</v>
      </c>
    </row>
    <row r="87" spans="1:4">
      <c r="A87" t="s">
        <v>427</v>
      </c>
      <c r="B87">
        <v>202112</v>
      </c>
      <c r="C87" t="s">
        <v>64</v>
      </c>
      <c r="D87">
        <v>0.20840355107630473</v>
      </c>
    </row>
    <row r="88" spans="1:4">
      <c r="A88" t="s">
        <v>427</v>
      </c>
      <c r="B88">
        <v>202203</v>
      </c>
      <c r="C88" t="s">
        <v>64</v>
      </c>
      <c r="D88">
        <v>0.24594392828765585</v>
      </c>
    </row>
    <row r="89" spans="1:4">
      <c r="A89" t="s">
        <v>427</v>
      </c>
      <c r="B89">
        <v>202206</v>
      </c>
      <c r="C89" t="s">
        <v>64</v>
      </c>
      <c r="D89">
        <v>0.26502806783769267</v>
      </c>
    </row>
    <row r="90" spans="1:4">
      <c r="A90" t="s">
        <v>427</v>
      </c>
      <c r="B90">
        <v>202209</v>
      </c>
      <c r="C90" t="s">
        <v>64</v>
      </c>
      <c r="D90">
        <v>0.26079635072522989</v>
      </c>
    </row>
    <row r="91" spans="1:4">
      <c r="A91" t="s">
        <v>427</v>
      </c>
      <c r="B91">
        <v>202212</v>
      </c>
      <c r="C91" t="s">
        <v>64</v>
      </c>
      <c r="D91">
        <v>0.2615717829027534</v>
      </c>
    </row>
    <row r="92" spans="1:4">
      <c r="A92" t="s">
        <v>427</v>
      </c>
      <c r="B92">
        <v>202303</v>
      </c>
      <c r="C92" t="s">
        <v>64</v>
      </c>
      <c r="D92">
        <v>0.23591391244795457</v>
      </c>
    </row>
    <row r="93" spans="1:4">
      <c r="A93" t="s">
        <v>427</v>
      </c>
      <c r="B93">
        <v>202306</v>
      </c>
      <c r="C93" t="s">
        <v>64</v>
      </c>
      <c r="D93">
        <v>0.24441524008956636</v>
      </c>
    </row>
    <row r="94" spans="1:4">
      <c r="A94" t="s">
        <v>427</v>
      </c>
      <c r="B94">
        <v>202309</v>
      </c>
      <c r="C94" t="s">
        <v>64</v>
      </c>
      <c r="D94">
        <v>0.23800612476546781</v>
      </c>
    </row>
    <row r="95" spans="1:4">
      <c r="A95" t="s">
        <v>427</v>
      </c>
      <c r="B95">
        <v>202312</v>
      </c>
      <c r="C95" t="s">
        <v>64</v>
      </c>
      <c r="D95">
        <v>0.23418508842930943</v>
      </c>
    </row>
    <row r="96" spans="1:4">
      <c r="A96" t="s">
        <v>427</v>
      </c>
      <c r="B96">
        <v>202403</v>
      </c>
      <c r="C96" t="s">
        <v>64</v>
      </c>
      <c r="D96">
        <v>0.23636909336387096</v>
      </c>
    </row>
    <row r="97" spans="1:4">
      <c r="A97" t="s">
        <v>427</v>
      </c>
      <c r="B97">
        <v>202406</v>
      </c>
      <c r="C97" t="s">
        <v>64</v>
      </c>
      <c r="D97">
        <v>0.2467794206023117</v>
      </c>
    </row>
    <row r="98" spans="1:4">
      <c r="A98" t="s">
        <v>427</v>
      </c>
      <c r="B98">
        <v>202409</v>
      </c>
      <c r="C98" t="s">
        <v>64</v>
      </c>
      <c r="D98">
        <v>0.24361305122311464</v>
      </c>
    </row>
    <row r="99" spans="1:4">
      <c r="A99" t="s">
        <v>427</v>
      </c>
      <c r="B99">
        <v>202412</v>
      </c>
      <c r="C99" t="s">
        <v>64</v>
      </c>
      <c r="D99">
        <v>0.24269841070737963</v>
      </c>
    </row>
    <row r="100" spans="1:4">
      <c r="A100" t="s">
        <v>427</v>
      </c>
      <c r="B100">
        <v>202503</v>
      </c>
      <c r="C100" t="s">
        <v>64</v>
      </c>
      <c r="D100">
        <v>0.24321843326930123</v>
      </c>
    </row>
    <row r="101" spans="1:4">
      <c r="A101" t="s">
        <v>427</v>
      </c>
      <c r="B101">
        <v>202506</v>
      </c>
      <c r="C101" t="s">
        <v>64</v>
      </c>
      <c r="D101">
        <v>0.25961455386571008</v>
      </c>
    </row>
    <row r="102" spans="1:4">
      <c r="A102" t="s">
        <v>427</v>
      </c>
      <c r="B102">
        <v>202009</v>
      </c>
      <c r="C102" t="s">
        <v>65</v>
      </c>
      <c r="D102">
        <v>0.15009670264881639</v>
      </c>
    </row>
    <row r="103" spans="1:4">
      <c r="A103" t="s">
        <v>427</v>
      </c>
      <c r="B103">
        <v>202012</v>
      </c>
      <c r="C103" t="s">
        <v>65</v>
      </c>
      <c r="D103">
        <v>0.14767163855389412</v>
      </c>
    </row>
    <row r="104" spans="1:4">
      <c r="A104" t="s">
        <v>427</v>
      </c>
      <c r="B104">
        <v>202103</v>
      </c>
      <c r="C104" t="s">
        <v>65</v>
      </c>
      <c r="D104">
        <v>0.14485380922102631</v>
      </c>
    </row>
    <row r="105" spans="1:4">
      <c r="A105" t="s">
        <v>427</v>
      </c>
      <c r="B105">
        <v>202106</v>
      </c>
      <c r="C105" t="s">
        <v>65</v>
      </c>
      <c r="D105">
        <v>0.14116668407348731</v>
      </c>
    </row>
    <row r="106" spans="1:4">
      <c r="A106" t="s">
        <v>427</v>
      </c>
      <c r="B106">
        <v>202109</v>
      </c>
      <c r="C106" t="s">
        <v>65</v>
      </c>
      <c r="D106">
        <v>0.13884991787904857</v>
      </c>
    </row>
    <row r="107" spans="1:4">
      <c r="A107" t="s">
        <v>427</v>
      </c>
      <c r="B107">
        <v>202112</v>
      </c>
      <c r="C107" t="s">
        <v>65</v>
      </c>
      <c r="D107">
        <v>0.13877662271574065</v>
      </c>
    </row>
    <row r="108" spans="1:4">
      <c r="A108" t="s">
        <v>427</v>
      </c>
      <c r="B108">
        <v>202203</v>
      </c>
      <c r="C108" t="s">
        <v>65</v>
      </c>
      <c r="D108">
        <v>0.14076845353367759</v>
      </c>
    </row>
    <row r="109" spans="1:4">
      <c r="A109" t="s">
        <v>427</v>
      </c>
      <c r="B109">
        <v>202206</v>
      </c>
      <c r="C109" t="s">
        <v>65</v>
      </c>
      <c r="D109">
        <v>0.14740607966411273</v>
      </c>
    </row>
    <row r="110" spans="1:4">
      <c r="A110" t="s">
        <v>427</v>
      </c>
      <c r="B110">
        <v>202209</v>
      </c>
      <c r="C110" t="s">
        <v>65</v>
      </c>
      <c r="D110">
        <v>0.15097389377387729</v>
      </c>
    </row>
    <row r="111" spans="1:4">
      <c r="A111" t="s">
        <v>427</v>
      </c>
      <c r="B111">
        <v>202212</v>
      </c>
      <c r="C111" t="s">
        <v>65</v>
      </c>
      <c r="D111">
        <v>0.1593665395309887</v>
      </c>
    </row>
    <row r="112" spans="1:4">
      <c r="A112" t="s">
        <v>427</v>
      </c>
      <c r="B112">
        <v>202303</v>
      </c>
      <c r="C112" t="s">
        <v>65</v>
      </c>
      <c r="D112">
        <v>0.16975246964774018</v>
      </c>
    </row>
    <row r="113" spans="1:4">
      <c r="A113" t="s">
        <v>427</v>
      </c>
      <c r="B113">
        <v>202306</v>
      </c>
      <c r="C113" t="s">
        <v>65</v>
      </c>
      <c r="D113">
        <v>0.17636265462458398</v>
      </c>
    </row>
    <row r="114" spans="1:4">
      <c r="A114" t="s">
        <v>427</v>
      </c>
      <c r="B114">
        <v>202309</v>
      </c>
      <c r="C114" t="s">
        <v>65</v>
      </c>
      <c r="D114">
        <v>0.17790997425263033</v>
      </c>
    </row>
    <row r="115" spans="1:4">
      <c r="A115" t="s">
        <v>427</v>
      </c>
      <c r="B115">
        <v>202312</v>
      </c>
      <c r="C115" t="s">
        <v>65</v>
      </c>
      <c r="D115">
        <v>0.17721471557613652</v>
      </c>
    </row>
    <row r="116" spans="1:4">
      <c r="A116" t="s">
        <v>427</v>
      </c>
      <c r="B116">
        <v>202403</v>
      </c>
      <c r="C116" t="s">
        <v>65</v>
      </c>
      <c r="D116">
        <v>0.16755353752138399</v>
      </c>
    </row>
    <row r="117" spans="1:4">
      <c r="A117" t="s">
        <v>427</v>
      </c>
      <c r="B117">
        <v>202406</v>
      </c>
      <c r="C117" t="s">
        <v>65</v>
      </c>
      <c r="D117">
        <v>0.16479391863182216</v>
      </c>
    </row>
    <row r="118" spans="1:4">
      <c r="A118" t="s">
        <v>427</v>
      </c>
      <c r="B118">
        <v>202409</v>
      </c>
      <c r="C118" t="s">
        <v>65</v>
      </c>
      <c r="D118">
        <v>0.15283625222378999</v>
      </c>
    </row>
    <row r="119" spans="1:4">
      <c r="A119" t="s">
        <v>427</v>
      </c>
      <c r="B119">
        <v>202412</v>
      </c>
      <c r="C119" t="s">
        <v>65</v>
      </c>
      <c r="D119">
        <v>0.15158405302548908</v>
      </c>
    </row>
    <row r="120" spans="1:4">
      <c r="A120" t="s">
        <v>427</v>
      </c>
      <c r="B120">
        <v>202503</v>
      </c>
      <c r="C120" t="s">
        <v>65</v>
      </c>
      <c r="D120">
        <v>0.14281379673716291</v>
      </c>
    </row>
    <row r="121" spans="1:4">
      <c r="A121" t="s">
        <v>427</v>
      </c>
      <c r="B121">
        <v>202506</v>
      </c>
      <c r="C121" t="s">
        <v>65</v>
      </c>
      <c r="D121">
        <v>0.14582415536730864</v>
      </c>
    </row>
    <row r="122" spans="1:4">
      <c r="A122" t="s">
        <v>427</v>
      </c>
      <c r="B122">
        <v>202009</v>
      </c>
      <c r="C122" t="s">
        <v>66</v>
      </c>
      <c r="D122">
        <v>0.14208281037204964</v>
      </c>
    </row>
    <row r="123" spans="1:4">
      <c r="A123" t="s">
        <v>427</v>
      </c>
      <c r="B123">
        <v>202012</v>
      </c>
      <c r="C123" t="s">
        <v>66</v>
      </c>
      <c r="D123">
        <v>0.14004601032544708</v>
      </c>
    </row>
    <row r="124" spans="1:4">
      <c r="A124" t="s">
        <v>427</v>
      </c>
      <c r="B124">
        <v>202103</v>
      </c>
      <c r="C124" t="s">
        <v>66</v>
      </c>
      <c r="D124">
        <v>0.1325452366985477</v>
      </c>
    </row>
    <row r="125" spans="1:4">
      <c r="A125" t="s">
        <v>427</v>
      </c>
      <c r="B125">
        <v>202106</v>
      </c>
      <c r="C125" t="s">
        <v>66</v>
      </c>
      <c r="D125">
        <v>0.13491987741203088</v>
      </c>
    </row>
    <row r="126" spans="1:4">
      <c r="A126" t="s">
        <v>427</v>
      </c>
      <c r="B126">
        <v>202109</v>
      </c>
      <c r="C126" t="s">
        <v>66</v>
      </c>
      <c r="D126">
        <v>0.13386040196470234</v>
      </c>
    </row>
    <row r="127" spans="1:4">
      <c r="A127" t="s">
        <v>427</v>
      </c>
      <c r="B127">
        <v>202112</v>
      </c>
      <c r="C127" t="s">
        <v>66</v>
      </c>
      <c r="D127">
        <v>0.13367865010867205</v>
      </c>
    </row>
    <row r="128" spans="1:4">
      <c r="A128" t="s">
        <v>427</v>
      </c>
      <c r="B128">
        <v>202203</v>
      </c>
      <c r="C128" t="s">
        <v>66</v>
      </c>
      <c r="D128">
        <v>0.12253710733589177</v>
      </c>
    </row>
    <row r="129" spans="1:4">
      <c r="A129" t="s">
        <v>427</v>
      </c>
      <c r="B129">
        <v>202206</v>
      </c>
      <c r="C129" t="s">
        <v>66</v>
      </c>
      <c r="D129">
        <v>0.13724167313226854</v>
      </c>
    </row>
    <row r="130" spans="1:4">
      <c r="A130" t="s">
        <v>427</v>
      </c>
      <c r="B130">
        <v>202209</v>
      </c>
      <c r="C130" t="s">
        <v>66</v>
      </c>
      <c r="D130">
        <v>0.14021160087352866</v>
      </c>
    </row>
    <row r="131" spans="1:4">
      <c r="A131" t="s">
        <v>427</v>
      </c>
      <c r="B131">
        <v>202212</v>
      </c>
      <c r="C131" t="s">
        <v>66</v>
      </c>
      <c r="D131">
        <v>0.14171249400104144</v>
      </c>
    </row>
    <row r="132" spans="1:4">
      <c r="A132" t="s">
        <v>427</v>
      </c>
      <c r="B132">
        <v>202303</v>
      </c>
      <c r="C132" t="s">
        <v>66</v>
      </c>
      <c r="D132">
        <v>0.17274387282726025</v>
      </c>
    </row>
    <row r="133" spans="1:4">
      <c r="A133" t="s">
        <v>427</v>
      </c>
      <c r="B133">
        <v>202306</v>
      </c>
      <c r="C133" t="s">
        <v>66</v>
      </c>
      <c r="D133">
        <v>0.16665570711818917</v>
      </c>
    </row>
    <row r="134" spans="1:4">
      <c r="A134" t="s">
        <v>427</v>
      </c>
      <c r="B134">
        <v>202309</v>
      </c>
      <c r="C134" t="s">
        <v>66</v>
      </c>
      <c r="D134">
        <v>0.17576573269243209</v>
      </c>
    </row>
    <row r="135" spans="1:4">
      <c r="A135" t="s">
        <v>427</v>
      </c>
      <c r="B135">
        <v>202312</v>
      </c>
      <c r="C135" t="s">
        <v>66</v>
      </c>
      <c r="D135">
        <v>0.17435460454930332</v>
      </c>
    </row>
    <row r="136" spans="1:4">
      <c r="A136" t="s">
        <v>427</v>
      </c>
      <c r="B136">
        <v>202403</v>
      </c>
      <c r="C136" t="s">
        <v>66</v>
      </c>
      <c r="D136">
        <v>0.17916364498125908</v>
      </c>
    </row>
    <row r="137" spans="1:4">
      <c r="A137" t="s">
        <v>427</v>
      </c>
      <c r="B137">
        <v>202406</v>
      </c>
      <c r="C137" t="s">
        <v>66</v>
      </c>
      <c r="D137">
        <v>0.1760190590418628</v>
      </c>
    </row>
    <row r="138" spans="1:4">
      <c r="A138" t="s">
        <v>427</v>
      </c>
      <c r="B138">
        <v>202409</v>
      </c>
      <c r="C138" t="s">
        <v>66</v>
      </c>
      <c r="D138">
        <v>0.17562578282634789</v>
      </c>
    </row>
    <row r="139" spans="1:4">
      <c r="A139" t="s">
        <v>427</v>
      </c>
      <c r="B139">
        <v>202412</v>
      </c>
      <c r="C139" t="s">
        <v>66</v>
      </c>
      <c r="D139">
        <v>0.17447547018517928</v>
      </c>
    </row>
    <row r="140" spans="1:4">
      <c r="A140" t="s">
        <v>427</v>
      </c>
      <c r="B140">
        <v>202503</v>
      </c>
      <c r="C140" t="s">
        <v>66</v>
      </c>
      <c r="D140">
        <v>0.16794880198083281</v>
      </c>
    </row>
    <row r="141" spans="1:4">
      <c r="A141" t="s">
        <v>427</v>
      </c>
      <c r="B141">
        <v>202506</v>
      </c>
      <c r="C141" t="s">
        <v>66</v>
      </c>
      <c r="D141">
        <v>0.16841548981113044</v>
      </c>
    </row>
    <row r="142" spans="1:4">
      <c r="A142" t="s">
        <v>427</v>
      </c>
      <c r="B142">
        <v>202009</v>
      </c>
      <c r="C142" t="s">
        <v>67</v>
      </c>
      <c r="D142">
        <v>0.13208577029193314</v>
      </c>
    </row>
    <row r="143" spans="1:4">
      <c r="A143" t="s">
        <v>427</v>
      </c>
      <c r="B143">
        <v>202012</v>
      </c>
      <c r="C143" t="s">
        <v>67</v>
      </c>
      <c r="D143">
        <v>0.13687746258140421</v>
      </c>
    </row>
    <row r="144" spans="1:4">
      <c r="A144" t="s">
        <v>427</v>
      </c>
      <c r="B144">
        <v>202103</v>
      </c>
      <c r="C144" t="s">
        <v>67</v>
      </c>
      <c r="D144">
        <v>0.125563989222643</v>
      </c>
    </row>
    <row r="145" spans="1:4">
      <c r="A145" t="s">
        <v>427</v>
      </c>
      <c r="B145">
        <v>202106</v>
      </c>
      <c r="C145" t="s">
        <v>67</v>
      </c>
      <c r="D145">
        <v>0.12913219539039222</v>
      </c>
    </row>
    <row r="146" spans="1:4">
      <c r="A146" t="s">
        <v>427</v>
      </c>
      <c r="B146">
        <v>202109</v>
      </c>
      <c r="C146" t="s">
        <v>67</v>
      </c>
      <c r="D146">
        <v>0.1280424198082363</v>
      </c>
    </row>
    <row r="147" spans="1:4">
      <c r="A147" t="s">
        <v>427</v>
      </c>
      <c r="B147">
        <v>202112</v>
      </c>
      <c r="C147" t="s">
        <v>67</v>
      </c>
      <c r="D147">
        <v>0.13369958757089237</v>
      </c>
    </row>
    <row r="148" spans="1:4">
      <c r="A148" t="s">
        <v>427</v>
      </c>
      <c r="B148">
        <v>202203</v>
      </c>
      <c r="C148" t="s">
        <v>67</v>
      </c>
      <c r="D148">
        <v>0.15253041058101738</v>
      </c>
    </row>
    <row r="149" spans="1:4">
      <c r="A149" t="s">
        <v>427</v>
      </c>
      <c r="B149">
        <v>202206</v>
      </c>
      <c r="C149" t="s">
        <v>67</v>
      </c>
      <c r="D149">
        <v>0.15333938773573166</v>
      </c>
    </row>
    <row r="150" spans="1:4">
      <c r="A150" t="s">
        <v>427</v>
      </c>
      <c r="B150">
        <v>202209</v>
      </c>
      <c r="C150" t="s">
        <v>67</v>
      </c>
      <c r="D150">
        <v>0.16144852128539264</v>
      </c>
    </row>
    <row r="151" spans="1:4">
      <c r="A151" t="s">
        <v>427</v>
      </c>
      <c r="B151">
        <v>202212</v>
      </c>
      <c r="C151" t="s">
        <v>67</v>
      </c>
      <c r="D151">
        <v>0.18093565287463195</v>
      </c>
    </row>
    <row r="152" spans="1:4">
      <c r="A152" t="s">
        <v>427</v>
      </c>
      <c r="B152">
        <v>202303</v>
      </c>
      <c r="C152" t="s">
        <v>67</v>
      </c>
      <c r="D152">
        <v>0.30416575382855243</v>
      </c>
    </row>
    <row r="153" spans="1:4">
      <c r="A153" t="s">
        <v>427</v>
      </c>
      <c r="B153">
        <v>202306</v>
      </c>
      <c r="C153" t="s">
        <v>67</v>
      </c>
      <c r="D153">
        <v>0.31600054142252437</v>
      </c>
    </row>
    <row r="154" spans="1:4">
      <c r="A154" t="s">
        <v>427</v>
      </c>
      <c r="B154">
        <v>202309</v>
      </c>
      <c r="C154" t="s">
        <v>67</v>
      </c>
      <c r="D154">
        <v>0.32060353386851964</v>
      </c>
    </row>
    <row r="155" spans="1:4">
      <c r="A155" t="s">
        <v>427</v>
      </c>
      <c r="B155">
        <v>202312</v>
      </c>
      <c r="C155" t="s">
        <v>67</v>
      </c>
      <c r="D155">
        <v>0.3202996917220271</v>
      </c>
    </row>
    <row r="156" spans="1:4">
      <c r="A156" t="s">
        <v>427</v>
      </c>
      <c r="B156">
        <v>202403</v>
      </c>
      <c r="C156" t="s">
        <v>67</v>
      </c>
      <c r="D156">
        <v>0.32123035235773872</v>
      </c>
    </row>
    <row r="157" spans="1:4">
      <c r="A157" t="s">
        <v>427</v>
      </c>
      <c r="B157">
        <v>202406</v>
      </c>
      <c r="C157" t="s">
        <v>67</v>
      </c>
      <c r="D157">
        <v>0.3250287616212289</v>
      </c>
    </row>
    <row r="158" spans="1:4">
      <c r="A158" t="s">
        <v>427</v>
      </c>
      <c r="B158">
        <v>202409</v>
      </c>
      <c r="C158" t="s">
        <v>67</v>
      </c>
      <c r="D158">
        <v>0.31441510977132647</v>
      </c>
    </row>
    <row r="159" spans="1:4">
      <c r="A159" t="s">
        <v>427</v>
      </c>
      <c r="B159">
        <v>202412</v>
      </c>
      <c r="C159" t="s">
        <v>67</v>
      </c>
      <c r="D159">
        <v>0.30385940028330544</v>
      </c>
    </row>
    <row r="160" spans="1:4">
      <c r="A160" t="s">
        <v>427</v>
      </c>
      <c r="B160">
        <v>202503</v>
      </c>
      <c r="C160" t="s">
        <v>67</v>
      </c>
      <c r="D160">
        <v>0.28043851970589989</v>
      </c>
    </row>
    <row r="161" spans="1:4">
      <c r="A161" t="s">
        <v>427</v>
      </c>
      <c r="B161">
        <v>202506</v>
      </c>
      <c r="C161" t="s">
        <v>67</v>
      </c>
      <c r="D161">
        <v>0.27014804292447853</v>
      </c>
    </row>
    <row r="162" spans="1:4">
      <c r="A162" t="s">
        <v>427</v>
      </c>
      <c r="B162">
        <v>202009</v>
      </c>
      <c r="C162" t="s">
        <v>68</v>
      </c>
      <c r="D162">
        <v>0.26978544495783374</v>
      </c>
    </row>
    <row r="163" spans="1:4">
      <c r="A163" t="s">
        <v>427</v>
      </c>
      <c r="B163">
        <v>202012</v>
      </c>
      <c r="C163" t="s">
        <v>68</v>
      </c>
      <c r="D163">
        <v>0.2538219283589026</v>
      </c>
    </row>
    <row r="164" spans="1:4">
      <c r="A164" t="s">
        <v>427</v>
      </c>
      <c r="B164">
        <v>202103</v>
      </c>
      <c r="C164" t="s">
        <v>68</v>
      </c>
      <c r="D164">
        <v>0.26940337935081166</v>
      </c>
    </row>
    <row r="165" spans="1:4">
      <c r="A165" t="s">
        <v>427</v>
      </c>
      <c r="B165">
        <v>202106</v>
      </c>
      <c r="C165" t="s">
        <v>68</v>
      </c>
      <c r="D165">
        <v>0.27627767764859507</v>
      </c>
    </row>
    <row r="166" spans="1:4">
      <c r="A166" t="s">
        <v>427</v>
      </c>
      <c r="B166">
        <v>202109</v>
      </c>
      <c r="C166" t="s">
        <v>68</v>
      </c>
      <c r="D166">
        <v>0.28159081470720149</v>
      </c>
    </row>
    <row r="167" spans="1:4">
      <c r="A167" t="s">
        <v>427</v>
      </c>
      <c r="B167">
        <v>202112</v>
      </c>
      <c r="C167" t="s">
        <v>68</v>
      </c>
      <c r="D167">
        <v>0.28620136553262959</v>
      </c>
    </row>
    <row r="168" spans="1:4">
      <c r="A168" t="s">
        <v>427</v>
      </c>
      <c r="B168">
        <v>202203</v>
      </c>
      <c r="C168" t="s">
        <v>68</v>
      </c>
      <c r="D168">
        <v>0.29306848324728002</v>
      </c>
    </row>
    <row r="169" spans="1:4">
      <c r="A169" t="s">
        <v>427</v>
      </c>
      <c r="B169">
        <v>202206</v>
      </c>
      <c r="C169" t="s">
        <v>68</v>
      </c>
      <c r="D169">
        <v>0.30455533264911494</v>
      </c>
    </row>
    <row r="170" spans="1:4">
      <c r="A170" t="s">
        <v>427</v>
      </c>
      <c r="B170">
        <v>202209</v>
      </c>
      <c r="C170" t="s">
        <v>68</v>
      </c>
      <c r="D170">
        <v>0.31496823730975343</v>
      </c>
    </row>
    <row r="171" spans="1:4">
      <c r="A171" t="s">
        <v>427</v>
      </c>
      <c r="B171">
        <v>202212</v>
      </c>
      <c r="C171" t="s">
        <v>68</v>
      </c>
      <c r="D171">
        <v>0.32629093766034739</v>
      </c>
    </row>
    <row r="172" spans="1:4">
      <c r="A172" t="s">
        <v>427</v>
      </c>
      <c r="B172">
        <v>202303</v>
      </c>
      <c r="C172" t="s">
        <v>68</v>
      </c>
      <c r="D172">
        <v>0.37020331120614602</v>
      </c>
    </row>
    <row r="173" spans="1:4">
      <c r="A173" t="s">
        <v>427</v>
      </c>
      <c r="B173">
        <v>202306</v>
      </c>
      <c r="C173" t="s">
        <v>68</v>
      </c>
      <c r="D173">
        <v>0.37270548034580558</v>
      </c>
    </row>
    <row r="174" spans="1:4">
      <c r="A174" t="s">
        <v>427</v>
      </c>
      <c r="B174">
        <v>202309</v>
      </c>
      <c r="C174" t="s">
        <v>68</v>
      </c>
      <c r="D174">
        <v>0.38295661640992607</v>
      </c>
    </row>
    <row r="175" spans="1:4">
      <c r="A175" t="s">
        <v>427</v>
      </c>
      <c r="B175">
        <v>202312</v>
      </c>
      <c r="C175" t="s">
        <v>68</v>
      </c>
      <c r="D175">
        <v>0.38021178176313297</v>
      </c>
    </row>
    <row r="176" spans="1:4">
      <c r="A176" t="s">
        <v>427</v>
      </c>
      <c r="B176">
        <v>202403</v>
      </c>
      <c r="C176" t="s">
        <v>68</v>
      </c>
      <c r="D176">
        <v>0.4084656090351565</v>
      </c>
    </row>
    <row r="177" spans="1:4">
      <c r="A177" t="s">
        <v>427</v>
      </c>
      <c r="B177">
        <v>202406</v>
      </c>
      <c r="C177" t="s">
        <v>68</v>
      </c>
      <c r="D177">
        <v>0.40265187710131389</v>
      </c>
    </row>
    <row r="178" spans="1:4">
      <c r="A178" t="s">
        <v>427</v>
      </c>
      <c r="B178">
        <v>202409</v>
      </c>
      <c r="C178" t="s">
        <v>68</v>
      </c>
      <c r="D178">
        <v>0.39361472546982473</v>
      </c>
    </row>
    <row r="179" spans="1:4">
      <c r="A179" t="s">
        <v>427</v>
      </c>
      <c r="B179">
        <v>202412</v>
      </c>
      <c r="C179" t="s">
        <v>68</v>
      </c>
      <c r="D179">
        <v>0.39005460401321257</v>
      </c>
    </row>
    <row r="180" spans="1:4">
      <c r="A180" t="s">
        <v>427</v>
      </c>
      <c r="B180">
        <v>202503</v>
      </c>
      <c r="C180" t="s">
        <v>68</v>
      </c>
      <c r="D180">
        <v>0.37098918109861989</v>
      </c>
    </row>
    <row r="181" spans="1:4">
      <c r="A181" t="s">
        <v>427</v>
      </c>
      <c r="B181">
        <v>202506</v>
      </c>
      <c r="C181" t="s">
        <v>68</v>
      </c>
      <c r="D181">
        <v>0.35708730272630002</v>
      </c>
    </row>
    <row r="182" spans="1:4">
      <c r="A182" t="s">
        <v>427</v>
      </c>
      <c r="B182">
        <v>202009</v>
      </c>
      <c r="C182" t="s">
        <v>69</v>
      </c>
      <c r="D182">
        <v>0.17667555982110841</v>
      </c>
    </row>
    <row r="183" spans="1:4">
      <c r="A183" t="s">
        <v>427</v>
      </c>
      <c r="B183">
        <v>202012</v>
      </c>
      <c r="C183" t="s">
        <v>69</v>
      </c>
      <c r="D183">
        <v>0.17334925349179675</v>
      </c>
    </row>
    <row r="184" spans="1:4">
      <c r="A184" t="s">
        <v>427</v>
      </c>
      <c r="B184">
        <v>202103</v>
      </c>
      <c r="C184" t="s">
        <v>69</v>
      </c>
      <c r="D184">
        <v>0.17009348044594241</v>
      </c>
    </row>
    <row r="185" spans="1:4">
      <c r="A185" t="s">
        <v>427</v>
      </c>
      <c r="B185">
        <v>202106</v>
      </c>
      <c r="C185" t="s">
        <v>69</v>
      </c>
      <c r="D185">
        <v>0.17095482714406621</v>
      </c>
    </row>
    <row r="186" spans="1:4">
      <c r="A186" t="s">
        <v>427</v>
      </c>
      <c r="B186">
        <v>202109</v>
      </c>
      <c r="C186" t="s">
        <v>69</v>
      </c>
      <c r="D186">
        <v>0.17064078591103746</v>
      </c>
    </row>
    <row r="187" spans="1:4">
      <c r="A187" t="s">
        <v>427</v>
      </c>
      <c r="B187">
        <v>202112</v>
      </c>
      <c r="C187" t="s">
        <v>69</v>
      </c>
      <c r="D187">
        <v>0.17034751191433961</v>
      </c>
    </row>
    <row r="188" spans="1:4">
      <c r="A188" t="s">
        <v>427</v>
      </c>
      <c r="B188">
        <v>202203</v>
      </c>
      <c r="C188" t="s">
        <v>69</v>
      </c>
      <c r="D188">
        <v>0.17425886005251667</v>
      </c>
    </row>
    <row r="189" spans="1:4">
      <c r="A189" t="s">
        <v>427</v>
      </c>
      <c r="B189">
        <v>202206</v>
      </c>
      <c r="C189" t="s">
        <v>69</v>
      </c>
      <c r="D189">
        <v>0.17876483301947879</v>
      </c>
    </row>
    <row r="190" spans="1:4">
      <c r="A190" t="s">
        <v>427</v>
      </c>
      <c r="B190">
        <v>202209</v>
      </c>
      <c r="C190" t="s">
        <v>69</v>
      </c>
      <c r="D190">
        <v>0.18158874970068267</v>
      </c>
    </row>
    <row r="191" spans="1:4">
      <c r="A191" t="s">
        <v>427</v>
      </c>
      <c r="B191">
        <v>202212</v>
      </c>
      <c r="C191" t="s">
        <v>69</v>
      </c>
      <c r="D191">
        <v>0.18881808313443377</v>
      </c>
    </row>
    <row r="192" spans="1:4">
      <c r="A192" t="s">
        <v>427</v>
      </c>
      <c r="B192">
        <v>202303</v>
      </c>
      <c r="C192" t="s">
        <v>69</v>
      </c>
      <c r="D192">
        <v>0.21148195884860563</v>
      </c>
    </row>
    <row r="193" spans="1:4">
      <c r="A193" t="s">
        <v>427</v>
      </c>
      <c r="B193">
        <v>202306</v>
      </c>
      <c r="C193" t="s">
        <v>69</v>
      </c>
      <c r="D193">
        <v>0.21640540027909352</v>
      </c>
    </row>
    <row r="194" spans="1:4">
      <c r="A194" t="s">
        <v>427</v>
      </c>
      <c r="B194">
        <v>202309</v>
      </c>
      <c r="C194" t="s">
        <v>69</v>
      </c>
      <c r="D194">
        <v>0.21917453094266259</v>
      </c>
    </row>
    <row r="195" spans="1:4">
      <c r="A195" t="s">
        <v>427</v>
      </c>
      <c r="B195">
        <v>202312</v>
      </c>
      <c r="C195" t="s">
        <v>69</v>
      </c>
      <c r="D195">
        <v>0.21962033287581775</v>
      </c>
    </row>
    <row r="196" spans="1:4">
      <c r="A196" t="s">
        <v>427</v>
      </c>
      <c r="B196">
        <v>202403</v>
      </c>
      <c r="C196" t="s">
        <v>69</v>
      </c>
      <c r="D196">
        <v>0.21898338369850481</v>
      </c>
    </row>
    <row r="197" spans="1:4">
      <c r="A197" t="s">
        <v>427</v>
      </c>
      <c r="B197">
        <v>202406</v>
      </c>
      <c r="C197" t="s">
        <v>69</v>
      </c>
      <c r="D197">
        <v>0.21745605306332241</v>
      </c>
    </row>
    <row r="198" spans="1:4">
      <c r="A198" t="s">
        <v>427</v>
      </c>
      <c r="B198">
        <v>202409</v>
      </c>
      <c r="C198" t="s">
        <v>69</v>
      </c>
      <c r="D198">
        <v>0.21209100371299336</v>
      </c>
    </row>
    <row r="199" spans="1:4">
      <c r="A199" t="s">
        <v>427</v>
      </c>
      <c r="B199">
        <v>202412</v>
      </c>
      <c r="C199" t="s">
        <v>69</v>
      </c>
      <c r="D199">
        <v>0.21041045296637936</v>
      </c>
    </row>
    <row r="200" spans="1:4">
      <c r="A200" t="s">
        <v>427</v>
      </c>
      <c r="B200">
        <v>202503</v>
      </c>
      <c r="C200" t="s">
        <v>69</v>
      </c>
      <c r="D200">
        <v>0.20068234972857937</v>
      </c>
    </row>
    <row r="201" spans="1:4">
      <c r="A201" t="s">
        <v>427</v>
      </c>
      <c r="B201">
        <v>202506</v>
      </c>
      <c r="C201" t="s">
        <v>69</v>
      </c>
      <c r="D201">
        <v>0.19898472823899627</v>
      </c>
    </row>
    <row r="202" spans="1:4">
      <c r="A202" t="s">
        <v>427</v>
      </c>
      <c r="B202">
        <v>202009</v>
      </c>
      <c r="C202" t="s">
        <v>70</v>
      </c>
      <c r="D202">
        <v>0.13451610810617121</v>
      </c>
    </row>
    <row r="203" spans="1:4">
      <c r="A203" t="s">
        <v>427</v>
      </c>
      <c r="B203">
        <v>202012</v>
      </c>
      <c r="C203" t="s">
        <v>70</v>
      </c>
      <c r="D203">
        <v>0.13308069827962721</v>
      </c>
    </row>
    <row r="204" spans="1:4">
      <c r="A204" t="s">
        <v>427</v>
      </c>
      <c r="B204">
        <v>202103</v>
      </c>
      <c r="C204" t="s">
        <v>70</v>
      </c>
      <c r="D204">
        <v>0.13365918987395603</v>
      </c>
    </row>
    <row r="205" spans="1:4">
      <c r="A205" t="s">
        <v>427</v>
      </c>
      <c r="B205">
        <v>202106</v>
      </c>
      <c r="C205" t="s">
        <v>70</v>
      </c>
      <c r="D205">
        <v>0.13342492360788327</v>
      </c>
    </row>
    <row r="206" spans="1:4">
      <c r="A206" t="s">
        <v>427</v>
      </c>
      <c r="B206">
        <v>202109</v>
      </c>
      <c r="C206" t="s">
        <v>70</v>
      </c>
      <c r="D206">
        <v>0.13208674188970818</v>
      </c>
    </row>
    <row r="207" spans="1:4">
      <c r="A207" t="s">
        <v>427</v>
      </c>
      <c r="B207">
        <v>202112</v>
      </c>
      <c r="C207" t="s">
        <v>70</v>
      </c>
      <c r="D207">
        <v>0.13900833655515518</v>
      </c>
    </row>
    <row r="208" spans="1:4">
      <c r="A208" t="s">
        <v>427</v>
      </c>
      <c r="B208">
        <v>202203</v>
      </c>
      <c r="C208" t="s">
        <v>70</v>
      </c>
      <c r="D208">
        <v>0.1469575707884489</v>
      </c>
    </row>
    <row r="209" spans="1:4">
      <c r="A209" t="s">
        <v>427</v>
      </c>
      <c r="B209">
        <v>202206</v>
      </c>
      <c r="C209" t="s">
        <v>70</v>
      </c>
      <c r="D209">
        <v>0.14770041116370977</v>
      </c>
    </row>
    <row r="210" spans="1:4">
      <c r="A210" t="s">
        <v>427</v>
      </c>
      <c r="B210">
        <v>202209</v>
      </c>
      <c r="C210" t="s">
        <v>70</v>
      </c>
      <c r="D210">
        <v>0.15287013008884448</v>
      </c>
    </row>
    <row r="211" spans="1:4">
      <c r="A211" t="s">
        <v>427</v>
      </c>
      <c r="B211">
        <v>202212</v>
      </c>
      <c r="C211" t="s">
        <v>70</v>
      </c>
      <c r="D211">
        <v>0.16070494544470895</v>
      </c>
    </row>
    <row r="212" spans="1:4">
      <c r="A212" t="s">
        <v>427</v>
      </c>
      <c r="B212">
        <v>202303</v>
      </c>
      <c r="C212" t="s">
        <v>70</v>
      </c>
      <c r="D212">
        <v>0.21650220608906484</v>
      </c>
    </row>
    <row r="213" spans="1:4">
      <c r="A213" t="s">
        <v>427</v>
      </c>
      <c r="B213">
        <v>202306</v>
      </c>
      <c r="C213" t="s">
        <v>70</v>
      </c>
      <c r="D213">
        <v>0.2207810681925336</v>
      </c>
    </row>
    <row r="214" spans="1:4">
      <c r="A214" t="s">
        <v>427</v>
      </c>
      <c r="B214">
        <v>202309</v>
      </c>
      <c r="C214" t="s">
        <v>70</v>
      </c>
      <c r="D214">
        <v>0.22403016572821408</v>
      </c>
    </row>
    <row r="215" spans="1:4">
      <c r="A215" t="s">
        <v>427</v>
      </c>
      <c r="B215">
        <v>202312</v>
      </c>
      <c r="C215" t="s">
        <v>70</v>
      </c>
      <c r="D215">
        <v>0.22590435680864712</v>
      </c>
    </row>
    <row r="216" spans="1:4">
      <c r="A216" t="s">
        <v>427</v>
      </c>
      <c r="B216">
        <v>202403</v>
      </c>
      <c r="C216" t="s">
        <v>70</v>
      </c>
      <c r="D216">
        <v>0.24039908866599444</v>
      </c>
    </row>
    <row r="217" spans="1:4">
      <c r="A217" t="s">
        <v>427</v>
      </c>
      <c r="B217">
        <v>202406</v>
      </c>
      <c r="C217" t="s">
        <v>70</v>
      </c>
      <c r="D217">
        <v>0.23277239379075615</v>
      </c>
    </row>
    <row r="218" spans="1:4">
      <c r="A218" t="s">
        <v>427</v>
      </c>
      <c r="B218">
        <v>202409</v>
      </c>
      <c r="C218" t="s">
        <v>70</v>
      </c>
      <c r="D218">
        <v>0.22752824273971711</v>
      </c>
    </row>
    <row r="219" spans="1:4">
      <c r="A219" t="s">
        <v>427</v>
      </c>
      <c r="B219">
        <v>202412</v>
      </c>
      <c r="C219" t="s">
        <v>70</v>
      </c>
      <c r="D219">
        <v>0.22255115779050039</v>
      </c>
    </row>
    <row r="220" spans="1:4">
      <c r="A220" t="s">
        <v>427</v>
      </c>
      <c r="B220">
        <v>202503</v>
      </c>
      <c r="C220" t="s">
        <v>70</v>
      </c>
      <c r="D220">
        <v>0.20885041995659737</v>
      </c>
    </row>
    <row r="221" spans="1:4">
      <c r="A221" t="s">
        <v>427</v>
      </c>
      <c r="B221">
        <v>202506</v>
      </c>
      <c r="C221" t="s">
        <v>70</v>
      </c>
      <c r="D221">
        <v>0.2044613941161951</v>
      </c>
    </row>
    <row r="222" spans="1:4">
      <c r="A222" t="s">
        <v>427</v>
      </c>
      <c r="B222">
        <v>202009</v>
      </c>
      <c r="C222" t="s">
        <v>71</v>
      </c>
      <c r="D222">
        <v>0.14207451958286357</v>
      </c>
    </row>
    <row r="223" spans="1:4">
      <c r="A223" t="s">
        <v>427</v>
      </c>
      <c r="B223">
        <v>202012</v>
      </c>
      <c r="C223" t="s">
        <v>71</v>
      </c>
      <c r="D223">
        <v>0.14039840571066664</v>
      </c>
    </row>
    <row r="224" spans="1:4">
      <c r="A224" t="s">
        <v>427</v>
      </c>
      <c r="B224">
        <v>202103</v>
      </c>
      <c r="C224" t="s">
        <v>71</v>
      </c>
      <c r="D224">
        <v>0.13768817816001916</v>
      </c>
    </row>
    <row r="225" spans="1:4">
      <c r="A225" t="s">
        <v>427</v>
      </c>
      <c r="B225">
        <v>202106</v>
      </c>
      <c r="C225" t="s">
        <v>71</v>
      </c>
      <c r="D225">
        <v>0.13779639651400172</v>
      </c>
    </row>
    <row r="226" spans="1:4">
      <c r="A226" t="s">
        <v>427</v>
      </c>
      <c r="B226">
        <v>202109</v>
      </c>
      <c r="C226" t="s">
        <v>71</v>
      </c>
      <c r="D226">
        <v>0.13797323508223328</v>
      </c>
    </row>
    <row r="227" spans="1:4">
      <c r="A227" t="s">
        <v>427</v>
      </c>
      <c r="B227">
        <v>202112</v>
      </c>
      <c r="C227" t="s">
        <v>71</v>
      </c>
      <c r="D227">
        <v>0.13336906026513914</v>
      </c>
    </row>
    <row r="228" spans="1:4">
      <c r="A228" t="s">
        <v>427</v>
      </c>
      <c r="B228">
        <v>202203</v>
      </c>
      <c r="C228" t="s">
        <v>71</v>
      </c>
      <c r="D228">
        <v>0.13372328118747975</v>
      </c>
    </row>
    <row r="229" spans="1:4">
      <c r="A229" t="s">
        <v>427</v>
      </c>
      <c r="B229">
        <v>202206</v>
      </c>
      <c r="C229" t="s">
        <v>71</v>
      </c>
      <c r="D229">
        <v>0.13555718138647613</v>
      </c>
    </row>
    <row r="230" spans="1:4">
      <c r="A230" t="s">
        <v>427</v>
      </c>
      <c r="B230">
        <v>202209</v>
      </c>
      <c r="C230" t="s">
        <v>71</v>
      </c>
      <c r="D230">
        <v>0.13295166922270096</v>
      </c>
    </row>
    <row r="231" spans="1:4">
      <c r="A231" t="s">
        <v>427</v>
      </c>
      <c r="B231">
        <v>202212</v>
      </c>
      <c r="C231" t="s">
        <v>71</v>
      </c>
      <c r="D231">
        <v>0.13451621038361702</v>
      </c>
    </row>
    <row r="232" spans="1:4">
      <c r="A232" t="s">
        <v>427</v>
      </c>
      <c r="B232">
        <v>202303</v>
      </c>
      <c r="C232" t="s">
        <v>71</v>
      </c>
      <c r="D232">
        <v>0.11800150541069944</v>
      </c>
    </row>
    <row r="233" spans="1:4">
      <c r="A233" t="s">
        <v>427</v>
      </c>
      <c r="B233">
        <v>202306</v>
      </c>
      <c r="C233" t="s">
        <v>71</v>
      </c>
      <c r="D233">
        <v>0.12077469641984157</v>
      </c>
    </row>
    <row r="234" spans="1:4">
      <c r="A234" t="s">
        <v>427</v>
      </c>
      <c r="B234">
        <v>202309</v>
      </c>
      <c r="C234" t="s">
        <v>71</v>
      </c>
      <c r="D234">
        <v>0.12104363369645074</v>
      </c>
    </row>
    <row r="235" spans="1:4">
      <c r="A235" t="s">
        <v>427</v>
      </c>
      <c r="B235">
        <v>202312</v>
      </c>
      <c r="C235" t="s">
        <v>71</v>
      </c>
      <c r="D235">
        <v>0.12125233669552332</v>
      </c>
    </row>
    <row r="236" spans="1:4">
      <c r="A236" t="s">
        <v>427</v>
      </c>
      <c r="B236">
        <v>202403</v>
      </c>
      <c r="C236" t="s">
        <v>71</v>
      </c>
      <c r="D236">
        <v>0.1137344896738442</v>
      </c>
    </row>
    <row r="237" spans="1:4">
      <c r="A237" t="s">
        <v>427</v>
      </c>
      <c r="B237">
        <v>202406</v>
      </c>
      <c r="C237" t="s">
        <v>71</v>
      </c>
      <c r="D237">
        <v>0.11694791153107149</v>
      </c>
    </row>
    <row r="238" spans="1:4">
      <c r="A238" t="s">
        <v>427</v>
      </c>
      <c r="B238">
        <v>202409</v>
      </c>
      <c r="C238" t="s">
        <v>71</v>
      </c>
      <c r="D238">
        <v>0.11540197108118264</v>
      </c>
    </row>
    <row r="239" spans="1:4">
      <c r="A239" t="s">
        <v>427</v>
      </c>
      <c r="B239">
        <v>202412</v>
      </c>
      <c r="C239" t="s">
        <v>71</v>
      </c>
      <c r="D239">
        <v>0.1142431928832625</v>
      </c>
    </row>
    <row r="240" spans="1:4">
      <c r="A240" t="s">
        <v>427</v>
      </c>
      <c r="B240">
        <v>202503</v>
      </c>
      <c r="C240" t="s">
        <v>71</v>
      </c>
      <c r="D240">
        <v>0.11496852937477976</v>
      </c>
    </row>
    <row r="241" spans="1:4">
      <c r="A241" t="s">
        <v>427</v>
      </c>
      <c r="B241">
        <v>202506</v>
      </c>
      <c r="C241" t="s">
        <v>71</v>
      </c>
      <c r="D241">
        <v>0.11472575118757122</v>
      </c>
    </row>
    <row r="242" spans="1:4">
      <c r="A242" t="s">
        <v>427</v>
      </c>
      <c r="B242">
        <v>202009</v>
      </c>
      <c r="C242" t="s">
        <v>72</v>
      </c>
      <c r="D242">
        <v>0.14585427024325254</v>
      </c>
    </row>
    <row r="243" spans="1:4">
      <c r="A243" t="s">
        <v>427</v>
      </c>
      <c r="B243">
        <v>202012</v>
      </c>
      <c r="C243" t="s">
        <v>72</v>
      </c>
      <c r="D243">
        <v>0.1442735878349127</v>
      </c>
    </row>
    <row r="244" spans="1:4">
      <c r="A244" t="s">
        <v>427</v>
      </c>
      <c r="B244">
        <v>202009</v>
      </c>
      <c r="C244" t="s">
        <v>73</v>
      </c>
      <c r="D244">
        <v>0.19995497512113908</v>
      </c>
    </row>
    <row r="245" spans="1:4">
      <c r="A245" t="s">
        <v>427</v>
      </c>
      <c r="B245">
        <v>202012</v>
      </c>
      <c r="C245" t="s">
        <v>73</v>
      </c>
      <c r="D245">
        <v>0.20513955045264312</v>
      </c>
    </row>
    <row r="246" spans="1:4">
      <c r="A246" t="s">
        <v>427</v>
      </c>
      <c r="B246">
        <v>202103</v>
      </c>
      <c r="C246" t="s">
        <v>73</v>
      </c>
      <c r="D246">
        <v>0.21723426711937588</v>
      </c>
    </row>
    <row r="247" spans="1:4">
      <c r="A247" t="s">
        <v>427</v>
      </c>
      <c r="B247">
        <v>202106</v>
      </c>
      <c r="C247" t="s">
        <v>73</v>
      </c>
      <c r="D247">
        <v>0.2273061614134686</v>
      </c>
    </row>
    <row r="248" spans="1:4">
      <c r="A248" t="s">
        <v>427</v>
      </c>
      <c r="B248">
        <v>202109</v>
      </c>
      <c r="C248" t="s">
        <v>73</v>
      </c>
      <c r="D248">
        <v>0.22017449019048024</v>
      </c>
    </row>
    <row r="249" spans="1:4">
      <c r="A249" t="s">
        <v>427</v>
      </c>
      <c r="B249">
        <v>202112</v>
      </c>
      <c r="C249" t="s">
        <v>73</v>
      </c>
      <c r="D249">
        <v>0.21646704294298488</v>
      </c>
    </row>
    <row r="250" spans="1:4">
      <c r="A250" t="s">
        <v>427</v>
      </c>
      <c r="B250">
        <v>202203</v>
      </c>
      <c r="C250" t="s">
        <v>73</v>
      </c>
      <c r="D250">
        <v>0.20253995333693944</v>
      </c>
    </row>
    <row r="251" spans="1:4">
      <c r="A251" t="s">
        <v>427</v>
      </c>
      <c r="B251">
        <v>202206</v>
      </c>
      <c r="C251" t="s">
        <v>73</v>
      </c>
      <c r="D251">
        <v>0.20655930381741888</v>
      </c>
    </row>
    <row r="252" spans="1:4">
      <c r="A252" t="s">
        <v>427</v>
      </c>
      <c r="B252">
        <v>202209</v>
      </c>
      <c r="C252" t="s">
        <v>73</v>
      </c>
      <c r="D252">
        <v>0.21377097162708425</v>
      </c>
    </row>
    <row r="253" spans="1:4">
      <c r="A253" t="s">
        <v>427</v>
      </c>
      <c r="B253">
        <v>202212</v>
      </c>
      <c r="C253" t="s">
        <v>73</v>
      </c>
      <c r="D253">
        <v>0.22661840675187883</v>
      </c>
    </row>
    <row r="254" spans="1:4">
      <c r="A254" t="s">
        <v>427</v>
      </c>
      <c r="B254">
        <v>202303</v>
      </c>
      <c r="C254" t="s">
        <v>73</v>
      </c>
      <c r="D254">
        <v>0.28037622211337704</v>
      </c>
    </row>
    <row r="255" spans="1:4">
      <c r="A255" t="s">
        <v>427</v>
      </c>
      <c r="B255">
        <v>202306</v>
      </c>
      <c r="C255" t="s">
        <v>73</v>
      </c>
      <c r="D255">
        <v>0.28592231054694717</v>
      </c>
    </row>
    <row r="256" spans="1:4">
      <c r="A256" t="s">
        <v>427</v>
      </c>
      <c r="B256">
        <v>202309</v>
      </c>
      <c r="C256" t="s">
        <v>73</v>
      </c>
      <c r="D256">
        <v>0.29158595498901696</v>
      </c>
    </row>
    <row r="257" spans="1:4">
      <c r="A257" t="s">
        <v>427</v>
      </c>
      <c r="B257">
        <v>202312</v>
      </c>
      <c r="C257" t="s">
        <v>73</v>
      </c>
      <c r="D257">
        <v>0.28631806362663381</v>
      </c>
    </row>
    <row r="258" spans="1:4">
      <c r="A258" t="s">
        <v>427</v>
      </c>
      <c r="B258">
        <v>202403</v>
      </c>
      <c r="C258" t="s">
        <v>73</v>
      </c>
      <c r="D258">
        <v>0.27413577765003538</v>
      </c>
    </row>
    <row r="259" spans="1:4">
      <c r="A259" t="s">
        <v>427</v>
      </c>
      <c r="B259">
        <v>202406</v>
      </c>
      <c r="C259" t="s">
        <v>73</v>
      </c>
      <c r="D259">
        <v>0.26800019724139013</v>
      </c>
    </row>
    <row r="260" spans="1:4">
      <c r="A260" t="s">
        <v>427</v>
      </c>
      <c r="B260">
        <v>202409</v>
      </c>
      <c r="C260" t="s">
        <v>73</v>
      </c>
      <c r="D260">
        <v>0.26702934518395055</v>
      </c>
    </row>
    <row r="261" spans="1:4">
      <c r="A261" t="s">
        <v>427</v>
      </c>
      <c r="B261">
        <v>202412</v>
      </c>
      <c r="C261" t="s">
        <v>73</v>
      </c>
      <c r="D261">
        <v>0.26797293556918561</v>
      </c>
    </row>
    <row r="262" spans="1:4">
      <c r="A262" t="s">
        <v>427</v>
      </c>
      <c r="B262">
        <v>202503</v>
      </c>
      <c r="C262" t="s">
        <v>73</v>
      </c>
      <c r="D262">
        <v>0.23917207947207145</v>
      </c>
    </row>
    <row r="263" spans="1:4">
      <c r="A263" t="s">
        <v>427</v>
      </c>
      <c r="B263">
        <v>202506</v>
      </c>
      <c r="C263" t="s">
        <v>73</v>
      </c>
      <c r="D263">
        <v>0.23451419330496043</v>
      </c>
    </row>
    <row r="264" spans="1:4">
      <c r="A264" t="s">
        <v>427</v>
      </c>
      <c r="B264">
        <v>202009</v>
      </c>
      <c r="C264" t="s">
        <v>74</v>
      </c>
      <c r="D264">
        <v>0.16263870245972362</v>
      </c>
    </row>
    <row r="265" spans="1:4">
      <c r="A265" t="s">
        <v>427</v>
      </c>
      <c r="B265">
        <v>202012</v>
      </c>
      <c r="C265" t="s">
        <v>74</v>
      </c>
      <c r="D265">
        <v>0.16108733217055024</v>
      </c>
    </row>
    <row r="266" spans="1:4">
      <c r="A266" t="s">
        <v>427</v>
      </c>
      <c r="B266">
        <v>202103</v>
      </c>
      <c r="C266" t="s">
        <v>74</v>
      </c>
      <c r="D266">
        <v>0.14985233812465312</v>
      </c>
    </row>
    <row r="267" spans="1:4">
      <c r="A267" t="s">
        <v>427</v>
      </c>
      <c r="B267">
        <v>202106</v>
      </c>
      <c r="C267" t="s">
        <v>74</v>
      </c>
      <c r="D267">
        <v>0.14946886300123458</v>
      </c>
    </row>
    <row r="268" spans="1:4">
      <c r="A268" t="s">
        <v>427</v>
      </c>
      <c r="B268">
        <v>202109</v>
      </c>
      <c r="C268" t="s">
        <v>74</v>
      </c>
      <c r="D268">
        <v>0.14702722188426456</v>
      </c>
    </row>
    <row r="269" spans="1:4">
      <c r="A269" t="s">
        <v>427</v>
      </c>
      <c r="B269">
        <v>202112</v>
      </c>
      <c r="C269" t="s">
        <v>74</v>
      </c>
      <c r="D269">
        <v>0.14693165194046243</v>
      </c>
    </row>
    <row r="270" spans="1:4">
      <c r="A270" t="s">
        <v>427</v>
      </c>
      <c r="B270">
        <v>202203</v>
      </c>
      <c r="C270" t="s">
        <v>74</v>
      </c>
      <c r="D270">
        <v>0.13793792431042387</v>
      </c>
    </row>
    <row r="271" spans="1:4">
      <c r="A271" t="s">
        <v>427</v>
      </c>
      <c r="B271">
        <v>202206</v>
      </c>
      <c r="C271" t="s">
        <v>74</v>
      </c>
      <c r="D271">
        <v>0.14349481737567685</v>
      </c>
    </row>
    <row r="272" spans="1:4">
      <c r="A272" t="s">
        <v>427</v>
      </c>
      <c r="B272">
        <v>202209</v>
      </c>
      <c r="C272" t="s">
        <v>74</v>
      </c>
      <c r="D272">
        <v>0.1450031923826241</v>
      </c>
    </row>
    <row r="273" spans="1:4">
      <c r="A273" t="s">
        <v>427</v>
      </c>
      <c r="B273">
        <v>202212</v>
      </c>
      <c r="C273" t="s">
        <v>74</v>
      </c>
      <c r="D273">
        <v>0.15122411342556508</v>
      </c>
    </row>
    <row r="274" spans="1:4">
      <c r="A274" t="s">
        <v>427</v>
      </c>
      <c r="B274">
        <v>202303</v>
      </c>
      <c r="C274" t="s">
        <v>74</v>
      </c>
      <c r="D274">
        <v>0.21982952048028129</v>
      </c>
    </row>
    <row r="275" spans="1:4">
      <c r="A275" t="s">
        <v>427</v>
      </c>
      <c r="B275">
        <v>202306</v>
      </c>
      <c r="C275" t="s">
        <v>74</v>
      </c>
      <c r="D275">
        <v>0.23892721226403665</v>
      </c>
    </row>
    <row r="276" spans="1:4">
      <c r="A276" t="s">
        <v>427</v>
      </c>
      <c r="B276">
        <v>202309</v>
      </c>
      <c r="C276" t="s">
        <v>74</v>
      </c>
      <c r="D276">
        <v>0.24731372053304271</v>
      </c>
    </row>
    <row r="277" spans="1:4">
      <c r="A277" t="s">
        <v>427</v>
      </c>
      <c r="B277">
        <v>202312</v>
      </c>
      <c r="C277" t="s">
        <v>74</v>
      </c>
      <c r="D277">
        <v>0.24964710899695944</v>
      </c>
    </row>
    <row r="278" spans="1:4">
      <c r="A278" t="s">
        <v>427</v>
      </c>
      <c r="B278">
        <v>202403</v>
      </c>
      <c r="C278" t="s">
        <v>74</v>
      </c>
      <c r="D278">
        <v>0.25197681717285048</v>
      </c>
    </row>
    <row r="279" spans="1:4">
      <c r="A279" t="s">
        <v>427</v>
      </c>
      <c r="B279">
        <v>202406</v>
      </c>
      <c r="C279" t="s">
        <v>74</v>
      </c>
      <c r="D279">
        <v>0.25878309712690528</v>
      </c>
    </row>
    <row r="280" spans="1:4">
      <c r="A280" t="s">
        <v>427</v>
      </c>
      <c r="B280">
        <v>202409</v>
      </c>
      <c r="C280" t="s">
        <v>74</v>
      </c>
      <c r="D280">
        <v>0.2523390939794547</v>
      </c>
    </row>
    <row r="281" spans="1:4">
      <c r="A281" t="s">
        <v>427</v>
      </c>
      <c r="B281">
        <v>202412</v>
      </c>
      <c r="C281" t="s">
        <v>74</v>
      </c>
      <c r="D281">
        <v>0.24744783384463576</v>
      </c>
    </row>
    <row r="282" spans="1:4">
      <c r="A282" t="s">
        <v>427</v>
      </c>
      <c r="B282">
        <v>202503</v>
      </c>
      <c r="C282" t="s">
        <v>74</v>
      </c>
      <c r="D282">
        <v>0.22763040440329305</v>
      </c>
    </row>
    <row r="283" spans="1:4">
      <c r="A283" t="s">
        <v>427</v>
      </c>
      <c r="B283">
        <v>202506</v>
      </c>
      <c r="C283" t="s">
        <v>74</v>
      </c>
      <c r="D283">
        <v>0.23223095939418853</v>
      </c>
    </row>
    <row r="284" spans="1:4">
      <c r="A284" t="s">
        <v>427</v>
      </c>
      <c r="B284">
        <v>202009</v>
      </c>
      <c r="C284" t="s">
        <v>75</v>
      </c>
      <c r="D284">
        <v>0.28177642086787474</v>
      </c>
    </row>
    <row r="285" spans="1:4">
      <c r="A285" t="s">
        <v>427</v>
      </c>
      <c r="B285">
        <v>202012</v>
      </c>
      <c r="C285" t="s">
        <v>75</v>
      </c>
      <c r="D285">
        <v>0.27781273505818943</v>
      </c>
    </row>
    <row r="286" spans="1:4">
      <c r="A286" t="s">
        <v>427</v>
      </c>
      <c r="B286">
        <v>202103</v>
      </c>
      <c r="C286" t="s">
        <v>75</v>
      </c>
      <c r="D286">
        <v>0.28029537661745846</v>
      </c>
    </row>
    <row r="287" spans="1:4">
      <c r="A287" t="s">
        <v>427</v>
      </c>
      <c r="B287">
        <v>202106</v>
      </c>
      <c r="C287" t="s">
        <v>75</v>
      </c>
      <c r="D287">
        <v>0.28518273108715636</v>
      </c>
    </row>
    <row r="288" spans="1:4">
      <c r="A288" t="s">
        <v>427</v>
      </c>
      <c r="B288">
        <v>202109</v>
      </c>
      <c r="C288" t="s">
        <v>75</v>
      </c>
      <c r="D288">
        <v>0.28770642285887454</v>
      </c>
    </row>
    <row r="289" spans="1:4">
      <c r="A289" t="s">
        <v>427</v>
      </c>
      <c r="B289">
        <v>202112</v>
      </c>
      <c r="C289" t="s">
        <v>75</v>
      </c>
      <c r="D289">
        <v>0.28510250713130059</v>
      </c>
    </row>
    <row r="290" spans="1:4">
      <c r="A290" t="s">
        <v>427</v>
      </c>
      <c r="B290">
        <v>202203</v>
      </c>
      <c r="C290" t="s">
        <v>75</v>
      </c>
      <c r="D290">
        <v>0.32033022893332219</v>
      </c>
    </row>
    <row r="291" spans="1:4">
      <c r="A291" t="s">
        <v>427</v>
      </c>
      <c r="B291">
        <v>202206</v>
      </c>
      <c r="C291" t="s">
        <v>75</v>
      </c>
      <c r="D291">
        <v>0.30090250981259575</v>
      </c>
    </row>
    <row r="292" spans="1:4">
      <c r="A292" t="s">
        <v>427</v>
      </c>
      <c r="B292">
        <v>202209</v>
      </c>
      <c r="C292" t="s">
        <v>75</v>
      </c>
      <c r="D292">
        <v>0.31186167357275801</v>
      </c>
    </row>
    <row r="293" spans="1:4">
      <c r="A293" t="s">
        <v>427</v>
      </c>
      <c r="B293">
        <v>202212</v>
      </c>
      <c r="C293" t="s">
        <v>75</v>
      </c>
      <c r="D293">
        <v>0.34024125878818395</v>
      </c>
    </row>
    <row r="294" spans="1:4">
      <c r="A294" t="s">
        <v>427</v>
      </c>
      <c r="B294">
        <v>202303</v>
      </c>
      <c r="C294" t="s">
        <v>75</v>
      </c>
      <c r="D294">
        <v>0.42726147361489186</v>
      </c>
    </row>
    <row r="295" spans="1:4">
      <c r="A295" t="s">
        <v>427</v>
      </c>
      <c r="B295">
        <v>202306</v>
      </c>
      <c r="C295" t="s">
        <v>75</v>
      </c>
      <c r="D295">
        <v>0.41810263532349967</v>
      </c>
    </row>
    <row r="296" spans="1:4">
      <c r="A296" t="s">
        <v>427</v>
      </c>
      <c r="B296">
        <v>202309</v>
      </c>
      <c r="C296" t="s">
        <v>75</v>
      </c>
      <c r="D296">
        <v>0.40295043394268321</v>
      </c>
    </row>
    <row r="297" spans="1:4">
      <c r="A297" t="s">
        <v>427</v>
      </c>
      <c r="B297">
        <v>202312</v>
      </c>
      <c r="C297" t="s">
        <v>75</v>
      </c>
      <c r="D297">
        <v>0.40218020355483403</v>
      </c>
    </row>
    <row r="298" spans="1:4">
      <c r="A298" t="s">
        <v>427</v>
      </c>
      <c r="B298">
        <v>202403</v>
      </c>
      <c r="C298" t="s">
        <v>75</v>
      </c>
      <c r="D298">
        <v>0.38676668765073119</v>
      </c>
    </row>
    <row r="299" spans="1:4">
      <c r="A299" t="s">
        <v>427</v>
      </c>
      <c r="B299">
        <v>202406</v>
      </c>
      <c r="C299" t="s">
        <v>75</v>
      </c>
      <c r="D299">
        <v>0.37890491792991282</v>
      </c>
    </row>
    <row r="300" spans="1:4">
      <c r="A300" t="s">
        <v>427</v>
      </c>
      <c r="B300">
        <v>202409</v>
      </c>
      <c r="C300" t="s">
        <v>75</v>
      </c>
      <c r="D300">
        <v>0.36958726830360217</v>
      </c>
    </row>
    <row r="301" spans="1:4">
      <c r="A301" t="s">
        <v>427</v>
      </c>
      <c r="B301">
        <v>202412</v>
      </c>
      <c r="C301" t="s">
        <v>75</v>
      </c>
      <c r="D301">
        <v>0.35826997374399938</v>
      </c>
    </row>
    <row r="302" spans="1:4">
      <c r="A302" t="s">
        <v>427</v>
      </c>
      <c r="B302">
        <v>202503</v>
      </c>
      <c r="C302" t="s">
        <v>75</v>
      </c>
      <c r="D302">
        <v>0.35469598009622777</v>
      </c>
    </row>
    <row r="303" spans="1:4">
      <c r="A303" t="s">
        <v>427</v>
      </c>
      <c r="B303">
        <v>202506</v>
      </c>
      <c r="C303" t="s">
        <v>75</v>
      </c>
      <c r="D303">
        <v>0.35662261448878946</v>
      </c>
    </row>
    <row r="304" spans="1:4">
      <c r="A304" t="s">
        <v>427</v>
      </c>
      <c r="B304">
        <v>202009</v>
      </c>
      <c r="C304" t="s">
        <v>76</v>
      </c>
      <c r="D304">
        <v>0.13337088186851959</v>
      </c>
    </row>
    <row r="305" spans="1:4">
      <c r="A305" t="s">
        <v>427</v>
      </c>
      <c r="B305">
        <v>202012</v>
      </c>
      <c r="C305" t="s">
        <v>76</v>
      </c>
      <c r="D305">
        <v>0.1327158640344952</v>
      </c>
    </row>
    <row r="306" spans="1:4">
      <c r="A306" t="s">
        <v>427</v>
      </c>
      <c r="B306">
        <v>202103</v>
      </c>
      <c r="C306" t="s">
        <v>76</v>
      </c>
      <c r="D306">
        <v>0.13095590855248856</v>
      </c>
    </row>
    <row r="307" spans="1:4">
      <c r="A307" t="s">
        <v>427</v>
      </c>
      <c r="B307">
        <v>202106</v>
      </c>
      <c r="C307" t="s">
        <v>76</v>
      </c>
      <c r="D307">
        <v>0.13096233640451244</v>
      </c>
    </row>
    <row r="308" spans="1:4">
      <c r="A308" t="s">
        <v>427</v>
      </c>
      <c r="B308">
        <v>202109</v>
      </c>
      <c r="C308" t="s">
        <v>76</v>
      </c>
      <c r="D308">
        <v>0.12904492090181527</v>
      </c>
    </row>
    <row r="309" spans="1:4">
      <c r="A309" t="s">
        <v>427</v>
      </c>
      <c r="B309">
        <v>202112</v>
      </c>
      <c r="C309" t="s">
        <v>76</v>
      </c>
      <c r="D309">
        <v>0.13045567374690278</v>
      </c>
    </row>
    <row r="310" spans="1:4">
      <c r="A310" t="s">
        <v>427</v>
      </c>
      <c r="B310">
        <v>202203</v>
      </c>
      <c r="C310" t="s">
        <v>76</v>
      </c>
      <c r="D310">
        <v>0.12257514962976231</v>
      </c>
    </row>
    <row r="311" spans="1:4">
      <c r="A311" t="s">
        <v>427</v>
      </c>
      <c r="B311">
        <v>202206</v>
      </c>
      <c r="C311" t="s">
        <v>76</v>
      </c>
      <c r="D311">
        <v>0.12270611326188444</v>
      </c>
    </row>
    <row r="312" spans="1:4">
      <c r="A312" t="s">
        <v>427</v>
      </c>
      <c r="B312">
        <v>202209</v>
      </c>
      <c r="C312" t="s">
        <v>76</v>
      </c>
      <c r="D312">
        <v>0.12895088065024654</v>
      </c>
    </row>
    <row r="313" spans="1:4">
      <c r="A313" t="s">
        <v>427</v>
      </c>
      <c r="B313">
        <v>202212</v>
      </c>
      <c r="C313" t="s">
        <v>76</v>
      </c>
      <c r="D313">
        <v>0.14511579823703902</v>
      </c>
    </row>
    <row r="314" spans="1:4">
      <c r="A314" t="s">
        <v>427</v>
      </c>
      <c r="B314">
        <v>202303</v>
      </c>
      <c r="C314" t="s">
        <v>76</v>
      </c>
      <c r="D314">
        <v>0.20719357470208835</v>
      </c>
    </row>
    <row r="315" spans="1:4">
      <c r="A315" t="s">
        <v>427</v>
      </c>
      <c r="B315">
        <v>202306</v>
      </c>
      <c r="C315" t="s">
        <v>76</v>
      </c>
      <c r="D315">
        <v>0.21926590366371523</v>
      </c>
    </row>
    <row r="316" spans="1:4">
      <c r="A316" t="s">
        <v>427</v>
      </c>
      <c r="B316">
        <v>202309</v>
      </c>
      <c r="C316" t="s">
        <v>76</v>
      </c>
      <c r="D316">
        <v>0.22431804661417279</v>
      </c>
    </row>
    <row r="317" spans="1:4">
      <c r="A317" t="s">
        <v>427</v>
      </c>
      <c r="B317">
        <v>202312</v>
      </c>
      <c r="C317" t="s">
        <v>76</v>
      </c>
      <c r="D317">
        <v>0.2207909311336182</v>
      </c>
    </row>
    <row r="318" spans="1:4">
      <c r="A318" t="s">
        <v>427</v>
      </c>
      <c r="B318">
        <v>202403</v>
      </c>
      <c r="C318" t="s">
        <v>76</v>
      </c>
      <c r="D318">
        <v>0.21991382347340835</v>
      </c>
    </row>
    <row r="319" spans="1:4">
      <c r="A319" t="s">
        <v>427</v>
      </c>
      <c r="B319">
        <v>202406</v>
      </c>
      <c r="C319" t="s">
        <v>76</v>
      </c>
      <c r="D319">
        <v>0.22084700926669701</v>
      </c>
    </row>
    <row r="320" spans="1:4">
      <c r="A320" t="s">
        <v>427</v>
      </c>
      <c r="B320">
        <v>202409</v>
      </c>
      <c r="C320" t="s">
        <v>76</v>
      </c>
      <c r="D320">
        <v>0.21689300119524679</v>
      </c>
    </row>
    <row r="321" spans="1:4">
      <c r="A321" t="s">
        <v>427</v>
      </c>
      <c r="B321">
        <v>202412</v>
      </c>
      <c r="C321" t="s">
        <v>76</v>
      </c>
      <c r="D321">
        <v>0.21471812620097072</v>
      </c>
    </row>
    <row r="322" spans="1:4">
      <c r="A322" t="s">
        <v>427</v>
      </c>
      <c r="B322">
        <v>202503</v>
      </c>
      <c r="C322" t="s">
        <v>76</v>
      </c>
      <c r="D322">
        <v>0.19553737336256269</v>
      </c>
    </row>
    <row r="323" spans="1:4">
      <c r="A323" t="s">
        <v>427</v>
      </c>
      <c r="B323">
        <v>202506</v>
      </c>
      <c r="C323" t="s">
        <v>76</v>
      </c>
      <c r="D323">
        <v>0.19504580485407433</v>
      </c>
    </row>
    <row r="324" spans="1:4">
      <c r="A324" t="s">
        <v>427</v>
      </c>
      <c r="B324">
        <v>202009</v>
      </c>
      <c r="C324" t="s">
        <v>124</v>
      </c>
      <c r="D324">
        <v>0.15005166411282228</v>
      </c>
    </row>
    <row r="325" spans="1:4">
      <c r="A325" t="s">
        <v>427</v>
      </c>
      <c r="B325">
        <v>202012</v>
      </c>
      <c r="C325" t="s">
        <v>124</v>
      </c>
      <c r="D325">
        <v>0.15174434125509367</v>
      </c>
    </row>
    <row r="326" spans="1:4">
      <c r="A326" t="s">
        <v>427</v>
      </c>
      <c r="B326">
        <v>202103</v>
      </c>
      <c r="C326" t="s">
        <v>124</v>
      </c>
      <c r="D326">
        <v>0.15513990958376411</v>
      </c>
    </row>
    <row r="327" spans="1:4">
      <c r="A327" t="s">
        <v>427</v>
      </c>
      <c r="B327">
        <v>202106</v>
      </c>
      <c r="C327" t="s">
        <v>124</v>
      </c>
      <c r="D327">
        <v>0.16234250721147864</v>
      </c>
    </row>
    <row r="328" spans="1:4">
      <c r="A328" t="s">
        <v>427</v>
      </c>
      <c r="B328">
        <v>202109</v>
      </c>
      <c r="C328" t="s">
        <v>124</v>
      </c>
      <c r="D328">
        <v>0.15990626666663563</v>
      </c>
    </row>
    <row r="329" spans="1:4">
      <c r="A329" t="s">
        <v>427</v>
      </c>
      <c r="B329">
        <v>202112</v>
      </c>
      <c r="C329" t="s">
        <v>124</v>
      </c>
      <c r="D329">
        <v>0.1630903907837471</v>
      </c>
    </row>
    <row r="330" spans="1:4">
      <c r="A330" t="s">
        <v>427</v>
      </c>
      <c r="B330">
        <v>202203</v>
      </c>
      <c r="C330" t="s">
        <v>124</v>
      </c>
      <c r="D330">
        <v>0.17977048527070771</v>
      </c>
    </row>
    <row r="331" spans="1:4">
      <c r="A331" t="s">
        <v>427</v>
      </c>
      <c r="B331">
        <v>202206</v>
      </c>
      <c r="C331" t="s">
        <v>124</v>
      </c>
      <c r="D331">
        <v>0.18592575749708459</v>
      </c>
    </row>
    <row r="332" spans="1:4">
      <c r="A332" t="s">
        <v>427</v>
      </c>
      <c r="B332">
        <v>202209</v>
      </c>
      <c r="C332" t="s">
        <v>124</v>
      </c>
      <c r="D332">
        <v>0.18995773945073777</v>
      </c>
    </row>
    <row r="333" spans="1:4">
      <c r="A333" t="s">
        <v>427</v>
      </c>
      <c r="B333">
        <v>202212</v>
      </c>
      <c r="C333" t="s">
        <v>124</v>
      </c>
      <c r="D333">
        <v>0.1875005621640769</v>
      </c>
    </row>
    <row r="334" spans="1:4">
      <c r="A334" t="s">
        <v>427</v>
      </c>
      <c r="B334">
        <v>202303</v>
      </c>
      <c r="C334" t="s">
        <v>124</v>
      </c>
      <c r="D334">
        <v>0.21786369767601504</v>
      </c>
    </row>
    <row r="335" spans="1:4">
      <c r="A335" t="s">
        <v>427</v>
      </c>
      <c r="B335">
        <v>202306</v>
      </c>
      <c r="C335" t="s">
        <v>124</v>
      </c>
      <c r="D335">
        <v>0.22047817546612791</v>
      </c>
    </row>
    <row r="336" spans="1:4">
      <c r="A336" t="s">
        <v>427</v>
      </c>
      <c r="B336">
        <v>202309</v>
      </c>
      <c r="C336" t="s">
        <v>124</v>
      </c>
      <c r="D336">
        <v>0.2212948510260041</v>
      </c>
    </row>
    <row r="337" spans="1:4">
      <c r="A337" t="s">
        <v>427</v>
      </c>
      <c r="B337">
        <v>202312</v>
      </c>
      <c r="C337" t="s">
        <v>124</v>
      </c>
      <c r="D337">
        <v>0.21405406566480129</v>
      </c>
    </row>
    <row r="338" spans="1:4">
      <c r="A338" t="s">
        <v>427</v>
      </c>
      <c r="B338">
        <v>202403</v>
      </c>
      <c r="C338" t="s">
        <v>124</v>
      </c>
      <c r="D338">
        <v>0.20903358141901685</v>
      </c>
    </row>
    <row r="339" spans="1:4">
      <c r="A339" t="s">
        <v>427</v>
      </c>
      <c r="B339">
        <v>202406</v>
      </c>
      <c r="C339" t="s">
        <v>124</v>
      </c>
      <c r="D339">
        <v>0.21488831822348159</v>
      </c>
    </row>
    <row r="340" spans="1:4">
      <c r="A340" t="s">
        <v>427</v>
      </c>
      <c r="B340">
        <v>202409</v>
      </c>
      <c r="C340" t="s">
        <v>124</v>
      </c>
      <c r="D340">
        <v>0.21032855157536057</v>
      </c>
    </row>
    <row r="341" spans="1:4">
      <c r="A341" t="s">
        <v>427</v>
      </c>
      <c r="B341">
        <v>202412</v>
      </c>
      <c r="C341" t="s">
        <v>124</v>
      </c>
      <c r="D341">
        <v>0.2072477875201626</v>
      </c>
    </row>
    <row r="342" spans="1:4">
      <c r="A342" t="s">
        <v>427</v>
      </c>
      <c r="B342">
        <v>202503</v>
      </c>
      <c r="C342" t="s">
        <v>124</v>
      </c>
      <c r="D342">
        <v>0.21553616074328827</v>
      </c>
    </row>
    <row r="343" spans="1:4">
      <c r="A343" t="s">
        <v>427</v>
      </c>
      <c r="B343">
        <v>202506</v>
      </c>
      <c r="C343" t="s">
        <v>124</v>
      </c>
      <c r="D343">
        <v>0.2279238892827882</v>
      </c>
    </row>
    <row r="344" spans="1:4">
      <c r="A344" t="s">
        <v>427</v>
      </c>
      <c r="B344">
        <v>202009</v>
      </c>
      <c r="C344" t="s">
        <v>77</v>
      </c>
      <c r="D344">
        <v>0.15268135320454077</v>
      </c>
    </row>
    <row r="345" spans="1:4">
      <c r="A345" t="s">
        <v>427</v>
      </c>
      <c r="B345">
        <v>202012</v>
      </c>
      <c r="C345" t="s">
        <v>77</v>
      </c>
      <c r="D345">
        <v>0.15511285788368326</v>
      </c>
    </row>
    <row r="346" spans="1:4">
      <c r="A346" t="s">
        <v>427</v>
      </c>
      <c r="B346">
        <v>202103</v>
      </c>
      <c r="C346" t="s">
        <v>77</v>
      </c>
      <c r="D346">
        <v>0.14753080840859131</v>
      </c>
    </row>
    <row r="347" spans="1:4">
      <c r="A347" t="s">
        <v>427</v>
      </c>
      <c r="B347">
        <v>202106</v>
      </c>
      <c r="C347" t="s">
        <v>77</v>
      </c>
      <c r="D347">
        <v>0.14890065903014851</v>
      </c>
    </row>
    <row r="348" spans="1:4">
      <c r="A348" t="s">
        <v>427</v>
      </c>
      <c r="B348">
        <v>202109</v>
      </c>
      <c r="C348" t="s">
        <v>77</v>
      </c>
      <c r="D348">
        <v>0.14832978648074133</v>
      </c>
    </row>
    <row r="349" spans="1:4">
      <c r="A349" t="s">
        <v>427</v>
      </c>
      <c r="B349">
        <v>202112</v>
      </c>
      <c r="C349" t="s">
        <v>77</v>
      </c>
      <c r="D349">
        <v>0.1512740681518927</v>
      </c>
    </row>
    <row r="350" spans="1:4">
      <c r="A350" t="s">
        <v>427</v>
      </c>
      <c r="B350">
        <v>202203</v>
      </c>
      <c r="C350" t="s">
        <v>77</v>
      </c>
      <c r="D350">
        <v>0.15484196239030221</v>
      </c>
    </row>
    <row r="351" spans="1:4">
      <c r="A351" t="s">
        <v>427</v>
      </c>
      <c r="B351">
        <v>202206</v>
      </c>
      <c r="C351" t="s">
        <v>77</v>
      </c>
      <c r="D351">
        <v>0.16138742259022845</v>
      </c>
    </row>
    <row r="352" spans="1:4">
      <c r="A352" t="s">
        <v>427</v>
      </c>
      <c r="B352">
        <v>202209</v>
      </c>
      <c r="C352" t="s">
        <v>77</v>
      </c>
      <c r="D352">
        <v>0.16801827768760191</v>
      </c>
    </row>
    <row r="353" spans="1:4">
      <c r="A353" t="s">
        <v>427</v>
      </c>
      <c r="B353">
        <v>202212</v>
      </c>
      <c r="C353" t="s">
        <v>77</v>
      </c>
      <c r="D353">
        <v>0.18195775207317277</v>
      </c>
    </row>
    <row r="354" spans="1:4">
      <c r="A354" t="s">
        <v>427</v>
      </c>
      <c r="B354">
        <v>202303</v>
      </c>
      <c r="C354" t="s">
        <v>77</v>
      </c>
      <c r="D354">
        <v>0.22940469105368971</v>
      </c>
    </row>
    <row r="355" spans="1:4">
      <c r="A355" t="s">
        <v>427</v>
      </c>
      <c r="B355">
        <v>202306</v>
      </c>
      <c r="C355" t="s">
        <v>77</v>
      </c>
      <c r="D355">
        <v>0.23904003134998103</v>
      </c>
    </row>
    <row r="356" spans="1:4">
      <c r="A356" t="s">
        <v>427</v>
      </c>
      <c r="B356">
        <v>202309</v>
      </c>
      <c r="C356" t="s">
        <v>77</v>
      </c>
      <c r="D356">
        <v>0.24305473477609055</v>
      </c>
    </row>
    <row r="357" spans="1:4">
      <c r="A357" t="s">
        <v>427</v>
      </c>
      <c r="B357">
        <v>202312</v>
      </c>
      <c r="C357" t="s">
        <v>77</v>
      </c>
      <c r="D357">
        <v>0.24587313463497304</v>
      </c>
    </row>
    <row r="358" spans="1:4">
      <c r="A358" t="s">
        <v>427</v>
      </c>
      <c r="B358">
        <v>202403</v>
      </c>
      <c r="C358" t="s">
        <v>77</v>
      </c>
      <c r="D358">
        <v>0.24579558777283639</v>
      </c>
    </row>
    <row r="359" spans="1:4">
      <c r="A359" t="s">
        <v>427</v>
      </c>
      <c r="B359">
        <v>202406</v>
      </c>
      <c r="C359" t="s">
        <v>77</v>
      </c>
      <c r="D359">
        <v>0.24839856754835793</v>
      </c>
    </row>
    <row r="360" spans="1:4">
      <c r="A360" t="s">
        <v>427</v>
      </c>
      <c r="B360">
        <v>202409</v>
      </c>
      <c r="C360" t="s">
        <v>77</v>
      </c>
      <c r="D360">
        <v>0.24316590727158699</v>
      </c>
    </row>
    <row r="361" spans="1:4">
      <c r="A361" t="s">
        <v>427</v>
      </c>
      <c r="B361">
        <v>202412</v>
      </c>
      <c r="C361" t="s">
        <v>77</v>
      </c>
      <c r="D361">
        <v>0.24305028651179583</v>
      </c>
    </row>
    <row r="362" spans="1:4">
      <c r="A362" t="s">
        <v>427</v>
      </c>
      <c r="B362">
        <v>202503</v>
      </c>
      <c r="C362" t="s">
        <v>77</v>
      </c>
      <c r="D362">
        <v>0.22111804300781976</v>
      </c>
    </row>
    <row r="363" spans="1:4">
      <c r="A363" t="s">
        <v>427</v>
      </c>
      <c r="B363">
        <v>202506</v>
      </c>
      <c r="C363" t="s">
        <v>77</v>
      </c>
      <c r="D363">
        <v>0.22106724977421713</v>
      </c>
    </row>
    <row r="364" spans="1:4">
      <c r="A364" t="s">
        <v>427</v>
      </c>
      <c r="B364">
        <v>202103</v>
      </c>
      <c r="C364" t="s">
        <v>127</v>
      </c>
      <c r="D364">
        <v>5.7310086867240803E-2</v>
      </c>
    </row>
    <row r="365" spans="1:4">
      <c r="A365" t="s">
        <v>427</v>
      </c>
      <c r="B365">
        <v>202206</v>
      </c>
      <c r="C365" t="s">
        <v>127</v>
      </c>
      <c r="D365">
        <v>5.9668345586552381E-2</v>
      </c>
    </row>
    <row r="366" spans="1:4">
      <c r="A366" t="s">
        <v>427</v>
      </c>
      <c r="B366">
        <v>202209</v>
      </c>
      <c r="C366" t="s">
        <v>127</v>
      </c>
      <c r="D366">
        <v>6.4423065441400418E-2</v>
      </c>
    </row>
    <row r="367" spans="1:4">
      <c r="A367" t="s">
        <v>427</v>
      </c>
      <c r="B367">
        <v>202212</v>
      </c>
      <c r="C367" t="s">
        <v>127</v>
      </c>
      <c r="D367">
        <v>7.1498066205737537E-2</v>
      </c>
    </row>
    <row r="368" spans="1:4">
      <c r="A368" t="s">
        <v>427</v>
      </c>
      <c r="B368">
        <v>202303</v>
      </c>
      <c r="C368" t="s">
        <v>127</v>
      </c>
      <c r="D368">
        <v>9.4101855378701679E-2</v>
      </c>
    </row>
    <row r="369" spans="1:4">
      <c r="A369" t="s">
        <v>427</v>
      </c>
      <c r="B369">
        <v>202306</v>
      </c>
      <c r="C369" t="s">
        <v>127</v>
      </c>
      <c r="D369">
        <v>9.5167461066177197E-2</v>
      </c>
    </row>
    <row r="370" spans="1:4">
      <c r="A370" t="s">
        <v>427</v>
      </c>
      <c r="B370">
        <v>202309</v>
      </c>
      <c r="C370" t="s">
        <v>127</v>
      </c>
      <c r="D370">
        <v>9.2126315831128167E-2</v>
      </c>
    </row>
    <row r="371" spans="1:4">
      <c r="A371" t="s">
        <v>427</v>
      </c>
      <c r="B371">
        <v>202312</v>
      </c>
      <c r="C371" t="s">
        <v>127</v>
      </c>
      <c r="D371">
        <v>9.2630845720320806E-2</v>
      </c>
    </row>
    <row r="372" spans="1:4">
      <c r="A372" t="s">
        <v>427</v>
      </c>
      <c r="B372">
        <v>202403</v>
      </c>
      <c r="C372" t="s">
        <v>127</v>
      </c>
      <c r="D372">
        <v>6.9758595019139474E-2</v>
      </c>
    </row>
    <row r="373" spans="1:4">
      <c r="A373" t="s">
        <v>427</v>
      </c>
      <c r="B373">
        <v>202406</v>
      </c>
      <c r="C373" t="s">
        <v>127</v>
      </c>
      <c r="D373">
        <v>6.6484478531550359E-2</v>
      </c>
    </row>
    <row r="374" spans="1:4">
      <c r="A374" t="s">
        <v>427</v>
      </c>
      <c r="B374">
        <v>202409</v>
      </c>
      <c r="C374" t="s">
        <v>127</v>
      </c>
      <c r="D374">
        <v>6.4356123819121591E-2</v>
      </c>
    </row>
    <row r="375" spans="1:4">
      <c r="A375" t="s">
        <v>427</v>
      </c>
      <c r="B375">
        <v>202412</v>
      </c>
      <c r="C375" t="s">
        <v>127</v>
      </c>
      <c r="D375">
        <v>6.2841695880389833E-2</v>
      </c>
    </row>
    <row r="376" spans="1:4">
      <c r="A376" t="s">
        <v>427</v>
      </c>
      <c r="B376">
        <v>202503</v>
      </c>
      <c r="C376" t="s">
        <v>127</v>
      </c>
      <c r="D376">
        <v>5.7976367169136837E-2</v>
      </c>
    </row>
    <row r="377" spans="1:4">
      <c r="A377" t="s">
        <v>427</v>
      </c>
      <c r="B377">
        <v>202506</v>
      </c>
      <c r="C377" t="s">
        <v>127</v>
      </c>
      <c r="D377">
        <v>6.4277973497205293E-2</v>
      </c>
    </row>
    <row r="378" spans="1:4">
      <c r="A378" t="s">
        <v>427</v>
      </c>
      <c r="B378">
        <v>202009</v>
      </c>
      <c r="C378" t="s">
        <v>78</v>
      </c>
      <c r="D378">
        <v>0.16956229012019727</v>
      </c>
    </row>
    <row r="379" spans="1:4">
      <c r="A379" t="s">
        <v>427</v>
      </c>
      <c r="B379">
        <v>202012</v>
      </c>
      <c r="C379" t="s">
        <v>78</v>
      </c>
      <c r="D379">
        <v>0.16308930094724897</v>
      </c>
    </row>
    <row r="380" spans="1:4">
      <c r="A380" t="s">
        <v>427</v>
      </c>
      <c r="B380">
        <v>202103</v>
      </c>
      <c r="C380" t="s">
        <v>78</v>
      </c>
      <c r="D380">
        <v>0.13700107556179528</v>
      </c>
    </row>
    <row r="381" spans="1:4">
      <c r="A381" t="s">
        <v>427</v>
      </c>
      <c r="B381">
        <v>202106</v>
      </c>
      <c r="C381" t="s">
        <v>78</v>
      </c>
      <c r="D381">
        <v>0.13988642018532102</v>
      </c>
    </row>
    <row r="382" spans="1:4">
      <c r="A382" t="s">
        <v>427</v>
      </c>
      <c r="B382">
        <v>202109</v>
      </c>
      <c r="C382" t="s">
        <v>78</v>
      </c>
      <c r="D382">
        <v>0.14219751218106999</v>
      </c>
    </row>
    <row r="383" spans="1:4">
      <c r="A383" t="s">
        <v>427</v>
      </c>
      <c r="B383">
        <v>202112</v>
      </c>
      <c r="C383" t="s">
        <v>78</v>
      </c>
      <c r="D383">
        <v>0.14534926954211302</v>
      </c>
    </row>
    <row r="384" spans="1:4">
      <c r="A384" t="s">
        <v>427</v>
      </c>
      <c r="B384">
        <v>202203</v>
      </c>
      <c r="C384" t="s">
        <v>78</v>
      </c>
      <c r="D384">
        <v>0.18032609995104973</v>
      </c>
    </row>
    <row r="385" spans="1:4">
      <c r="A385" t="s">
        <v>427</v>
      </c>
      <c r="B385">
        <v>202206</v>
      </c>
      <c r="C385" t="s">
        <v>78</v>
      </c>
      <c r="D385">
        <v>0.18729032273342192</v>
      </c>
    </row>
    <row r="386" spans="1:4">
      <c r="A386" t="s">
        <v>427</v>
      </c>
      <c r="B386">
        <v>202209</v>
      </c>
      <c r="C386" t="s">
        <v>78</v>
      </c>
      <c r="D386">
        <v>0.20057841526442269</v>
      </c>
    </row>
    <row r="387" spans="1:4">
      <c r="A387" t="s">
        <v>427</v>
      </c>
      <c r="B387">
        <v>202212</v>
      </c>
      <c r="C387" t="s">
        <v>78</v>
      </c>
      <c r="D387">
        <v>0.19170931441665359</v>
      </c>
    </row>
    <row r="388" spans="1:4">
      <c r="A388" t="s">
        <v>427</v>
      </c>
      <c r="B388">
        <v>202303</v>
      </c>
      <c r="C388" t="s">
        <v>78</v>
      </c>
      <c r="D388">
        <v>0.44135833457695112</v>
      </c>
    </row>
    <row r="389" spans="1:4">
      <c r="A389" t="s">
        <v>427</v>
      </c>
      <c r="B389">
        <v>202306</v>
      </c>
      <c r="C389" t="s">
        <v>78</v>
      </c>
      <c r="D389">
        <v>0.47847900916221864</v>
      </c>
    </row>
    <row r="390" spans="1:4">
      <c r="A390" t="s">
        <v>427</v>
      </c>
      <c r="B390">
        <v>202309</v>
      </c>
      <c r="C390" t="s">
        <v>78</v>
      </c>
      <c r="D390">
        <v>0.49787533095171582</v>
      </c>
    </row>
    <row r="391" spans="1:4">
      <c r="A391" t="s">
        <v>427</v>
      </c>
      <c r="B391">
        <v>202312</v>
      </c>
      <c r="C391" t="s">
        <v>78</v>
      </c>
      <c r="D391">
        <v>0.50654278058092328</v>
      </c>
    </row>
    <row r="392" spans="1:4">
      <c r="A392" t="s">
        <v>427</v>
      </c>
      <c r="B392">
        <v>202403</v>
      </c>
      <c r="C392" t="s">
        <v>78</v>
      </c>
      <c r="D392">
        <v>0.53605349813911429</v>
      </c>
    </row>
    <row r="393" spans="1:4">
      <c r="A393" t="s">
        <v>427</v>
      </c>
      <c r="B393">
        <v>202406</v>
      </c>
      <c r="C393" t="s">
        <v>78</v>
      </c>
      <c r="D393">
        <v>0.52773911539293372</v>
      </c>
    </row>
    <row r="394" spans="1:4">
      <c r="A394" t="s">
        <v>427</v>
      </c>
      <c r="B394">
        <v>202409</v>
      </c>
      <c r="C394" t="s">
        <v>78</v>
      </c>
      <c r="D394">
        <v>0.50140838910029306</v>
      </c>
    </row>
    <row r="395" spans="1:4">
      <c r="A395" t="s">
        <v>427</v>
      </c>
      <c r="B395">
        <v>202412</v>
      </c>
      <c r="C395" t="s">
        <v>78</v>
      </c>
      <c r="D395">
        <v>0.48739024317882546</v>
      </c>
    </row>
    <row r="396" spans="1:4">
      <c r="A396" t="s">
        <v>427</v>
      </c>
      <c r="B396">
        <v>202503</v>
      </c>
      <c r="C396" t="s">
        <v>78</v>
      </c>
      <c r="D396">
        <v>0.41096513356363912</v>
      </c>
    </row>
    <row r="397" spans="1:4">
      <c r="A397" t="s">
        <v>427</v>
      </c>
      <c r="B397">
        <v>202506</v>
      </c>
      <c r="C397" t="s">
        <v>78</v>
      </c>
      <c r="D397">
        <v>0.4007637953505917</v>
      </c>
    </row>
    <row r="398" spans="1:4">
      <c r="A398" t="s">
        <v>427</v>
      </c>
      <c r="B398">
        <v>202009</v>
      </c>
      <c r="C398" t="s">
        <v>79</v>
      </c>
      <c r="D398">
        <v>0.13350875117362151</v>
      </c>
    </row>
    <row r="399" spans="1:4">
      <c r="A399" t="s">
        <v>427</v>
      </c>
      <c r="B399">
        <v>202012</v>
      </c>
      <c r="C399" t="s">
        <v>79</v>
      </c>
      <c r="D399">
        <v>0.13096696132472949</v>
      </c>
    </row>
    <row r="400" spans="1:4">
      <c r="A400" t="s">
        <v>427</v>
      </c>
      <c r="B400">
        <v>202103</v>
      </c>
      <c r="C400" t="s">
        <v>79</v>
      </c>
      <c r="D400">
        <v>0.12423508603760848</v>
      </c>
    </row>
    <row r="401" spans="1:4">
      <c r="A401" t="s">
        <v>427</v>
      </c>
      <c r="B401">
        <v>202106</v>
      </c>
      <c r="C401" t="s">
        <v>79</v>
      </c>
      <c r="D401">
        <v>0.12616035858622418</v>
      </c>
    </row>
    <row r="402" spans="1:4">
      <c r="A402" t="s">
        <v>427</v>
      </c>
      <c r="B402">
        <v>202109</v>
      </c>
      <c r="C402" t="s">
        <v>79</v>
      </c>
      <c r="D402">
        <v>0.12541864406856146</v>
      </c>
    </row>
    <row r="403" spans="1:4">
      <c r="A403" t="s">
        <v>427</v>
      </c>
      <c r="B403">
        <v>202112</v>
      </c>
      <c r="C403" t="s">
        <v>79</v>
      </c>
      <c r="D403">
        <v>0.12560737213985088</v>
      </c>
    </row>
    <row r="404" spans="1:4">
      <c r="A404" t="s">
        <v>427</v>
      </c>
      <c r="B404">
        <v>202203</v>
      </c>
      <c r="C404" t="s">
        <v>79</v>
      </c>
      <c r="D404">
        <v>0.12938695571390058</v>
      </c>
    </row>
    <row r="405" spans="1:4">
      <c r="A405" t="s">
        <v>427</v>
      </c>
      <c r="B405">
        <v>202206</v>
      </c>
      <c r="C405" t="s">
        <v>79</v>
      </c>
      <c r="D405">
        <v>0.13541910948989086</v>
      </c>
    </row>
    <row r="406" spans="1:4">
      <c r="A406" t="s">
        <v>427</v>
      </c>
      <c r="B406">
        <v>202209</v>
      </c>
      <c r="C406" t="s">
        <v>79</v>
      </c>
      <c r="D406">
        <v>0.1372657039798329</v>
      </c>
    </row>
    <row r="407" spans="1:4">
      <c r="A407" t="s">
        <v>427</v>
      </c>
      <c r="B407">
        <v>202212</v>
      </c>
      <c r="C407" t="s">
        <v>79</v>
      </c>
      <c r="D407">
        <v>0.14168425029511655</v>
      </c>
    </row>
    <row r="408" spans="1:4">
      <c r="A408" t="s">
        <v>427</v>
      </c>
      <c r="B408">
        <v>202303</v>
      </c>
      <c r="C408" t="s">
        <v>79</v>
      </c>
      <c r="D408">
        <v>0.1615819580308476</v>
      </c>
    </row>
    <row r="409" spans="1:4">
      <c r="A409" t="s">
        <v>427</v>
      </c>
      <c r="B409">
        <v>202306</v>
      </c>
      <c r="C409" t="s">
        <v>79</v>
      </c>
      <c r="D409">
        <v>0.1667587856869652</v>
      </c>
    </row>
    <row r="410" spans="1:4">
      <c r="A410" t="s">
        <v>427</v>
      </c>
      <c r="B410">
        <v>202309</v>
      </c>
      <c r="C410" t="s">
        <v>79</v>
      </c>
      <c r="D410">
        <v>0.17105003313531783</v>
      </c>
    </row>
    <row r="411" spans="1:4">
      <c r="A411" t="s">
        <v>427</v>
      </c>
      <c r="B411">
        <v>202312</v>
      </c>
      <c r="C411" t="s">
        <v>79</v>
      </c>
      <c r="D411">
        <v>0.17085038419143614</v>
      </c>
    </row>
    <row r="412" spans="1:4">
      <c r="A412" t="s">
        <v>427</v>
      </c>
      <c r="B412">
        <v>202403</v>
      </c>
      <c r="C412" t="s">
        <v>79</v>
      </c>
      <c r="D412">
        <v>0.16657923126144256</v>
      </c>
    </row>
    <row r="413" spans="1:4">
      <c r="A413" t="s">
        <v>427</v>
      </c>
      <c r="B413">
        <v>202406</v>
      </c>
      <c r="C413" t="s">
        <v>79</v>
      </c>
      <c r="D413">
        <v>0.17728549056853005</v>
      </c>
    </row>
    <row r="414" spans="1:4">
      <c r="A414" t="s">
        <v>427</v>
      </c>
      <c r="B414">
        <v>202409</v>
      </c>
      <c r="C414" t="s">
        <v>79</v>
      </c>
      <c r="D414">
        <v>0.17610502938199291</v>
      </c>
    </row>
    <row r="415" spans="1:4">
      <c r="A415" t="s">
        <v>427</v>
      </c>
      <c r="B415">
        <v>202412</v>
      </c>
      <c r="C415" t="s">
        <v>79</v>
      </c>
      <c r="D415">
        <v>0.17442683802723513</v>
      </c>
    </row>
    <row r="416" spans="1:4">
      <c r="A416" t="s">
        <v>427</v>
      </c>
      <c r="B416">
        <v>202503</v>
      </c>
      <c r="C416" t="s">
        <v>79</v>
      </c>
      <c r="D416">
        <v>0.16447120879328997</v>
      </c>
    </row>
    <row r="417" spans="1:4">
      <c r="A417" t="s">
        <v>427</v>
      </c>
      <c r="B417">
        <v>202506</v>
      </c>
      <c r="C417" t="s">
        <v>79</v>
      </c>
      <c r="D417">
        <v>0.16451915729096472</v>
      </c>
    </row>
    <row r="418" spans="1:4">
      <c r="A418" t="s">
        <v>427</v>
      </c>
      <c r="B418">
        <v>202009</v>
      </c>
      <c r="C418" t="s">
        <v>80</v>
      </c>
      <c r="D418">
        <v>0.15642617802537759</v>
      </c>
    </row>
    <row r="419" spans="1:4">
      <c r="A419" t="s">
        <v>427</v>
      </c>
      <c r="B419">
        <v>202012</v>
      </c>
      <c r="C419" t="s">
        <v>80</v>
      </c>
      <c r="D419">
        <v>0.15233792823061484</v>
      </c>
    </row>
    <row r="420" spans="1:4">
      <c r="A420" t="s">
        <v>427</v>
      </c>
      <c r="B420">
        <v>202103</v>
      </c>
      <c r="C420" t="s">
        <v>80</v>
      </c>
      <c r="D420">
        <v>0.16083866031653668</v>
      </c>
    </row>
    <row r="421" spans="1:4">
      <c r="A421" t="s">
        <v>427</v>
      </c>
      <c r="B421">
        <v>202106</v>
      </c>
      <c r="C421" t="s">
        <v>80</v>
      </c>
      <c r="D421">
        <v>0.16340776456808814</v>
      </c>
    </row>
    <row r="422" spans="1:4">
      <c r="A422" t="s">
        <v>427</v>
      </c>
      <c r="B422">
        <v>202109</v>
      </c>
      <c r="C422" t="s">
        <v>80</v>
      </c>
      <c r="D422">
        <v>0.16150181554280538</v>
      </c>
    </row>
    <row r="423" spans="1:4">
      <c r="A423" t="s">
        <v>427</v>
      </c>
      <c r="B423">
        <v>202112</v>
      </c>
      <c r="C423" t="s">
        <v>80</v>
      </c>
      <c r="D423">
        <v>6.2960634600278162E-2</v>
      </c>
    </row>
    <row r="424" spans="1:4">
      <c r="A424" t="s">
        <v>427</v>
      </c>
      <c r="B424">
        <v>202203</v>
      </c>
      <c r="C424" t="s">
        <v>80</v>
      </c>
      <c r="D424">
        <v>0.1368989664458776</v>
      </c>
    </row>
    <row r="425" spans="1:4">
      <c r="A425" t="s">
        <v>427</v>
      </c>
      <c r="B425">
        <v>202206</v>
      </c>
      <c r="C425" t="s">
        <v>80</v>
      </c>
      <c r="D425">
        <v>0.1394997410761056</v>
      </c>
    </row>
    <row r="426" spans="1:4">
      <c r="A426" t="s">
        <v>427</v>
      </c>
      <c r="B426">
        <v>202209</v>
      </c>
      <c r="C426" t="s">
        <v>80</v>
      </c>
      <c r="D426">
        <v>0.14796690838099061</v>
      </c>
    </row>
    <row r="427" spans="1:4">
      <c r="A427" t="s">
        <v>427</v>
      </c>
      <c r="B427">
        <v>202212</v>
      </c>
      <c r="C427" t="s">
        <v>80</v>
      </c>
      <c r="D427">
        <v>0.17417154554504388</v>
      </c>
    </row>
    <row r="428" spans="1:4">
      <c r="A428" t="s">
        <v>427</v>
      </c>
      <c r="B428">
        <v>202303</v>
      </c>
      <c r="C428" t="s">
        <v>80</v>
      </c>
      <c r="D428">
        <v>0.32754812899795804</v>
      </c>
    </row>
    <row r="429" spans="1:4">
      <c r="A429" t="s">
        <v>427</v>
      </c>
      <c r="B429">
        <v>202306</v>
      </c>
      <c r="C429" t="s">
        <v>80</v>
      </c>
      <c r="D429">
        <v>0.34293584374298774</v>
      </c>
    </row>
    <row r="430" spans="1:4">
      <c r="A430" t="s">
        <v>427</v>
      </c>
      <c r="B430">
        <v>202309</v>
      </c>
      <c r="C430" t="s">
        <v>80</v>
      </c>
      <c r="D430">
        <v>0.34817063114319047</v>
      </c>
    </row>
    <row r="431" spans="1:4">
      <c r="A431" t="s">
        <v>427</v>
      </c>
      <c r="B431">
        <v>202312</v>
      </c>
      <c r="C431" t="s">
        <v>80</v>
      </c>
      <c r="D431">
        <v>0.34904301237858759</v>
      </c>
    </row>
    <row r="432" spans="1:4">
      <c r="A432" t="s">
        <v>427</v>
      </c>
      <c r="B432">
        <v>202403</v>
      </c>
      <c r="C432" t="s">
        <v>80</v>
      </c>
      <c r="D432">
        <v>0.34204554641075952</v>
      </c>
    </row>
    <row r="433" spans="1:4">
      <c r="A433" t="s">
        <v>427</v>
      </c>
      <c r="B433">
        <v>202406</v>
      </c>
      <c r="C433" t="s">
        <v>80</v>
      </c>
      <c r="D433">
        <v>0.33173706884627052</v>
      </c>
    </row>
    <row r="434" spans="1:4">
      <c r="A434" t="s">
        <v>427</v>
      </c>
      <c r="B434">
        <v>202409</v>
      </c>
      <c r="C434" t="s">
        <v>80</v>
      </c>
      <c r="D434">
        <v>0.32054223607046906</v>
      </c>
    </row>
    <row r="435" spans="1:4">
      <c r="A435" t="s">
        <v>427</v>
      </c>
      <c r="B435">
        <v>202412</v>
      </c>
      <c r="C435" t="s">
        <v>80</v>
      </c>
      <c r="D435">
        <v>0.30942762888474407</v>
      </c>
    </row>
    <row r="436" spans="1:4">
      <c r="A436" t="s">
        <v>427</v>
      </c>
      <c r="B436">
        <v>202503</v>
      </c>
      <c r="C436" t="s">
        <v>80</v>
      </c>
      <c r="D436">
        <v>0.27085676430429856</v>
      </c>
    </row>
    <row r="437" spans="1:4">
      <c r="A437" t="s">
        <v>427</v>
      </c>
      <c r="B437">
        <v>202506</v>
      </c>
      <c r="C437" t="s">
        <v>80</v>
      </c>
      <c r="D437">
        <v>0.2581435435745203</v>
      </c>
    </row>
    <row r="438" spans="1:4">
      <c r="A438" t="s">
        <v>427</v>
      </c>
      <c r="B438">
        <v>202009</v>
      </c>
      <c r="C438" t="s">
        <v>81</v>
      </c>
      <c r="D438">
        <v>0.16758729329019517</v>
      </c>
    </row>
    <row r="439" spans="1:4">
      <c r="A439" t="s">
        <v>427</v>
      </c>
      <c r="B439">
        <v>202012</v>
      </c>
      <c r="C439" t="s">
        <v>81</v>
      </c>
      <c r="D439">
        <v>0.16785937457713457</v>
      </c>
    </row>
    <row r="440" spans="1:4">
      <c r="A440" t="s">
        <v>427</v>
      </c>
      <c r="B440">
        <v>202103</v>
      </c>
      <c r="C440" t="s">
        <v>81</v>
      </c>
      <c r="D440">
        <v>0.16576444164757662</v>
      </c>
    </row>
    <row r="441" spans="1:4">
      <c r="A441" t="s">
        <v>427</v>
      </c>
      <c r="B441">
        <v>202106</v>
      </c>
      <c r="C441" t="s">
        <v>81</v>
      </c>
      <c r="D441">
        <v>0.16652670043484338</v>
      </c>
    </row>
    <row r="442" spans="1:4">
      <c r="A442" t="s">
        <v>427</v>
      </c>
      <c r="B442">
        <v>202109</v>
      </c>
      <c r="C442" t="s">
        <v>81</v>
      </c>
      <c r="D442">
        <v>0.16587105536359356</v>
      </c>
    </row>
    <row r="443" spans="1:4">
      <c r="A443" t="s">
        <v>427</v>
      </c>
      <c r="B443">
        <v>202112</v>
      </c>
      <c r="C443" t="s">
        <v>81</v>
      </c>
      <c r="D443">
        <v>0.1677364207715869</v>
      </c>
    </row>
    <row r="444" spans="1:4">
      <c r="A444" t="s">
        <v>427</v>
      </c>
      <c r="B444">
        <v>202203</v>
      </c>
      <c r="C444" t="s">
        <v>81</v>
      </c>
      <c r="D444">
        <v>0.16321639066498153</v>
      </c>
    </row>
    <row r="445" spans="1:4">
      <c r="A445" t="s">
        <v>427</v>
      </c>
      <c r="B445">
        <v>202206</v>
      </c>
      <c r="C445" t="s">
        <v>81</v>
      </c>
      <c r="D445">
        <v>0.18311469288926477</v>
      </c>
    </row>
    <row r="446" spans="1:4">
      <c r="A446" t="s">
        <v>427</v>
      </c>
      <c r="B446">
        <v>202209</v>
      </c>
      <c r="C446" t="s">
        <v>81</v>
      </c>
      <c r="D446">
        <v>0.1871704652116126</v>
      </c>
    </row>
    <row r="447" spans="1:4">
      <c r="A447" t="s">
        <v>427</v>
      </c>
      <c r="B447">
        <v>202212</v>
      </c>
      <c r="C447" t="s">
        <v>81</v>
      </c>
      <c r="D447">
        <v>0.2000684413415178</v>
      </c>
    </row>
    <row r="448" spans="1:4">
      <c r="A448" t="s">
        <v>427</v>
      </c>
      <c r="B448">
        <v>202303</v>
      </c>
      <c r="C448" t="s">
        <v>81</v>
      </c>
      <c r="D448">
        <v>0.28363504589710936</v>
      </c>
    </row>
    <row r="449" spans="1:4">
      <c r="A449" t="s">
        <v>427</v>
      </c>
      <c r="B449">
        <v>202306</v>
      </c>
      <c r="C449" t="s">
        <v>81</v>
      </c>
      <c r="D449">
        <v>0.30491492276111265</v>
      </c>
    </row>
    <row r="450" spans="1:4">
      <c r="A450" t="s">
        <v>427</v>
      </c>
      <c r="B450">
        <v>202309</v>
      </c>
      <c r="C450" t="s">
        <v>81</v>
      </c>
      <c r="D450">
        <v>0.31730610869016745</v>
      </c>
    </row>
    <row r="451" spans="1:4">
      <c r="A451" t="s">
        <v>427</v>
      </c>
      <c r="B451">
        <v>202312</v>
      </c>
      <c r="C451" t="s">
        <v>81</v>
      </c>
      <c r="D451">
        <v>0.32276909934657699</v>
      </c>
    </row>
    <row r="452" spans="1:4">
      <c r="A452" t="s">
        <v>427</v>
      </c>
      <c r="B452">
        <v>202403</v>
      </c>
      <c r="C452" t="s">
        <v>81</v>
      </c>
      <c r="D452">
        <v>0.33478451343956334</v>
      </c>
    </row>
    <row r="453" spans="1:4">
      <c r="A453" t="s">
        <v>427</v>
      </c>
      <c r="B453">
        <v>202406</v>
      </c>
      <c r="C453" t="s">
        <v>81</v>
      </c>
      <c r="D453">
        <v>0.32496334405587141</v>
      </c>
    </row>
    <row r="454" spans="1:4">
      <c r="A454" t="s">
        <v>427</v>
      </c>
      <c r="B454">
        <v>202409</v>
      </c>
      <c r="C454" t="s">
        <v>81</v>
      </c>
      <c r="D454">
        <v>0.31905393111483937</v>
      </c>
    </row>
    <row r="455" spans="1:4">
      <c r="A455" t="s">
        <v>427</v>
      </c>
      <c r="B455">
        <v>202412</v>
      </c>
      <c r="C455" t="s">
        <v>81</v>
      </c>
      <c r="D455">
        <v>0.31251584935898602</v>
      </c>
    </row>
    <row r="456" spans="1:4">
      <c r="A456" t="s">
        <v>427</v>
      </c>
      <c r="B456">
        <v>202503</v>
      </c>
      <c r="C456" t="s">
        <v>81</v>
      </c>
      <c r="D456">
        <v>0.27155980678353842</v>
      </c>
    </row>
    <row r="457" spans="1:4">
      <c r="A457" t="s">
        <v>427</v>
      </c>
      <c r="B457">
        <v>202506</v>
      </c>
      <c r="C457" t="s">
        <v>81</v>
      </c>
      <c r="D457">
        <v>0.27577367399725661</v>
      </c>
    </row>
    <row r="458" spans="1:4">
      <c r="A458" t="s">
        <v>427</v>
      </c>
      <c r="B458">
        <v>202009</v>
      </c>
      <c r="C458" t="s">
        <v>82</v>
      </c>
      <c r="D458">
        <v>0.23518900148020297</v>
      </c>
    </row>
    <row r="459" spans="1:4">
      <c r="A459" t="s">
        <v>427</v>
      </c>
      <c r="B459">
        <v>202012</v>
      </c>
      <c r="C459" t="s">
        <v>82</v>
      </c>
      <c r="D459">
        <v>0.23152226049364871</v>
      </c>
    </row>
    <row r="460" spans="1:4">
      <c r="A460" t="s">
        <v>427</v>
      </c>
      <c r="B460">
        <v>202103</v>
      </c>
      <c r="C460" t="s">
        <v>82</v>
      </c>
      <c r="D460">
        <v>0.22728808898801997</v>
      </c>
    </row>
    <row r="461" spans="1:4">
      <c r="A461" t="s">
        <v>427</v>
      </c>
      <c r="B461">
        <v>202106</v>
      </c>
      <c r="C461" t="s">
        <v>82</v>
      </c>
      <c r="D461">
        <v>0.21821562274340556</v>
      </c>
    </row>
    <row r="462" spans="1:4">
      <c r="A462" t="s">
        <v>427</v>
      </c>
      <c r="B462">
        <v>202109</v>
      </c>
      <c r="C462" t="s">
        <v>82</v>
      </c>
      <c r="D462">
        <v>0.2156009977083039</v>
      </c>
    </row>
    <row r="463" spans="1:4">
      <c r="A463" t="s">
        <v>427</v>
      </c>
      <c r="B463">
        <v>202112</v>
      </c>
      <c r="C463" t="s">
        <v>82</v>
      </c>
      <c r="D463">
        <v>0.21588959120372112</v>
      </c>
    </row>
    <row r="464" spans="1:4">
      <c r="A464" t="s">
        <v>427</v>
      </c>
      <c r="B464">
        <v>202203</v>
      </c>
      <c r="C464" t="s">
        <v>82</v>
      </c>
      <c r="D464">
        <v>0.21781705633225479</v>
      </c>
    </row>
    <row r="465" spans="1:4">
      <c r="A465" t="s">
        <v>427</v>
      </c>
      <c r="B465">
        <v>202206</v>
      </c>
      <c r="C465" t="s">
        <v>82</v>
      </c>
      <c r="D465">
        <v>0.21837686386678795</v>
      </c>
    </row>
    <row r="466" spans="1:4">
      <c r="A466" t="s">
        <v>427</v>
      </c>
      <c r="B466">
        <v>202209</v>
      </c>
      <c r="C466" t="s">
        <v>82</v>
      </c>
      <c r="D466">
        <v>0.21669838296359289</v>
      </c>
    </row>
    <row r="467" spans="1:4">
      <c r="A467" t="s">
        <v>427</v>
      </c>
      <c r="B467">
        <v>202212</v>
      </c>
      <c r="C467" t="s">
        <v>82</v>
      </c>
      <c r="D467">
        <v>0.22288431946936671</v>
      </c>
    </row>
    <row r="468" spans="1:4">
      <c r="A468" t="s">
        <v>427</v>
      </c>
      <c r="B468">
        <v>202303</v>
      </c>
      <c r="C468" t="s">
        <v>82</v>
      </c>
      <c r="D468">
        <v>0.26777778555170223</v>
      </c>
    </row>
    <row r="469" spans="1:4">
      <c r="A469" t="s">
        <v>427</v>
      </c>
      <c r="B469">
        <v>202306</v>
      </c>
      <c r="C469" t="s">
        <v>82</v>
      </c>
      <c r="D469">
        <v>0.26815811648829263</v>
      </c>
    </row>
    <row r="470" spans="1:4">
      <c r="A470" t="s">
        <v>427</v>
      </c>
      <c r="B470">
        <v>202309</v>
      </c>
      <c r="C470" t="s">
        <v>82</v>
      </c>
      <c r="D470">
        <v>0.26220430127324917</v>
      </c>
    </row>
    <row r="471" spans="1:4">
      <c r="A471" t="s">
        <v>427</v>
      </c>
      <c r="B471">
        <v>202312</v>
      </c>
      <c r="C471" t="s">
        <v>82</v>
      </c>
      <c r="D471">
        <v>0.26120646798761465</v>
      </c>
    </row>
    <row r="472" spans="1:4">
      <c r="A472" t="s">
        <v>427</v>
      </c>
      <c r="B472">
        <v>202403</v>
      </c>
      <c r="C472" t="s">
        <v>82</v>
      </c>
      <c r="D472">
        <v>0.25056786961653105</v>
      </c>
    </row>
    <row r="473" spans="1:4">
      <c r="A473" t="s">
        <v>427</v>
      </c>
      <c r="B473">
        <v>202406</v>
      </c>
      <c r="C473" t="s">
        <v>82</v>
      </c>
      <c r="D473">
        <v>0.25083635622297684</v>
      </c>
    </row>
    <row r="474" spans="1:4">
      <c r="A474" t="s">
        <v>427</v>
      </c>
      <c r="B474">
        <v>202409</v>
      </c>
      <c r="C474" t="s">
        <v>82</v>
      </c>
      <c r="D474">
        <v>0.24621362918783396</v>
      </c>
    </row>
    <row r="475" spans="1:4">
      <c r="A475" t="s">
        <v>427</v>
      </c>
      <c r="B475">
        <v>202412</v>
      </c>
      <c r="C475" t="s">
        <v>82</v>
      </c>
      <c r="D475">
        <v>0.24448218168663335</v>
      </c>
    </row>
    <row r="476" spans="1:4">
      <c r="A476" t="s">
        <v>427</v>
      </c>
      <c r="B476">
        <v>202503</v>
      </c>
      <c r="C476" t="s">
        <v>82</v>
      </c>
      <c r="D476">
        <v>0.2270035049301489</v>
      </c>
    </row>
    <row r="477" spans="1:4">
      <c r="A477" t="s">
        <v>427</v>
      </c>
      <c r="B477">
        <v>202506</v>
      </c>
      <c r="C477" t="s">
        <v>82</v>
      </c>
      <c r="D477">
        <v>0.22826245639344259</v>
      </c>
    </row>
    <row r="478" spans="1:4">
      <c r="A478" t="s">
        <v>427</v>
      </c>
      <c r="B478">
        <v>202009</v>
      </c>
      <c r="C478" t="s">
        <v>83</v>
      </c>
      <c r="D478">
        <v>0.16292314087875953</v>
      </c>
    </row>
    <row r="479" spans="1:4">
      <c r="A479" t="s">
        <v>427</v>
      </c>
      <c r="B479">
        <v>202012</v>
      </c>
      <c r="C479" t="s">
        <v>83</v>
      </c>
      <c r="D479">
        <v>0.16709634329085729</v>
      </c>
    </row>
    <row r="480" spans="1:4">
      <c r="A480" t="s">
        <v>427</v>
      </c>
      <c r="B480">
        <v>202103</v>
      </c>
      <c r="C480" t="s">
        <v>83</v>
      </c>
      <c r="D480">
        <v>0.16862943780902737</v>
      </c>
    </row>
    <row r="481" spans="1:4">
      <c r="A481" t="s">
        <v>427</v>
      </c>
      <c r="B481">
        <v>202206</v>
      </c>
      <c r="C481" t="s">
        <v>83</v>
      </c>
      <c r="D481">
        <v>0.18885680410807043</v>
      </c>
    </row>
    <row r="482" spans="1:4">
      <c r="A482" t="s">
        <v>427</v>
      </c>
      <c r="B482">
        <v>202209</v>
      </c>
      <c r="C482" t="s">
        <v>83</v>
      </c>
      <c r="D482">
        <v>0.18682996123705639</v>
      </c>
    </row>
    <row r="483" spans="1:4">
      <c r="A483" t="s">
        <v>427</v>
      </c>
      <c r="B483">
        <v>202212</v>
      </c>
      <c r="C483" t="s">
        <v>83</v>
      </c>
      <c r="D483">
        <v>0.19528657282978237</v>
      </c>
    </row>
    <row r="484" spans="1:4">
      <c r="A484" t="s">
        <v>427</v>
      </c>
      <c r="B484">
        <v>202303</v>
      </c>
      <c r="C484" t="s">
        <v>83</v>
      </c>
      <c r="D484">
        <v>0.22327980001432443</v>
      </c>
    </row>
    <row r="485" spans="1:4">
      <c r="A485" t="s">
        <v>427</v>
      </c>
      <c r="B485">
        <v>202306</v>
      </c>
      <c r="C485" t="s">
        <v>83</v>
      </c>
      <c r="D485">
        <v>0.22611669953393845</v>
      </c>
    </row>
    <row r="486" spans="1:4">
      <c r="A486" t="s">
        <v>427</v>
      </c>
      <c r="B486">
        <v>202309</v>
      </c>
      <c r="C486" t="s">
        <v>83</v>
      </c>
      <c r="D486">
        <v>0.23208499992215589</v>
      </c>
    </row>
    <row r="487" spans="1:4">
      <c r="A487" t="s">
        <v>427</v>
      </c>
      <c r="B487">
        <v>202312</v>
      </c>
      <c r="C487" t="s">
        <v>83</v>
      </c>
      <c r="D487">
        <v>0.23305249554093505</v>
      </c>
    </row>
    <row r="488" spans="1:4">
      <c r="A488" t="s">
        <v>427</v>
      </c>
      <c r="B488">
        <v>202403</v>
      </c>
      <c r="C488" t="s">
        <v>83</v>
      </c>
      <c r="D488">
        <v>0.22828554320108169</v>
      </c>
    </row>
    <row r="489" spans="1:4">
      <c r="A489" t="s">
        <v>427</v>
      </c>
      <c r="B489">
        <v>202406</v>
      </c>
      <c r="C489" t="s">
        <v>83</v>
      </c>
      <c r="D489">
        <v>0.23675259588514813</v>
      </c>
    </row>
    <row r="490" spans="1:4">
      <c r="A490" t="s">
        <v>427</v>
      </c>
      <c r="B490">
        <v>202409</v>
      </c>
      <c r="C490" t="s">
        <v>83</v>
      </c>
      <c r="D490">
        <v>0.23109753846299999</v>
      </c>
    </row>
    <row r="491" spans="1:4">
      <c r="A491" t="s">
        <v>427</v>
      </c>
      <c r="B491">
        <v>202412</v>
      </c>
      <c r="C491" t="s">
        <v>83</v>
      </c>
      <c r="D491">
        <v>0.22832983501078563</v>
      </c>
    </row>
    <row r="492" spans="1:4">
      <c r="A492" t="s">
        <v>427</v>
      </c>
      <c r="B492">
        <v>202503</v>
      </c>
      <c r="C492" t="s">
        <v>83</v>
      </c>
      <c r="D492">
        <v>0.23106369856431144</v>
      </c>
    </row>
    <row r="493" spans="1:4">
      <c r="A493" t="s">
        <v>427</v>
      </c>
      <c r="B493">
        <v>202506</v>
      </c>
      <c r="C493" t="s">
        <v>83</v>
      </c>
      <c r="D493">
        <v>0.2299908158659377</v>
      </c>
    </row>
    <row r="494" spans="1:4">
      <c r="A494" t="s">
        <v>427</v>
      </c>
      <c r="B494">
        <v>202009</v>
      </c>
      <c r="C494" t="s">
        <v>84</v>
      </c>
      <c r="D494">
        <v>0.21947236914770371</v>
      </c>
    </row>
    <row r="495" spans="1:4">
      <c r="A495" t="s">
        <v>427</v>
      </c>
      <c r="B495">
        <v>202012</v>
      </c>
      <c r="C495" t="s">
        <v>84</v>
      </c>
      <c r="D495">
        <v>0.22255262542341281</v>
      </c>
    </row>
    <row r="496" spans="1:4">
      <c r="A496" t="s">
        <v>427</v>
      </c>
      <c r="B496">
        <v>202103</v>
      </c>
      <c r="C496" t="s">
        <v>84</v>
      </c>
      <c r="D496">
        <v>0.20963464607070911</v>
      </c>
    </row>
    <row r="497" spans="1:4">
      <c r="A497" t="s">
        <v>427</v>
      </c>
      <c r="B497">
        <v>202106</v>
      </c>
      <c r="C497" t="s">
        <v>84</v>
      </c>
      <c r="D497">
        <v>0.21494900101082581</v>
      </c>
    </row>
    <row r="498" spans="1:4">
      <c r="A498" t="s">
        <v>427</v>
      </c>
      <c r="B498">
        <v>202109</v>
      </c>
      <c r="C498" t="s">
        <v>84</v>
      </c>
      <c r="D498">
        <v>0.21590415636753824</v>
      </c>
    </row>
    <row r="499" spans="1:4">
      <c r="A499" t="s">
        <v>427</v>
      </c>
      <c r="B499">
        <v>202112</v>
      </c>
      <c r="C499" t="s">
        <v>84</v>
      </c>
      <c r="D499">
        <v>0.2334229026670108</v>
      </c>
    </row>
    <row r="500" spans="1:4">
      <c r="A500" t="s">
        <v>427</v>
      </c>
      <c r="B500">
        <v>202203</v>
      </c>
      <c r="C500" t="s">
        <v>84</v>
      </c>
      <c r="D500">
        <v>0.33808617964085669</v>
      </c>
    </row>
    <row r="501" spans="1:4">
      <c r="A501" t="s">
        <v>427</v>
      </c>
      <c r="B501">
        <v>202206</v>
      </c>
      <c r="C501" t="s">
        <v>84</v>
      </c>
      <c r="D501">
        <v>0.3841034958949669</v>
      </c>
    </row>
    <row r="502" spans="1:4">
      <c r="A502" t="s">
        <v>427</v>
      </c>
      <c r="B502">
        <v>202209</v>
      </c>
      <c r="C502" t="s">
        <v>84</v>
      </c>
      <c r="D502">
        <v>0.36140308168979457</v>
      </c>
    </row>
    <row r="503" spans="1:4">
      <c r="A503" t="s">
        <v>427</v>
      </c>
      <c r="B503">
        <v>202212</v>
      </c>
      <c r="C503" t="s">
        <v>84</v>
      </c>
      <c r="D503">
        <v>0.37607861315614383</v>
      </c>
    </row>
    <row r="504" spans="1:4">
      <c r="A504" t="s">
        <v>427</v>
      </c>
      <c r="B504">
        <v>202303</v>
      </c>
      <c r="C504" t="s">
        <v>84</v>
      </c>
      <c r="D504">
        <v>0.42742794959693858</v>
      </c>
    </row>
    <row r="505" spans="1:4">
      <c r="A505" t="s">
        <v>427</v>
      </c>
      <c r="B505">
        <v>202306</v>
      </c>
      <c r="C505" t="s">
        <v>84</v>
      </c>
      <c r="D505">
        <v>0.43737551788257989</v>
      </c>
    </row>
    <row r="506" spans="1:4">
      <c r="A506" t="s">
        <v>427</v>
      </c>
      <c r="B506">
        <v>202309</v>
      </c>
      <c r="C506" t="s">
        <v>84</v>
      </c>
      <c r="D506">
        <v>0.42149355389220811</v>
      </c>
    </row>
    <row r="507" spans="1:4">
      <c r="A507" t="s">
        <v>427</v>
      </c>
      <c r="B507">
        <v>202312</v>
      </c>
      <c r="C507" t="s">
        <v>84</v>
      </c>
      <c r="D507">
        <v>0.44410248923054602</v>
      </c>
    </row>
    <row r="508" spans="1:4">
      <c r="A508" t="s">
        <v>427</v>
      </c>
      <c r="B508">
        <v>202403</v>
      </c>
      <c r="C508" t="s">
        <v>84</v>
      </c>
      <c r="D508">
        <v>0.42039956817666185</v>
      </c>
    </row>
    <row r="509" spans="1:4">
      <c r="A509" t="s">
        <v>427</v>
      </c>
      <c r="B509">
        <v>202406</v>
      </c>
      <c r="C509" t="s">
        <v>84</v>
      </c>
      <c r="D509">
        <v>0.41952956740725339</v>
      </c>
    </row>
    <row r="510" spans="1:4">
      <c r="A510" t="s">
        <v>427</v>
      </c>
      <c r="B510">
        <v>202409</v>
      </c>
      <c r="C510" t="s">
        <v>84</v>
      </c>
      <c r="D510">
        <v>0.4155074418942179</v>
      </c>
    </row>
    <row r="511" spans="1:4">
      <c r="A511" t="s">
        <v>427</v>
      </c>
      <c r="B511">
        <v>202412</v>
      </c>
      <c r="C511" t="s">
        <v>84</v>
      </c>
      <c r="D511">
        <v>0.42238433654725743</v>
      </c>
    </row>
    <row r="512" spans="1:4">
      <c r="A512" t="s">
        <v>427</v>
      </c>
      <c r="B512">
        <v>202503</v>
      </c>
      <c r="C512" t="s">
        <v>84</v>
      </c>
      <c r="D512">
        <v>0.42084890327092289</v>
      </c>
    </row>
    <row r="513" spans="1:4">
      <c r="A513" t="s">
        <v>427</v>
      </c>
      <c r="B513">
        <v>202506</v>
      </c>
      <c r="C513" t="s">
        <v>84</v>
      </c>
      <c r="D513">
        <v>0.41982574579763166</v>
      </c>
    </row>
    <row r="514" spans="1:4">
      <c r="A514" t="s">
        <v>427</v>
      </c>
      <c r="B514">
        <v>202009</v>
      </c>
      <c r="C514" t="s">
        <v>85</v>
      </c>
      <c r="D514">
        <v>0.15971316882200418</v>
      </c>
    </row>
    <row r="515" spans="1:4">
      <c r="A515" t="s">
        <v>427</v>
      </c>
      <c r="B515">
        <v>202012</v>
      </c>
      <c r="C515" t="s">
        <v>85</v>
      </c>
      <c r="D515">
        <v>0.16116440326845516</v>
      </c>
    </row>
    <row r="516" spans="1:4">
      <c r="A516" t="s">
        <v>427</v>
      </c>
      <c r="B516">
        <v>202103</v>
      </c>
      <c r="C516" t="s">
        <v>85</v>
      </c>
      <c r="D516">
        <v>0.1595320917176152</v>
      </c>
    </row>
    <row r="517" spans="1:4">
      <c r="A517" t="s">
        <v>427</v>
      </c>
      <c r="B517">
        <v>202106</v>
      </c>
      <c r="C517" t="s">
        <v>85</v>
      </c>
      <c r="D517">
        <v>0.16067106782319104</v>
      </c>
    </row>
    <row r="518" spans="1:4">
      <c r="A518" t="s">
        <v>427</v>
      </c>
      <c r="B518">
        <v>202109</v>
      </c>
      <c r="C518" t="s">
        <v>85</v>
      </c>
      <c r="D518">
        <v>0.16028090797093358</v>
      </c>
    </row>
    <row r="519" spans="1:4">
      <c r="A519" t="s">
        <v>427</v>
      </c>
      <c r="B519">
        <v>202112</v>
      </c>
      <c r="C519" t="s">
        <v>85</v>
      </c>
      <c r="D519">
        <v>0.16283086727051105</v>
      </c>
    </row>
    <row r="520" spans="1:4">
      <c r="A520" t="s">
        <v>427</v>
      </c>
      <c r="B520">
        <v>202203</v>
      </c>
      <c r="C520" t="s">
        <v>85</v>
      </c>
      <c r="D520">
        <v>0.18240621763258499</v>
      </c>
    </row>
    <row r="521" spans="1:4">
      <c r="A521" t="s">
        <v>427</v>
      </c>
      <c r="B521">
        <v>202206</v>
      </c>
      <c r="C521" t="s">
        <v>85</v>
      </c>
      <c r="D521">
        <v>0.18800486342476369</v>
      </c>
    </row>
    <row r="522" spans="1:4">
      <c r="A522" t="s">
        <v>427</v>
      </c>
      <c r="B522">
        <v>202209</v>
      </c>
      <c r="C522" t="s">
        <v>85</v>
      </c>
      <c r="D522">
        <v>0.19699323198834848</v>
      </c>
    </row>
    <row r="523" spans="1:4">
      <c r="A523" t="s">
        <v>427</v>
      </c>
      <c r="B523">
        <v>202212</v>
      </c>
      <c r="C523" t="s">
        <v>85</v>
      </c>
      <c r="D523">
        <v>0.21397966289580839</v>
      </c>
    </row>
    <row r="524" spans="1:4">
      <c r="A524" t="s">
        <v>427</v>
      </c>
      <c r="B524">
        <v>202303</v>
      </c>
      <c r="C524" t="s">
        <v>85</v>
      </c>
      <c r="D524">
        <v>0.31258661315550357</v>
      </c>
    </row>
    <row r="525" spans="1:4">
      <c r="A525" t="s">
        <v>427</v>
      </c>
      <c r="B525">
        <v>202306</v>
      </c>
      <c r="C525" t="s">
        <v>85</v>
      </c>
      <c r="D525">
        <v>0.32728675405259805</v>
      </c>
    </row>
    <row r="526" spans="1:4">
      <c r="A526" t="s">
        <v>427</v>
      </c>
      <c r="B526">
        <v>202309</v>
      </c>
      <c r="C526" t="s">
        <v>85</v>
      </c>
      <c r="D526">
        <v>0.34444525903778656</v>
      </c>
    </row>
    <row r="527" spans="1:4">
      <c r="A527" t="s">
        <v>427</v>
      </c>
      <c r="B527">
        <v>202312</v>
      </c>
      <c r="C527" t="s">
        <v>85</v>
      </c>
      <c r="D527">
        <v>0.34502175195058687</v>
      </c>
    </row>
    <row r="528" spans="1:4">
      <c r="A528" t="s">
        <v>427</v>
      </c>
      <c r="B528">
        <v>202403</v>
      </c>
      <c r="C528" t="s">
        <v>85</v>
      </c>
      <c r="D528">
        <v>0.32943038216630832</v>
      </c>
    </row>
    <row r="529" spans="1:4">
      <c r="A529" t="s">
        <v>427</v>
      </c>
      <c r="B529">
        <v>202406</v>
      </c>
      <c r="C529" t="s">
        <v>85</v>
      </c>
      <c r="D529">
        <v>0.32556315416938597</v>
      </c>
    </row>
    <row r="530" spans="1:4">
      <c r="A530" t="s">
        <v>427</v>
      </c>
      <c r="B530">
        <v>202409</v>
      </c>
      <c r="C530" t="s">
        <v>85</v>
      </c>
      <c r="D530">
        <v>0.31805518450805309</v>
      </c>
    </row>
    <row r="531" spans="1:4">
      <c r="A531" t="s">
        <v>427</v>
      </c>
      <c r="B531">
        <v>202412</v>
      </c>
      <c r="C531" t="s">
        <v>85</v>
      </c>
      <c r="D531">
        <v>0.30900961645061431</v>
      </c>
    </row>
    <row r="532" spans="1:4">
      <c r="A532" t="s">
        <v>427</v>
      </c>
      <c r="B532">
        <v>202503</v>
      </c>
      <c r="C532" t="s">
        <v>85</v>
      </c>
      <c r="D532">
        <v>0.28074964977781641</v>
      </c>
    </row>
    <row r="533" spans="1:4">
      <c r="A533" t="s">
        <v>427</v>
      </c>
      <c r="B533">
        <v>202506</v>
      </c>
      <c r="C533" t="s">
        <v>85</v>
      </c>
      <c r="D533">
        <v>0.28465758413470116</v>
      </c>
    </row>
    <row r="534" spans="1:4">
      <c r="A534" t="s">
        <v>427</v>
      </c>
      <c r="B534">
        <v>202009</v>
      </c>
      <c r="C534" t="s">
        <v>86</v>
      </c>
      <c r="D534">
        <v>0.26982218158439514</v>
      </c>
    </row>
    <row r="535" spans="1:4">
      <c r="A535" t="s">
        <v>427</v>
      </c>
      <c r="B535">
        <v>202012</v>
      </c>
      <c r="C535" t="s">
        <v>86</v>
      </c>
      <c r="D535">
        <v>0.26531942163473254</v>
      </c>
    </row>
    <row r="536" spans="1:4">
      <c r="A536" t="s">
        <v>427</v>
      </c>
      <c r="B536">
        <v>202103</v>
      </c>
      <c r="C536" t="s">
        <v>86</v>
      </c>
      <c r="D536">
        <v>0.24449358570419991</v>
      </c>
    </row>
    <row r="537" spans="1:4">
      <c r="A537" t="s">
        <v>427</v>
      </c>
      <c r="B537">
        <v>202106</v>
      </c>
      <c r="C537" t="s">
        <v>86</v>
      </c>
      <c r="D537">
        <v>0.24322435215014576</v>
      </c>
    </row>
    <row r="538" spans="1:4">
      <c r="A538" t="s">
        <v>427</v>
      </c>
      <c r="B538">
        <v>202109</v>
      </c>
      <c r="C538" t="s">
        <v>86</v>
      </c>
      <c r="D538">
        <v>0.24551961103608039</v>
      </c>
    </row>
    <row r="539" spans="1:4">
      <c r="A539" t="s">
        <v>427</v>
      </c>
      <c r="B539">
        <v>202112</v>
      </c>
      <c r="C539" t="s">
        <v>86</v>
      </c>
      <c r="D539">
        <v>0.25441337196454789</v>
      </c>
    </row>
    <row r="540" spans="1:4">
      <c r="A540" t="s">
        <v>427</v>
      </c>
      <c r="B540">
        <v>202203</v>
      </c>
      <c r="C540" t="s">
        <v>86</v>
      </c>
      <c r="D540">
        <v>0.30053352545527429</v>
      </c>
    </row>
    <row r="541" spans="1:4">
      <c r="A541" t="s">
        <v>427</v>
      </c>
      <c r="B541">
        <v>202206</v>
      </c>
      <c r="C541" t="s">
        <v>86</v>
      </c>
      <c r="D541">
        <v>0.32318350117882866</v>
      </c>
    </row>
    <row r="542" spans="1:4">
      <c r="A542" t="s">
        <v>427</v>
      </c>
      <c r="B542">
        <v>202209</v>
      </c>
      <c r="C542" t="s">
        <v>86</v>
      </c>
      <c r="D542">
        <v>0.3193644112701961</v>
      </c>
    </row>
    <row r="543" spans="1:4">
      <c r="A543" t="s">
        <v>427</v>
      </c>
      <c r="B543">
        <v>202212</v>
      </c>
      <c r="C543" t="s">
        <v>86</v>
      </c>
      <c r="D543">
        <v>0.33701517098142736</v>
      </c>
    </row>
    <row r="544" spans="1:4">
      <c r="A544" t="s">
        <v>427</v>
      </c>
      <c r="B544">
        <v>202303</v>
      </c>
      <c r="C544" t="s">
        <v>86</v>
      </c>
      <c r="D544">
        <v>0.38837219670013545</v>
      </c>
    </row>
    <row r="545" spans="1:4">
      <c r="A545" t="s">
        <v>427</v>
      </c>
      <c r="B545">
        <v>202306</v>
      </c>
      <c r="C545" t="s">
        <v>86</v>
      </c>
      <c r="D545">
        <v>0.37650807020609139</v>
      </c>
    </row>
    <row r="546" spans="1:4">
      <c r="A546" t="s">
        <v>427</v>
      </c>
      <c r="B546">
        <v>202309</v>
      </c>
      <c r="C546" t="s">
        <v>86</v>
      </c>
      <c r="D546">
        <v>0.37014570819648818</v>
      </c>
    </row>
    <row r="547" spans="1:4">
      <c r="A547" t="s">
        <v>427</v>
      </c>
      <c r="B547">
        <v>202312</v>
      </c>
      <c r="C547" t="s">
        <v>86</v>
      </c>
      <c r="D547">
        <v>0.36681820089402378</v>
      </c>
    </row>
    <row r="548" spans="1:4">
      <c r="A548" t="s">
        <v>427</v>
      </c>
      <c r="B548">
        <v>202403</v>
      </c>
      <c r="C548" t="s">
        <v>86</v>
      </c>
      <c r="D548">
        <v>0.36420349436471072</v>
      </c>
    </row>
    <row r="549" spans="1:4">
      <c r="A549" t="s">
        <v>427</v>
      </c>
      <c r="B549">
        <v>202406</v>
      </c>
      <c r="C549" t="s">
        <v>86</v>
      </c>
      <c r="D549">
        <v>0.37553797542038841</v>
      </c>
    </row>
    <row r="550" spans="1:4">
      <c r="A550" t="s">
        <v>427</v>
      </c>
      <c r="B550">
        <v>202409</v>
      </c>
      <c r="C550" t="s">
        <v>86</v>
      </c>
      <c r="D550">
        <v>0.36768802082665697</v>
      </c>
    </row>
    <row r="551" spans="1:4">
      <c r="A551" t="s">
        <v>427</v>
      </c>
      <c r="B551">
        <v>202412</v>
      </c>
      <c r="C551" t="s">
        <v>86</v>
      </c>
      <c r="D551">
        <v>0.37536147680622017</v>
      </c>
    </row>
    <row r="552" spans="1:4">
      <c r="A552" t="s">
        <v>427</v>
      </c>
      <c r="B552">
        <v>202503</v>
      </c>
      <c r="C552" t="s">
        <v>86</v>
      </c>
      <c r="D552">
        <v>0.37070549470054104</v>
      </c>
    </row>
    <row r="553" spans="1:4">
      <c r="A553" t="s">
        <v>427</v>
      </c>
      <c r="B553">
        <v>202506</v>
      </c>
      <c r="C553" t="s">
        <v>86</v>
      </c>
      <c r="D553">
        <v>0.36809694024393208</v>
      </c>
    </row>
    <row r="554" spans="1:4">
      <c r="A554" t="s">
        <v>427</v>
      </c>
      <c r="B554">
        <v>202009</v>
      </c>
      <c r="C554" t="s">
        <v>87</v>
      </c>
      <c r="D554">
        <v>0.18573822749782479</v>
      </c>
    </row>
    <row r="555" spans="1:4">
      <c r="A555" t="s">
        <v>427</v>
      </c>
      <c r="B555">
        <v>202012</v>
      </c>
      <c r="C555" t="s">
        <v>87</v>
      </c>
      <c r="D555">
        <v>0.18733466985361957</v>
      </c>
    </row>
    <row r="556" spans="1:4">
      <c r="A556" t="s">
        <v>427</v>
      </c>
      <c r="B556">
        <v>202103</v>
      </c>
      <c r="C556" t="s">
        <v>87</v>
      </c>
      <c r="D556">
        <v>0.17225429492173386</v>
      </c>
    </row>
    <row r="557" spans="1:4">
      <c r="A557" t="s">
        <v>427</v>
      </c>
      <c r="B557">
        <v>202106</v>
      </c>
      <c r="C557" t="s">
        <v>87</v>
      </c>
      <c r="D557">
        <v>0.17395497168008636</v>
      </c>
    </row>
    <row r="558" spans="1:4">
      <c r="A558" t="s">
        <v>427</v>
      </c>
      <c r="B558">
        <v>202109</v>
      </c>
      <c r="C558" t="s">
        <v>87</v>
      </c>
      <c r="D558">
        <v>0.17153211722578726</v>
      </c>
    </row>
    <row r="559" spans="1:4">
      <c r="A559" t="s">
        <v>427</v>
      </c>
      <c r="B559">
        <v>202112</v>
      </c>
      <c r="C559" t="s">
        <v>87</v>
      </c>
      <c r="D559">
        <v>0.16696385340733513</v>
      </c>
    </row>
    <row r="560" spans="1:4">
      <c r="A560" t="s">
        <v>427</v>
      </c>
      <c r="B560">
        <v>202203</v>
      </c>
      <c r="C560" t="s">
        <v>87</v>
      </c>
      <c r="D560">
        <v>0.17177882995064264</v>
      </c>
    </row>
    <row r="561" spans="1:4">
      <c r="A561" t="s">
        <v>427</v>
      </c>
      <c r="B561">
        <v>202206</v>
      </c>
      <c r="C561" t="s">
        <v>87</v>
      </c>
      <c r="D561">
        <v>0.17108937857796711</v>
      </c>
    </row>
    <row r="562" spans="1:4">
      <c r="A562" t="s">
        <v>427</v>
      </c>
      <c r="B562">
        <v>202209</v>
      </c>
      <c r="C562" t="s">
        <v>87</v>
      </c>
      <c r="D562">
        <v>0.17693649492598976</v>
      </c>
    </row>
    <row r="563" spans="1:4">
      <c r="A563" t="s">
        <v>427</v>
      </c>
      <c r="B563">
        <v>202212</v>
      </c>
      <c r="C563" t="s">
        <v>87</v>
      </c>
      <c r="D563">
        <v>0.18524526717323817</v>
      </c>
    </row>
    <row r="564" spans="1:4">
      <c r="A564" t="s">
        <v>427</v>
      </c>
      <c r="B564">
        <v>202303</v>
      </c>
      <c r="C564" t="s">
        <v>87</v>
      </c>
      <c r="D564">
        <v>0.24547368510531459</v>
      </c>
    </row>
    <row r="565" spans="1:4">
      <c r="A565" t="s">
        <v>427</v>
      </c>
      <c r="B565">
        <v>202306</v>
      </c>
      <c r="C565" t="s">
        <v>87</v>
      </c>
      <c r="D565">
        <v>0.24153407551951833</v>
      </c>
    </row>
    <row r="566" spans="1:4">
      <c r="A566" t="s">
        <v>427</v>
      </c>
      <c r="B566">
        <v>202309</v>
      </c>
      <c r="C566" t="s">
        <v>87</v>
      </c>
      <c r="D566">
        <v>0.24299538351182515</v>
      </c>
    </row>
    <row r="567" spans="1:4">
      <c r="A567" t="s">
        <v>427</v>
      </c>
      <c r="B567">
        <v>202312</v>
      </c>
      <c r="C567" t="s">
        <v>87</v>
      </c>
      <c r="D567">
        <v>0.24577802413826083</v>
      </c>
    </row>
    <row r="568" spans="1:4">
      <c r="A568" t="s">
        <v>427</v>
      </c>
      <c r="B568">
        <v>202403</v>
      </c>
      <c r="C568" t="s">
        <v>87</v>
      </c>
      <c r="D568">
        <v>0.22562684453041781</v>
      </c>
    </row>
    <row r="569" spans="1:4">
      <c r="A569" t="s">
        <v>427</v>
      </c>
      <c r="B569">
        <v>202406</v>
      </c>
      <c r="C569" t="s">
        <v>87</v>
      </c>
      <c r="D569">
        <v>0.22441258991517457</v>
      </c>
    </row>
    <row r="570" spans="1:4">
      <c r="A570" t="s">
        <v>427</v>
      </c>
      <c r="B570">
        <v>202409</v>
      </c>
      <c r="C570" t="s">
        <v>87</v>
      </c>
      <c r="D570">
        <v>0.22009124250976481</v>
      </c>
    </row>
    <row r="571" spans="1:4">
      <c r="A571" t="s">
        <v>427</v>
      </c>
      <c r="B571">
        <v>202412</v>
      </c>
      <c r="C571" t="s">
        <v>87</v>
      </c>
      <c r="D571">
        <v>0.21513356769287931</v>
      </c>
    </row>
    <row r="572" spans="1:4">
      <c r="A572" t="s">
        <v>427</v>
      </c>
      <c r="B572">
        <v>202503</v>
      </c>
      <c r="C572" t="s">
        <v>87</v>
      </c>
      <c r="D572">
        <v>0.22068130101994268</v>
      </c>
    </row>
    <row r="573" spans="1:4">
      <c r="A573" t="s">
        <v>427</v>
      </c>
      <c r="B573">
        <v>202506</v>
      </c>
      <c r="C573" t="s">
        <v>87</v>
      </c>
      <c r="D573">
        <v>0.21263023351370761</v>
      </c>
    </row>
    <row r="574" spans="1:4">
      <c r="A574" t="s">
        <v>427</v>
      </c>
      <c r="B574">
        <v>202009</v>
      </c>
      <c r="C574" t="s">
        <v>88</v>
      </c>
      <c r="D574">
        <v>0.17529924736421984</v>
      </c>
    </row>
    <row r="575" spans="1:4">
      <c r="A575" t="s">
        <v>427</v>
      </c>
      <c r="B575">
        <v>202012</v>
      </c>
      <c r="C575" t="s">
        <v>88</v>
      </c>
      <c r="D575">
        <v>0.16666813529094063</v>
      </c>
    </row>
    <row r="576" spans="1:4">
      <c r="A576" t="s">
        <v>427</v>
      </c>
      <c r="B576">
        <v>202103</v>
      </c>
      <c r="C576" t="s">
        <v>88</v>
      </c>
      <c r="D576">
        <v>0.16245231347881595</v>
      </c>
    </row>
    <row r="577" spans="1:4">
      <c r="A577" t="s">
        <v>427</v>
      </c>
      <c r="B577">
        <v>202106</v>
      </c>
      <c r="C577" t="s">
        <v>88</v>
      </c>
      <c r="D577">
        <v>0.16209877890224095</v>
      </c>
    </row>
    <row r="578" spans="1:4">
      <c r="A578" t="s">
        <v>427</v>
      </c>
      <c r="B578">
        <v>202109</v>
      </c>
      <c r="C578" t="s">
        <v>88</v>
      </c>
      <c r="D578">
        <v>0.16170989802275926</v>
      </c>
    </row>
    <row r="579" spans="1:4">
      <c r="A579" t="s">
        <v>427</v>
      </c>
      <c r="B579">
        <v>202112</v>
      </c>
      <c r="C579" t="s">
        <v>88</v>
      </c>
      <c r="D579">
        <v>0.16585368703398204</v>
      </c>
    </row>
    <row r="580" spans="1:4">
      <c r="A580" t="s">
        <v>427</v>
      </c>
      <c r="B580">
        <v>202203</v>
      </c>
      <c r="C580" t="s">
        <v>88</v>
      </c>
      <c r="D580">
        <v>0.16401169619582864</v>
      </c>
    </row>
    <row r="581" spans="1:4">
      <c r="A581" t="s">
        <v>427</v>
      </c>
      <c r="B581">
        <v>202206</v>
      </c>
      <c r="C581" t="s">
        <v>88</v>
      </c>
      <c r="D581">
        <v>0.17652534096522365</v>
      </c>
    </row>
    <row r="582" spans="1:4">
      <c r="A582" t="s">
        <v>427</v>
      </c>
      <c r="B582">
        <v>202209</v>
      </c>
      <c r="C582" t="s">
        <v>88</v>
      </c>
      <c r="D582">
        <v>0.18306498374669636</v>
      </c>
    </row>
    <row r="583" spans="1:4">
      <c r="A583" t="s">
        <v>427</v>
      </c>
      <c r="B583">
        <v>202212</v>
      </c>
      <c r="C583" t="s">
        <v>88</v>
      </c>
      <c r="D583">
        <v>0.19649759257246135</v>
      </c>
    </row>
    <row r="584" spans="1:4">
      <c r="A584" t="s">
        <v>427</v>
      </c>
      <c r="B584">
        <v>202303</v>
      </c>
      <c r="C584" t="s">
        <v>88</v>
      </c>
      <c r="D584">
        <v>0.26863557642899943</v>
      </c>
    </row>
    <row r="585" spans="1:4">
      <c r="A585" t="s">
        <v>427</v>
      </c>
      <c r="B585">
        <v>202306</v>
      </c>
      <c r="C585" t="s">
        <v>88</v>
      </c>
      <c r="D585">
        <v>0.27782197987786889</v>
      </c>
    </row>
    <row r="586" spans="1:4">
      <c r="A586" t="s">
        <v>427</v>
      </c>
      <c r="B586">
        <v>202309</v>
      </c>
      <c r="C586" t="s">
        <v>88</v>
      </c>
      <c r="D586">
        <v>0.28111036819263929</v>
      </c>
    </row>
    <row r="587" spans="1:4">
      <c r="A587" t="s">
        <v>427</v>
      </c>
      <c r="B587">
        <v>202312</v>
      </c>
      <c r="C587" t="s">
        <v>88</v>
      </c>
      <c r="D587">
        <v>0.28547444228807212</v>
      </c>
    </row>
    <row r="588" spans="1:4">
      <c r="A588" t="s">
        <v>427</v>
      </c>
      <c r="B588">
        <v>202403</v>
      </c>
      <c r="C588" t="s">
        <v>88</v>
      </c>
      <c r="D588">
        <v>0.29848806958312096</v>
      </c>
    </row>
    <row r="589" spans="1:4">
      <c r="A589" t="s">
        <v>427</v>
      </c>
      <c r="B589">
        <v>202406</v>
      </c>
      <c r="C589" t="s">
        <v>88</v>
      </c>
      <c r="D589">
        <v>0.29117795782133382</v>
      </c>
    </row>
    <row r="590" spans="1:4">
      <c r="A590" t="s">
        <v>427</v>
      </c>
      <c r="B590">
        <v>202409</v>
      </c>
      <c r="C590" t="s">
        <v>88</v>
      </c>
      <c r="D590">
        <v>0.30014091747438032</v>
      </c>
    </row>
    <row r="591" spans="1:4">
      <c r="A591" t="s">
        <v>427</v>
      </c>
      <c r="B591">
        <v>202412</v>
      </c>
      <c r="C591" t="s">
        <v>88</v>
      </c>
      <c r="D591">
        <v>0.29854086482955033</v>
      </c>
    </row>
    <row r="592" spans="1:4">
      <c r="A592" t="s">
        <v>427</v>
      </c>
      <c r="B592">
        <v>202503</v>
      </c>
      <c r="C592" t="s">
        <v>88</v>
      </c>
      <c r="D592">
        <v>0.25666384645060913</v>
      </c>
    </row>
    <row r="593" spans="1:4">
      <c r="A593" t="s">
        <v>427</v>
      </c>
      <c r="B593">
        <v>202506</v>
      </c>
      <c r="C593" t="s">
        <v>88</v>
      </c>
      <c r="D593">
        <v>0.25665891438598598</v>
      </c>
    </row>
    <row r="594" spans="1:4">
      <c r="A594" t="s">
        <v>427</v>
      </c>
      <c r="B594">
        <v>202009</v>
      </c>
      <c r="C594" t="s">
        <v>89</v>
      </c>
      <c r="D594">
        <v>0.22185961603711243</v>
      </c>
    </row>
    <row r="595" spans="1:4">
      <c r="A595" t="s">
        <v>427</v>
      </c>
      <c r="B595">
        <v>202012</v>
      </c>
      <c r="C595" t="s">
        <v>89</v>
      </c>
      <c r="D595">
        <v>0.21892256368025809</v>
      </c>
    </row>
    <row r="596" spans="1:4">
      <c r="A596" t="s">
        <v>427</v>
      </c>
      <c r="B596">
        <v>202103</v>
      </c>
      <c r="C596" t="s">
        <v>89</v>
      </c>
      <c r="D596">
        <v>0.20013946575269501</v>
      </c>
    </row>
    <row r="597" spans="1:4">
      <c r="A597" t="s">
        <v>427</v>
      </c>
      <c r="B597">
        <v>202106</v>
      </c>
      <c r="C597" t="s">
        <v>89</v>
      </c>
      <c r="D597">
        <v>0.2024947952995807</v>
      </c>
    </row>
    <row r="598" spans="1:4">
      <c r="A598" t="s">
        <v>427</v>
      </c>
      <c r="B598">
        <v>202109</v>
      </c>
      <c r="C598" t="s">
        <v>89</v>
      </c>
      <c r="D598">
        <v>0.19926853884148776</v>
      </c>
    </row>
    <row r="599" spans="1:4">
      <c r="A599" t="s">
        <v>427</v>
      </c>
      <c r="B599">
        <v>202112</v>
      </c>
      <c r="C599" t="s">
        <v>89</v>
      </c>
      <c r="D599">
        <v>0.20180498857229612</v>
      </c>
    </row>
    <row r="600" spans="1:4">
      <c r="A600" t="s">
        <v>427</v>
      </c>
      <c r="B600">
        <v>202203</v>
      </c>
      <c r="C600" t="s">
        <v>89</v>
      </c>
      <c r="D600">
        <v>0.19116861059424481</v>
      </c>
    </row>
    <row r="601" spans="1:4">
      <c r="A601" t="s">
        <v>427</v>
      </c>
      <c r="B601">
        <v>202206</v>
      </c>
      <c r="C601" t="s">
        <v>89</v>
      </c>
      <c r="D601">
        <v>0.19652497955780332</v>
      </c>
    </row>
    <row r="602" spans="1:4">
      <c r="A602" t="s">
        <v>427</v>
      </c>
      <c r="B602">
        <v>202209</v>
      </c>
      <c r="C602" t="s">
        <v>89</v>
      </c>
      <c r="D602">
        <v>0.19915587769868809</v>
      </c>
    </row>
    <row r="603" spans="1:4">
      <c r="A603" t="s">
        <v>427</v>
      </c>
      <c r="B603">
        <v>202212</v>
      </c>
      <c r="C603" t="s">
        <v>89</v>
      </c>
      <c r="D603">
        <v>0.20496159042867457</v>
      </c>
    </row>
    <row r="604" spans="1:4">
      <c r="A604" t="s">
        <v>427</v>
      </c>
      <c r="B604">
        <v>202303</v>
      </c>
      <c r="C604" t="s">
        <v>89</v>
      </c>
      <c r="D604">
        <v>0.24143252438679799</v>
      </c>
    </row>
    <row r="605" spans="1:4">
      <c r="A605" t="s">
        <v>427</v>
      </c>
      <c r="B605">
        <v>202306</v>
      </c>
      <c r="C605" t="s">
        <v>89</v>
      </c>
      <c r="D605">
        <v>0.24316368062785365</v>
      </c>
    </row>
    <row r="606" spans="1:4">
      <c r="A606" t="s">
        <v>427</v>
      </c>
      <c r="B606">
        <v>202309</v>
      </c>
      <c r="C606" t="s">
        <v>89</v>
      </c>
      <c r="D606">
        <v>0.2443952216792683</v>
      </c>
    </row>
    <row r="607" spans="1:4">
      <c r="A607" t="s">
        <v>427</v>
      </c>
      <c r="B607">
        <v>202312</v>
      </c>
      <c r="C607" t="s">
        <v>89</v>
      </c>
      <c r="D607">
        <v>0.24560512358603079</v>
      </c>
    </row>
    <row r="608" spans="1:4">
      <c r="A608" t="s">
        <v>427</v>
      </c>
      <c r="B608">
        <v>202403</v>
      </c>
      <c r="C608" t="s">
        <v>89</v>
      </c>
      <c r="D608">
        <v>0.26214037441476123</v>
      </c>
    </row>
    <row r="609" spans="1:4">
      <c r="A609" t="s">
        <v>427</v>
      </c>
      <c r="B609">
        <v>202406</v>
      </c>
      <c r="C609" t="s">
        <v>89</v>
      </c>
      <c r="D609">
        <v>0.25753225912636479</v>
      </c>
    </row>
    <row r="610" spans="1:4">
      <c r="A610" t="s">
        <v>427</v>
      </c>
      <c r="B610">
        <v>202409</v>
      </c>
      <c r="C610" t="s">
        <v>89</v>
      </c>
      <c r="D610">
        <v>0.25641958876313675</v>
      </c>
    </row>
    <row r="611" spans="1:4">
      <c r="A611" t="s">
        <v>427</v>
      </c>
      <c r="B611">
        <v>202412</v>
      </c>
      <c r="C611" t="s">
        <v>89</v>
      </c>
      <c r="D611">
        <v>0.25568180009236863</v>
      </c>
    </row>
    <row r="612" spans="1:4">
      <c r="A612" t="s">
        <v>427</v>
      </c>
      <c r="B612">
        <v>202503</v>
      </c>
      <c r="C612" t="s">
        <v>89</v>
      </c>
      <c r="D612">
        <v>0.27058391996161263</v>
      </c>
    </row>
    <row r="613" spans="1:4">
      <c r="A613" t="s">
        <v>427</v>
      </c>
      <c r="B613">
        <v>202506</v>
      </c>
      <c r="C613" t="s">
        <v>89</v>
      </c>
      <c r="D613">
        <v>0.27195093897460687</v>
      </c>
    </row>
    <row r="614" spans="1:4">
      <c r="A614" t="s">
        <v>428</v>
      </c>
      <c r="B614">
        <v>202009</v>
      </c>
      <c r="C614" t="s">
        <v>58</v>
      </c>
      <c r="D614">
        <v>9.1318800341203099E-2</v>
      </c>
    </row>
    <row r="615" spans="1:4">
      <c r="A615" t="s">
        <v>428</v>
      </c>
      <c r="B615">
        <v>202012</v>
      </c>
      <c r="C615" t="s">
        <v>58</v>
      </c>
      <c r="D615">
        <v>9.1772652636751301E-2</v>
      </c>
    </row>
    <row r="616" spans="1:4">
      <c r="A616" t="s">
        <v>428</v>
      </c>
      <c r="B616">
        <v>202103</v>
      </c>
      <c r="C616" t="s">
        <v>58</v>
      </c>
      <c r="D616">
        <v>9.1663908582579903E-2</v>
      </c>
    </row>
    <row r="617" spans="1:4">
      <c r="A617" t="s">
        <v>428</v>
      </c>
      <c r="B617">
        <v>202106</v>
      </c>
      <c r="C617" t="s">
        <v>58</v>
      </c>
      <c r="D617">
        <v>9.4659433708530416E-2</v>
      </c>
    </row>
    <row r="618" spans="1:4">
      <c r="A618" t="s">
        <v>428</v>
      </c>
      <c r="B618">
        <v>202109</v>
      </c>
      <c r="C618" t="s">
        <v>58</v>
      </c>
      <c r="D618">
        <v>9.6501861119563034E-2</v>
      </c>
    </row>
    <row r="619" spans="1:4">
      <c r="A619" t="s">
        <v>428</v>
      </c>
      <c r="B619">
        <v>202112</v>
      </c>
      <c r="C619" t="s">
        <v>58</v>
      </c>
      <c r="D619">
        <v>9.8106617683519706E-2</v>
      </c>
    </row>
    <row r="620" spans="1:4">
      <c r="A620" t="s">
        <v>428</v>
      </c>
      <c r="B620">
        <v>202203</v>
      </c>
      <c r="C620" t="s">
        <v>58</v>
      </c>
      <c r="D620">
        <v>0.11439366396101661</v>
      </c>
    </row>
    <row r="621" spans="1:4">
      <c r="A621" t="s">
        <v>428</v>
      </c>
      <c r="B621">
        <v>202206</v>
      </c>
      <c r="C621" t="s">
        <v>58</v>
      </c>
      <c r="D621">
        <v>0.11742656098547875</v>
      </c>
    </row>
    <row r="622" spans="1:4">
      <c r="A622" t="s">
        <v>428</v>
      </c>
      <c r="B622">
        <v>202209</v>
      </c>
      <c r="C622" t="s">
        <v>58</v>
      </c>
      <c r="D622">
        <v>0.121809263718358</v>
      </c>
    </row>
    <row r="623" spans="1:4">
      <c r="A623" t="s">
        <v>428</v>
      </c>
      <c r="B623">
        <v>202212</v>
      </c>
      <c r="C623" t="s">
        <v>58</v>
      </c>
      <c r="D623">
        <v>0.12640205719173564</v>
      </c>
    </row>
    <row r="624" spans="1:4">
      <c r="A624" t="s">
        <v>428</v>
      </c>
      <c r="B624">
        <v>202303</v>
      </c>
      <c r="C624" t="s">
        <v>58</v>
      </c>
      <c r="D624">
        <v>0.12355960339082232</v>
      </c>
    </row>
    <row r="625" spans="1:4">
      <c r="A625" t="s">
        <v>428</v>
      </c>
      <c r="B625">
        <v>202306</v>
      </c>
      <c r="C625" t="s">
        <v>58</v>
      </c>
      <c r="D625">
        <v>0.11352988342225444</v>
      </c>
    </row>
    <row r="626" spans="1:4">
      <c r="A626" t="s">
        <v>428</v>
      </c>
      <c r="B626">
        <v>202309</v>
      </c>
      <c r="C626" t="s">
        <v>58</v>
      </c>
      <c r="D626">
        <v>0.10826318500476532</v>
      </c>
    </row>
    <row r="627" spans="1:4">
      <c r="A627" t="s">
        <v>428</v>
      </c>
      <c r="B627">
        <v>202312</v>
      </c>
      <c r="C627" t="s">
        <v>58</v>
      </c>
      <c r="D627">
        <v>0.10711016528574016</v>
      </c>
    </row>
    <row r="628" spans="1:4">
      <c r="A628" t="s">
        <v>428</v>
      </c>
      <c r="B628">
        <v>202403</v>
      </c>
      <c r="C628" t="s">
        <v>58</v>
      </c>
      <c r="D628">
        <v>9.6579473367019261E-2</v>
      </c>
    </row>
    <row r="629" spans="1:4">
      <c r="A629" t="s">
        <v>428</v>
      </c>
      <c r="B629">
        <v>202406</v>
      </c>
      <c r="C629" t="s">
        <v>58</v>
      </c>
      <c r="D629">
        <v>9.7531155816093465E-2</v>
      </c>
    </row>
    <row r="630" spans="1:4">
      <c r="A630" t="s">
        <v>428</v>
      </c>
      <c r="B630">
        <v>202409</v>
      </c>
      <c r="C630" t="s">
        <v>58</v>
      </c>
      <c r="D630">
        <v>9.6792303005675123E-2</v>
      </c>
    </row>
    <row r="631" spans="1:4">
      <c r="A631" t="s">
        <v>428</v>
      </c>
      <c r="B631">
        <v>202412</v>
      </c>
      <c r="C631" t="s">
        <v>58</v>
      </c>
      <c r="D631">
        <v>9.5273704764200995E-2</v>
      </c>
    </row>
    <row r="632" spans="1:4">
      <c r="A632" t="s">
        <v>428</v>
      </c>
      <c r="B632">
        <v>202503</v>
      </c>
      <c r="C632" t="s">
        <v>58</v>
      </c>
      <c r="D632">
        <v>9.8091980767779044E-2</v>
      </c>
    </row>
    <row r="633" spans="1:4">
      <c r="A633" t="s">
        <v>428</v>
      </c>
      <c r="B633">
        <v>202506</v>
      </c>
      <c r="C633" t="s">
        <v>58</v>
      </c>
      <c r="D633">
        <v>9.5912999418307596E-2</v>
      </c>
    </row>
    <row r="634" spans="1:4">
      <c r="A634" t="s">
        <v>428</v>
      </c>
      <c r="B634">
        <v>202009</v>
      </c>
      <c r="C634" t="s">
        <v>61</v>
      </c>
      <c r="D634">
        <v>5.5130286440165294E-2</v>
      </c>
    </row>
    <row r="635" spans="1:4">
      <c r="A635" t="s">
        <v>428</v>
      </c>
      <c r="B635">
        <v>202012</v>
      </c>
      <c r="C635" t="s">
        <v>61</v>
      </c>
      <c r="D635">
        <v>5.5516136667754318E-2</v>
      </c>
    </row>
    <row r="636" spans="1:4">
      <c r="A636" t="s">
        <v>428</v>
      </c>
      <c r="B636">
        <v>202103</v>
      </c>
      <c r="C636" t="s">
        <v>61</v>
      </c>
      <c r="D636">
        <v>6.0148991510863892E-2</v>
      </c>
    </row>
    <row r="637" spans="1:4">
      <c r="A637" t="s">
        <v>428</v>
      </c>
      <c r="B637">
        <v>202106</v>
      </c>
      <c r="C637" t="s">
        <v>61</v>
      </c>
      <c r="D637">
        <v>6.0510015983516297E-2</v>
      </c>
    </row>
    <row r="638" spans="1:4">
      <c r="A638" t="s">
        <v>428</v>
      </c>
      <c r="B638">
        <v>202109</v>
      </c>
      <c r="C638" t="s">
        <v>61</v>
      </c>
      <c r="D638">
        <v>6.029710025055509E-2</v>
      </c>
    </row>
    <row r="639" spans="1:4">
      <c r="A639" t="s">
        <v>428</v>
      </c>
      <c r="B639">
        <v>202112</v>
      </c>
      <c r="C639" t="s">
        <v>61</v>
      </c>
      <c r="D639">
        <v>6.1093744301372058E-2</v>
      </c>
    </row>
    <row r="640" spans="1:4">
      <c r="A640" t="s">
        <v>428</v>
      </c>
      <c r="B640">
        <v>202203</v>
      </c>
      <c r="C640" t="s">
        <v>61</v>
      </c>
      <c r="D640">
        <v>6.3298679252762544E-2</v>
      </c>
    </row>
    <row r="641" spans="1:4">
      <c r="A641" t="s">
        <v>428</v>
      </c>
      <c r="B641">
        <v>202206</v>
      </c>
      <c r="C641" t="s">
        <v>61</v>
      </c>
      <c r="D641">
        <v>6.3984093152902544E-2</v>
      </c>
    </row>
    <row r="642" spans="1:4">
      <c r="A642" t="s">
        <v>428</v>
      </c>
      <c r="B642">
        <v>202209</v>
      </c>
      <c r="C642" t="s">
        <v>61</v>
      </c>
      <c r="D642">
        <v>6.3458410021973374E-2</v>
      </c>
    </row>
    <row r="643" spans="1:4">
      <c r="A643" t="s">
        <v>428</v>
      </c>
      <c r="B643">
        <v>202212</v>
      </c>
      <c r="C643" t="s">
        <v>61</v>
      </c>
      <c r="D643">
        <v>6.2038701789566712E-2</v>
      </c>
    </row>
    <row r="644" spans="1:4">
      <c r="A644" t="s">
        <v>428</v>
      </c>
      <c r="B644">
        <v>202303</v>
      </c>
      <c r="C644" t="s">
        <v>61</v>
      </c>
      <c r="D644">
        <v>7.5274083423235452E-2</v>
      </c>
    </row>
    <row r="645" spans="1:4">
      <c r="A645" t="s">
        <v>428</v>
      </c>
      <c r="B645">
        <v>202306</v>
      </c>
      <c r="C645" t="s">
        <v>61</v>
      </c>
      <c r="D645">
        <v>7.5707344889512973E-2</v>
      </c>
    </row>
    <row r="646" spans="1:4">
      <c r="A646" t="s">
        <v>428</v>
      </c>
      <c r="B646">
        <v>202309</v>
      </c>
      <c r="C646" t="s">
        <v>61</v>
      </c>
      <c r="D646">
        <v>7.4706420623644396E-2</v>
      </c>
    </row>
    <row r="647" spans="1:4">
      <c r="A647" t="s">
        <v>428</v>
      </c>
      <c r="B647">
        <v>202312</v>
      </c>
      <c r="C647" t="s">
        <v>61</v>
      </c>
      <c r="D647">
        <v>7.4614141603526765E-2</v>
      </c>
    </row>
    <row r="648" spans="1:4">
      <c r="A648" t="s">
        <v>428</v>
      </c>
      <c r="B648">
        <v>202403</v>
      </c>
      <c r="C648" t="s">
        <v>61</v>
      </c>
      <c r="D648">
        <v>7.57422534914831E-2</v>
      </c>
    </row>
    <row r="649" spans="1:4">
      <c r="A649" t="s">
        <v>428</v>
      </c>
      <c r="B649">
        <v>202406</v>
      </c>
      <c r="C649" t="s">
        <v>61</v>
      </c>
      <c r="D649">
        <v>7.8114991807401321E-2</v>
      </c>
    </row>
    <row r="650" spans="1:4">
      <c r="A650" t="s">
        <v>428</v>
      </c>
      <c r="B650">
        <v>202409</v>
      </c>
      <c r="C650" t="s">
        <v>61</v>
      </c>
      <c r="D650">
        <v>7.7326406836111944E-2</v>
      </c>
    </row>
    <row r="651" spans="1:4">
      <c r="A651" t="s">
        <v>428</v>
      </c>
      <c r="B651">
        <v>202412</v>
      </c>
      <c r="C651" t="s">
        <v>61</v>
      </c>
      <c r="D651">
        <v>7.7164180709799066E-2</v>
      </c>
    </row>
    <row r="652" spans="1:4">
      <c r="A652" t="s">
        <v>428</v>
      </c>
      <c r="B652">
        <v>202503</v>
      </c>
      <c r="C652" t="s">
        <v>61</v>
      </c>
      <c r="D652">
        <v>7.8319317838552033E-2</v>
      </c>
    </row>
    <row r="653" spans="1:4">
      <c r="A653" t="s">
        <v>428</v>
      </c>
      <c r="B653">
        <v>202506</v>
      </c>
      <c r="C653" t="s">
        <v>61</v>
      </c>
      <c r="D653">
        <v>7.730610725223383E-2</v>
      </c>
    </row>
    <row r="654" spans="1:4">
      <c r="A654" t="s">
        <v>428</v>
      </c>
      <c r="B654">
        <v>202009</v>
      </c>
      <c r="C654" t="s">
        <v>62</v>
      </c>
      <c r="D654">
        <v>7.656694524885066E-2</v>
      </c>
    </row>
    <row r="655" spans="1:4">
      <c r="A655" t="s">
        <v>428</v>
      </c>
      <c r="B655">
        <v>202012</v>
      </c>
      <c r="C655" t="s">
        <v>62</v>
      </c>
      <c r="D655">
        <v>7.829206556073523E-2</v>
      </c>
    </row>
    <row r="656" spans="1:4">
      <c r="A656" t="s">
        <v>428</v>
      </c>
      <c r="B656">
        <v>202103</v>
      </c>
      <c r="C656" t="s">
        <v>62</v>
      </c>
      <c r="D656">
        <v>7.6821216980649087E-2</v>
      </c>
    </row>
    <row r="657" spans="1:4">
      <c r="A657" t="s">
        <v>428</v>
      </c>
      <c r="B657">
        <v>202106</v>
      </c>
      <c r="C657" t="s">
        <v>62</v>
      </c>
      <c r="D657">
        <v>7.9710305711663793E-2</v>
      </c>
    </row>
    <row r="658" spans="1:4">
      <c r="A658" t="s">
        <v>428</v>
      </c>
      <c r="B658">
        <v>202109</v>
      </c>
      <c r="C658" t="s">
        <v>62</v>
      </c>
      <c r="D658">
        <v>8.2193720775571744E-2</v>
      </c>
    </row>
    <row r="659" spans="1:4">
      <c r="A659" t="s">
        <v>428</v>
      </c>
      <c r="B659">
        <v>202112</v>
      </c>
      <c r="C659" t="s">
        <v>62</v>
      </c>
      <c r="D659">
        <v>8.3170109627634298E-2</v>
      </c>
    </row>
    <row r="660" spans="1:4">
      <c r="A660" t="s">
        <v>428</v>
      </c>
      <c r="B660">
        <v>202203</v>
      </c>
      <c r="C660" t="s">
        <v>62</v>
      </c>
      <c r="D660">
        <v>8.3292850200879523E-2</v>
      </c>
    </row>
    <row r="661" spans="1:4">
      <c r="A661" t="s">
        <v>428</v>
      </c>
      <c r="B661">
        <v>202206</v>
      </c>
      <c r="C661" t="s">
        <v>62</v>
      </c>
      <c r="D661">
        <v>8.7774260607752883E-2</v>
      </c>
    </row>
    <row r="662" spans="1:4">
      <c r="A662" t="s">
        <v>428</v>
      </c>
      <c r="B662">
        <v>202209</v>
      </c>
      <c r="C662" t="s">
        <v>62</v>
      </c>
      <c r="D662">
        <v>8.856178253052284E-2</v>
      </c>
    </row>
    <row r="663" spans="1:4">
      <c r="A663" t="s">
        <v>428</v>
      </c>
      <c r="B663">
        <v>202212</v>
      </c>
      <c r="C663" t="s">
        <v>62</v>
      </c>
      <c r="D663">
        <v>8.6703660471902047E-2</v>
      </c>
    </row>
    <row r="664" spans="1:4">
      <c r="A664" t="s">
        <v>428</v>
      </c>
      <c r="B664">
        <v>202303</v>
      </c>
      <c r="C664" t="s">
        <v>62</v>
      </c>
      <c r="D664">
        <v>8.679216819078954E-2</v>
      </c>
    </row>
    <row r="665" spans="1:4">
      <c r="A665" t="s">
        <v>428</v>
      </c>
      <c r="B665">
        <v>202306</v>
      </c>
      <c r="C665" t="s">
        <v>62</v>
      </c>
      <c r="D665">
        <v>9.3501796211626395E-2</v>
      </c>
    </row>
    <row r="666" spans="1:4">
      <c r="A666" t="s">
        <v>428</v>
      </c>
      <c r="B666">
        <v>202309</v>
      </c>
      <c r="C666" t="s">
        <v>62</v>
      </c>
      <c r="D666">
        <v>9.1297357471150115E-2</v>
      </c>
    </row>
    <row r="667" spans="1:4">
      <c r="A667" t="s">
        <v>428</v>
      </c>
      <c r="B667">
        <v>202312</v>
      </c>
      <c r="C667" t="s">
        <v>62</v>
      </c>
      <c r="D667">
        <v>8.9495212691023104E-2</v>
      </c>
    </row>
    <row r="668" spans="1:4">
      <c r="A668" t="s">
        <v>428</v>
      </c>
      <c r="B668">
        <v>202403</v>
      </c>
      <c r="C668" t="s">
        <v>62</v>
      </c>
      <c r="D668">
        <v>7.8828242545873811E-2</v>
      </c>
    </row>
    <row r="669" spans="1:4">
      <c r="A669" t="s">
        <v>428</v>
      </c>
      <c r="B669">
        <v>202406</v>
      </c>
      <c r="C669" t="s">
        <v>62</v>
      </c>
      <c r="D669">
        <v>8.1560778358926639E-2</v>
      </c>
    </row>
    <row r="670" spans="1:4">
      <c r="A670" t="s">
        <v>428</v>
      </c>
      <c r="B670">
        <v>202409</v>
      </c>
      <c r="C670" t="s">
        <v>62</v>
      </c>
      <c r="D670">
        <v>8.0193370417772802E-2</v>
      </c>
    </row>
    <row r="671" spans="1:4">
      <c r="A671" t="s">
        <v>428</v>
      </c>
      <c r="B671">
        <v>202412</v>
      </c>
      <c r="C671" t="s">
        <v>62</v>
      </c>
      <c r="D671">
        <v>7.9885795344598096E-2</v>
      </c>
    </row>
    <row r="672" spans="1:4">
      <c r="A672" t="s">
        <v>428</v>
      </c>
      <c r="B672">
        <v>202503</v>
      </c>
      <c r="C672" t="s">
        <v>62</v>
      </c>
      <c r="D672">
        <v>7.853754376407332E-2</v>
      </c>
    </row>
    <row r="673" spans="1:4">
      <c r="A673" t="s">
        <v>428</v>
      </c>
      <c r="B673">
        <v>202506</v>
      </c>
      <c r="C673" t="s">
        <v>62</v>
      </c>
      <c r="D673">
        <v>7.7291765542029073E-2</v>
      </c>
    </row>
    <row r="674" spans="1:4">
      <c r="A674" t="s">
        <v>428</v>
      </c>
      <c r="B674">
        <v>202009</v>
      </c>
      <c r="C674" t="s">
        <v>63</v>
      </c>
      <c r="D674">
        <v>6.672580840598695E-2</v>
      </c>
    </row>
    <row r="675" spans="1:4">
      <c r="A675" t="s">
        <v>428</v>
      </c>
      <c r="B675">
        <v>202012</v>
      </c>
      <c r="C675" t="s">
        <v>63</v>
      </c>
      <c r="D675">
        <v>6.9429786789943534E-2</v>
      </c>
    </row>
    <row r="676" spans="1:4">
      <c r="A676" t="s">
        <v>428</v>
      </c>
      <c r="B676">
        <v>202103</v>
      </c>
      <c r="C676" t="s">
        <v>63</v>
      </c>
      <c r="D676">
        <v>7.4422348239582409E-2</v>
      </c>
    </row>
    <row r="677" spans="1:4">
      <c r="A677" t="s">
        <v>428</v>
      </c>
      <c r="B677">
        <v>202106</v>
      </c>
      <c r="C677" t="s">
        <v>63</v>
      </c>
      <c r="D677">
        <v>7.8987710038342859E-2</v>
      </c>
    </row>
    <row r="678" spans="1:4">
      <c r="A678" t="s">
        <v>428</v>
      </c>
      <c r="B678">
        <v>202109</v>
      </c>
      <c r="C678" t="s">
        <v>63</v>
      </c>
      <c r="D678">
        <v>7.8800341003866292E-2</v>
      </c>
    </row>
    <row r="679" spans="1:4">
      <c r="A679" t="s">
        <v>428</v>
      </c>
      <c r="B679">
        <v>202112</v>
      </c>
      <c r="C679" t="s">
        <v>63</v>
      </c>
      <c r="D679">
        <v>8.107474953832533E-2</v>
      </c>
    </row>
    <row r="680" spans="1:4">
      <c r="A680" t="s">
        <v>428</v>
      </c>
      <c r="B680">
        <v>202203</v>
      </c>
      <c r="C680" t="s">
        <v>63</v>
      </c>
      <c r="D680">
        <v>8.4390399548161202E-2</v>
      </c>
    </row>
    <row r="681" spans="1:4">
      <c r="A681" t="s">
        <v>428</v>
      </c>
      <c r="B681">
        <v>202206</v>
      </c>
      <c r="C681" t="s">
        <v>63</v>
      </c>
      <c r="D681">
        <v>8.9367718223961168E-2</v>
      </c>
    </row>
    <row r="682" spans="1:4">
      <c r="A682" t="s">
        <v>428</v>
      </c>
      <c r="B682">
        <v>202209</v>
      </c>
      <c r="C682" t="s">
        <v>63</v>
      </c>
      <c r="D682">
        <v>9.0504543281456185E-2</v>
      </c>
    </row>
    <row r="683" spans="1:4">
      <c r="A683" t="s">
        <v>428</v>
      </c>
      <c r="B683">
        <v>202212</v>
      </c>
      <c r="C683" t="s">
        <v>63</v>
      </c>
      <c r="D683">
        <v>9.1671153300436153E-2</v>
      </c>
    </row>
    <row r="684" spans="1:4">
      <c r="A684" t="s">
        <v>428</v>
      </c>
      <c r="B684">
        <v>202303</v>
      </c>
      <c r="C684" t="s">
        <v>63</v>
      </c>
      <c r="D684">
        <v>8.5117448259361059E-2</v>
      </c>
    </row>
    <row r="685" spans="1:4">
      <c r="A685" t="s">
        <v>428</v>
      </c>
      <c r="B685">
        <v>202306</v>
      </c>
      <c r="C685" t="s">
        <v>63</v>
      </c>
      <c r="D685">
        <v>8.3730936118465452E-2</v>
      </c>
    </row>
    <row r="686" spans="1:4">
      <c r="A686" t="s">
        <v>428</v>
      </c>
      <c r="B686">
        <v>202309</v>
      </c>
      <c r="C686" t="s">
        <v>63</v>
      </c>
      <c r="D686">
        <v>8.0827582657451463E-2</v>
      </c>
    </row>
    <row r="687" spans="1:4">
      <c r="A687" t="s">
        <v>428</v>
      </c>
      <c r="B687">
        <v>202312</v>
      </c>
      <c r="C687" t="s">
        <v>63</v>
      </c>
      <c r="D687">
        <v>7.830005695810735E-2</v>
      </c>
    </row>
    <row r="688" spans="1:4">
      <c r="A688" t="s">
        <v>428</v>
      </c>
      <c r="B688">
        <v>202403</v>
      </c>
      <c r="C688" t="s">
        <v>63</v>
      </c>
      <c r="D688">
        <v>6.3530973244348768E-2</v>
      </c>
    </row>
    <row r="689" spans="1:4">
      <c r="A689" t="s">
        <v>428</v>
      </c>
      <c r="B689">
        <v>202406</v>
      </c>
      <c r="C689" t="s">
        <v>63</v>
      </c>
      <c r="D689">
        <v>6.4178118306527837E-2</v>
      </c>
    </row>
    <row r="690" spans="1:4">
      <c r="A690" t="s">
        <v>428</v>
      </c>
      <c r="B690">
        <v>202409</v>
      </c>
      <c r="C690" t="s">
        <v>63</v>
      </c>
      <c r="D690">
        <v>6.2878337692654718E-2</v>
      </c>
    </row>
    <row r="691" spans="1:4">
      <c r="A691" t="s">
        <v>428</v>
      </c>
      <c r="B691">
        <v>202412</v>
      </c>
      <c r="C691" t="s">
        <v>63</v>
      </c>
      <c r="D691">
        <v>6.2251036322137195E-2</v>
      </c>
    </row>
    <row r="692" spans="1:4">
      <c r="A692" t="s">
        <v>428</v>
      </c>
      <c r="B692">
        <v>202503</v>
      </c>
      <c r="C692" t="s">
        <v>63</v>
      </c>
      <c r="D692">
        <v>5.5170018318982307E-2</v>
      </c>
    </row>
    <row r="693" spans="1:4">
      <c r="A693" t="s">
        <v>428</v>
      </c>
      <c r="B693">
        <v>202506</v>
      </c>
      <c r="C693" t="s">
        <v>63</v>
      </c>
      <c r="D693">
        <v>5.599076444400853E-2</v>
      </c>
    </row>
    <row r="694" spans="1:4">
      <c r="A694" t="s">
        <v>428</v>
      </c>
      <c r="B694">
        <v>202009</v>
      </c>
      <c r="C694" t="s">
        <v>64</v>
      </c>
      <c r="D694">
        <v>5.6715555087677574E-2</v>
      </c>
    </row>
    <row r="695" spans="1:4">
      <c r="A695" t="s">
        <v>428</v>
      </c>
      <c r="B695">
        <v>202012</v>
      </c>
      <c r="C695" t="s">
        <v>64</v>
      </c>
      <c r="D695">
        <v>5.7739057916673539E-2</v>
      </c>
    </row>
    <row r="696" spans="1:4">
      <c r="A696" t="s">
        <v>428</v>
      </c>
      <c r="B696">
        <v>202103</v>
      </c>
      <c r="C696" t="s">
        <v>64</v>
      </c>
      <c r="D696">
        <v>5.8923441971042032E-2</v>
      </c>
    </row>
    <row r="697" spans="1:4">
      <c r="A697" t="s">
        <v>428</v>
      </c>
      <c r="B697">
        <v>202106</v>
      </c>
      <c r="C697" t="s">
        <v>64</v>
      </c>
      <c r="D697">
        <v>5.937935105047823E-2</v>
      </c>
    </row>
    <row r="698" spans="1:4">
      <c r="A698" t="s">
        <v>428</v>
      </c>
      <c r="B698">
        <v>202109</v>
      </c>
      <c r="C698" t="s">
        <v>64</v>
      </c>
      <c r="D698">
        <v>5.9371561428668576E-2</v>
      </c>
    </row>
    <row r="699" spans="1:4">
      <c r="A699" t="s">
        <v>428</v>
      </c>
      <c r="B699">
        <v>202112</v>
      </c>
      <c r="C699" t="s">
        <v>64</v>
      </c>
      <c r="D699">
        <v>6.1335301740489491E-2</v>
      </c>
    </row>
    <row r="700" spans="1:4">
      <c r="A700" t="s">
        <v>428</v>
      </c>
      <c r="B700">
        <v>202203</v>
      </c>
      <c r="C700" t="s">
        <v>64</v>
      </c>
      <c r="D700">
        <v>6.6895121076113492E-2</v>
      </c>
    </row>
    <row r="701" spans="1:4">
      <c r="A701" t="s">
        <v>428</v>
      </c>
      <c r="B701">
        <v>202206</v>
      </c>
      <c r="C701" t="s">
        <v>64</v>
      </c>
      <c r="D701">
        <v>6.9804561886947433E-2</v>
      </c>
    </row>
    <row r="702" spans="1:4">
      <c r="A702" t="s">
        <v>428</v>
      </c>
      <c r="B702">
        <v>202209</v>
      </c>
      <c r="C702" t="s">
        <v>64</v>
      </c>
      <c r="D702">
        <v>6.7866768686587406E-2</v>
      </c>
    </row>
    <row r="703" spans="1:4">
      <c r="A703" t="s">
        <v>428</v>
      </c>
      <c r="B703">
        <v>202212</v>
      </c>
      <c r="C703" t="s">
        <v>64</v>
      </c>
      <c r="D703">
        <v>6.8263538232160692E-2</v>
      </c>
    </row>
    <row r="704" spans="1:4">
      <c r="A704" t="s">
        <v>428</v>
      </c>
      <c r="B704">
        <v>202303</v>
      </c>
      <c r="C704" t="s">
        <v>64</v>
      </c>
      <c r="D704">
        <v>7.2949757252825986E-2</v>
      </c>
    </row>
    <row r="705" spans="1:4">
      <c r="A705" t="s">
        <v>428</v>
      </c>
      <c r="B705">
        <v>202306</v>
      </c>
      <c r="C705" t="s">
        <v>64</v>
      </c>
      <c r="D705">
        <v>7.592556555881036E-2</v>
      </c>
    </row>
    <row r="706" spans="1:4">
      <c r="A706" t="s">
        <v>428</v>
      </c>
      <c r="B706">
        <v>202309</v>
      </c>
      <c r="C706" t="s">
        <v>64</v>
      </c>
      <c r="D706">
        <v>7.4175461038140114E-2</v>
      </c>
    </row>
    <row r="707" spans="1:4">
      <c r="A707" t="s">
        <v>428</v>
      </c>
      <c r="B707">
        <v>202312</v>
      </c>
      <c r="C707" t="s">
        <v>64</v>
      </c>
      <c r="D707">
        <v>7.4601584028797879E-2</v>
      </c>
    </row>
    <row r="708" spans="1:4">
      <c r="A708" t="s">
        <v>428</v>
      </c>
      <c r="B708">
        <v>202403</v>
      </c>
      <c r="C708" t="s">
        <v>64</v>
      </c>
      <c r="D708">
        <v>7.6016692202238029E-2</v>
      </c>
    </row>
    <row r="709" spans="1:4">
      <c r="A709" t="s">
        <v>428</v>
      </c>
      <c r="B709">
        <v>202406</v>
      </c>
      <c r="C709" t="s">
        <v>64</v>
      </c>
      <c r="D709">
        <v>8.0891047390148421E-2</v>
      </c>
    </row>
    <row r="710" spans="1:4">
      <c r="A710" t="s">
        <v>428</v>
      </c>
      <c r="B710">
        <v>202409</v>
      </c>
      <c r="C710" t="s">
        <v>64</v>
      </c>
      <c r="D710">
        <v>7.9395987836858528E-2</v>
      </c>
    </row>
    <row r="711" spans="1:4">
      <c r="A711" t="s">
        <v>428</v>
      </c>
      <c r="B711">
        <v>202412</v>
      </c>
      <c r="C711" t="s">
        <v>64</v>
      </c>
      <c r="D711">
        <v>8.7166793956922339E-2</v>
      </c>
    </row>
    <row r="712" spans="1:4">
      <c r="A712" t="s">
        <v>428</v>
      </c>
      <c r="B712">
        <v>202503</v>
      </c>
      <c r="C712" t="s">
        <v>64</v>
      </c>
      <c r="D712">
        <v>8.5226048478763319E-2</v>
      </c>
    </row>
    <row r="713" spans="1:4">
      <c r="A713" t="s">
        <v>428</v>
      </c>
      <c r="B713">
        <v>202506</v>
      </c>
      <c r="C713" t="s">
        <v>64</v>
      </c>
      <c r="D713">
        <v>8.8144320943413915E-2</v>
      </c>
    </row>
    <row r="714" spans="1:4">
      <c r="A714" t="s">
        <v>428</v>
      </c>
      <c r="B714">
        <v>202009</v>
      </c>
      <c r="C714" t="s">
        <v>65</v>
      </c>
      <c r="D714">
        <v>9.4405829855478282E-2</v>
      </c>
    </row>
    <row r="715" spans="1:4">
      <c r="A715" t="s">
        <v>428</v>
      </c>
      <c r="B715">
        <v>202012</v>
      </c>
      <c r="C715" t="s">
        <v>65</v>
      </c>
      <c r="D715">
        <v>9.6497334081033642E-2</v>
      </c>
    </row>
    <row r="716" spans="1:4">
      <c r="A716" t="s">
        <v>428</v>
      </c>
      <c r="B716">
        <v>202103</v>
      </c>
      <c r="C716" t="s">
        <v>65</v>
      </c>
      <c r="D716">
        <v>0.11029624142919182</v>
      </c>
    </row>
    <row r="717" spans="1:4">
      <c r="A717" t="s">
        <v>428</v>
      </c>
      <c r="B717">
        <v>202106</v>
      </c>
      <c r="C717" t="s">
        <v>65</v>
      </c>
      <c r="D717">
        <v>0.10995384089852372</v>
      </c>
    </row>
    <row r="718" spans="1:4">
      <c r="A718" t="s">
        <v>428</v>
      </c>
      <c r="B718">
        <v>202109</v>
      </c>
      <c r="C718" t="s">
        <v>65</v>
      </c>
      <c r="D718">
        <v>0.10880186084363118</v>
      </c>
    </row>
    <row r="719" spans="1:4">
      <c r="A719" t="s">
        <v>428</v>
      </c>
      <c r="B719">
        <v>202112</v>
      </c>
      <c r="C719" t="s">
        <v>65</v>
      </c>
      <c r="D719">
        <v>0.1114659556001347</v>
      </c>
    </row>
    <row r="720" spans="1:4">
      <c r="A720" t="s">
        <v>428</v>
      </c>
      <c r="B720">
        <v>202203</v>
      </c>
      <c r="C720" t="s">
        <v>65</v>
      </c>
      <c r="D720">
        <v>0.11228023038265075</v>
      </c>
    </row>
    <row r="721" spans="1:4">
      <c r="A721" t="s">
        <v>428</v>
      </c>
      <c r="B721">
        <v>202206</v>
      </c>
      <c r="C721" t="s">
        <v>65</v>
      </c>
      <c r="D721">
        <v>0.10725570961674412</v>
      </c>
    </row>
    <row r="722" spans="1:4">
      <c r="A722" t="s">
        <v>428</v>
      </c>
      <c r="B722">
        <v>202209</v>
      </c>
      <c r="C722" t="s">
        <v>65</v>
      </c>
      <c r="D722">
        <v>0.10398007190541396</v>
      </c>
    </row>
    <row r="723" spans="1:4">
      <c r="A723" t="s">
        <v>428</v>
      </c>
      <c r="B723">
        <v>202212</v>
      </c>
      <c r="C723" t="s">
        <v>65</v>
      </c>
      <c r="D723">
        <v>0.10057417625488656</v>
      </c>
    </row>
    <row r="724" spans="1:4">
      <c r="A724" t="s">
        <v>428</v>
      </c>
      <c r="B724">
        <v>202303</v>
      </c>
      <c r="C724" t="s">
        <v>65</v>
      </c>
      <c r="D724">
        <v>9.547931641090146E-2</v>
      </c>
    </row>
    <row r="725" spans="1:4">
      <c r="A725" t="s">
        <v>428</v>
      </c>
      <c r="B725">
        <v>202306</v>
      </c>
      <c r="C725" t="s">
        <v>65</v>
      </c>
      <c r="D725">
        <v>9.2693797853255405E-2</v>
      </c>
    </row>
    <row r="726" spans="1:4">
      <c r="A726" t="s">
        <v>428</v>
      </c>
      <c r="B726">
        <v>202309</v>
      </c>
      <c r="C726" t="s">
        <v>65</v>
      </c>
      <c r="D726">
        <v>9.2416713153731955E-2</v>
      </c>
    </row>
    <row r="727" spans="1:4">
      <c r="A727" t="s">
        <v>428</v>
      </c>
      <c r="B727">
        <v>202312</v>
      </c>
      <c r="C727" t="s">
        <v>65</v>
      </c>
      <c r="D727">
        <v>9.1731078358578647E-2</v>
      </c>
    </row>
    <row r="728" spans="1:4">
      <c r="A728" t="s">
        <v>428</v>
      </c>
      <c r="B728">
        <v>202403</v>
      </c>
      <c r="C728" t="s">
        <v>65</v>
      </c>
      <c r="D728">
        <v>9.6587523616421755E-2</v>
      </c>
    </row>
    <row r="729" spans="1:4">
      <c r="A729" t="s">
        <v>428</v>
      </c>
      <c r="B729">
        <v>202406</v>
      </c>
      <c r="C729" t="s">
        <v>65</v>
      </c>
      <c r="D729">
        <v>9.6301029285084105E-2</v>
      </c>
    </row>
    <row r="730" spans="1:4">
      <c r="A730" t="s">
        <v>428</v>
      </c>
      <c r="B730">
        <v>202409</v>
      </c>
      <c r="C730" t="s">
        <v>65</v>
      </c>
      <c r="D730">
        <v>9.1495483858818519E-2</v>
      </c>
    </row>
    <row r="731" spans="1:4">
      <c r="A731" t="s">
        <v>428</v>
      </c>
      <c r="B731">
        <v>202412</v>
      </c>
      <c r="C731" t="s">
        <v>65</v>
      </c>
      <c r="D731">
        <v>9.240254372172714E-2</v>
      </c>
    </row>
    <row r="732" spans="1:4">
      <c r="A732" t="s">
        <v>428</v>
      </c>
      <c r="B732">
        <v>202503</v>
      </c>
      <c r="C732" t="s">
        <v>65</v>
      </c>
      <c r="D732">
        <v>9.3253284327540306E-2</v>
      </c>
    </row>
    <row r="733" spans="1:4">
      <c r="A733" t="s">
        <v>428</v>
      </c>
      <c r="B733">
        <v>202506</v>
      </c>
      <c r="C733" t="s">
        <v>65</v>
      </c>
      <c r="D733">
        <v>9.2512664882368922E-2</v>
      </c>
    </row>
    <row r="734" spans="1:4">
      <c r="A734" t="s">
        <v>428</v>
      </c>
      <c r="B734">
        <v>202009</v>
      </c>
      <c r="C734" t="s">
        <v>66</v>
      </c>
      <c r="D734">
        <v>4.8363699917317975E-2</v>
      </c>
    </row>
    <row r="735" spans="1:4">
      <c r="A735" t="s">
        <v>428</v>
      </c>
      <c r="B735">
        <v>202012</v>
      </c>
      <c r="C735" t="s">
        <v>66</v>
      </c>
      <c r="D735">
        <v>5.1274051031808723E-2</v>
      </c>
    </row>
    <row r="736" spans="1:4">
      <c r="A736" t="s">
        <v>428</v>
      </c>
      <c r="B736">
        <v>202103</v>
      </c>
      <c r="C736" t="s">
        <v>66</v>
      </c>
      <c r="D736">
        <v>5.9806619267959681E-2</v>
      </c>
    </row>
    <row r="737" spans="1:4">
      <c r="A737" t="s">
        <v>428</v>
      </c>
      <c r="B737">
        <v>202106</v>
      </c>
      <c r="C737" t="s">
        <v>66</v>
      </c>
      <c r="D737">
        <v>5.6934680726205278E-2</v>
      </c>
    </row>
    <row r="738" spans="1:4">
      <c r="A738" t="s">
        <v>428</v>
      </c>
      <c r="B738">
        <v>202109</v>
      </c>
      <c r="C738" t="s">
        <v>66</v>
      </c>
      <c r="D738">
        <v>5.5456890845122481E-2</v>
      </c>
    </row>
    <row r="739" spans="1:4">
      <c r="A739" t="s">
        <v>428</v>
      </c>
      <c r="B739">
        <v>202112</v>
      </c>
      <c r="C739" t="s">
        <v>66</v>
      </c>
      <c r="D739">
        <v>5.7701349172886163E-2</v>
      </c>
    </row>
    <row r="740" spans="1:4">
      <c r="A740" t="s">
        <v>428</v>
      </c>
      <c r="B740">
        <v>202203</v>
      </c>
      <c r="C740" t="s">
        <v>66</v>
      </c>
      <c r="D740">
        <v>5.3344810944161096E-2</v>
      </c>
    </row>
    <row r="741" spans="1:4">
      <c r="A741" t="s">
        <v>428</v>
      </c>
      <c r="B741">
        <v>202206</v>
      </c>
      <c r="C741" t="s">
        <v>66</v>
      </c>
      <c r="D741">
        <v>5.0026494295300122E-2</v>
      </c>
    </row>
    <row r="742" spans="1:4">
      <c r="A742" t="s">
        <v>428</v>
      </c>
      <c r="B742">
        <v>202209</v>
      </c>
      <c r="C742" t="s">
        <v>66</v>
      </c>
      <c r="D742">
        <v>5.0634597836551998E-2</v>
      </c>
    </row>
    <row r="743" spans="1:4">
      <c r="A743" t="s">
        <v>428</v>
      </c>
      <c r="B743">
        <v>202212</v>
      </c>
      <c r="C743" t="s">
        <v>66</v>
      </c>
      <c r="D743">
        <v>4.9770435750108095E-2</v>
      </c>
    </row>
    <row r="744" spans="1:4">
      <c r="A744" t="s">
        <v>428</v>
      </c>
      <c r="B744">
        <v>202303</v>
      </c>
      <c r="C744" t="s">
        <v>66</v>
      </c>
      <c r="D744">
        <v>4.844499525468416E-2</v>
      </c>
    </row>
    <row r="745" spans="1:4">
      <c r="A745" t="s">
        <v>428</v>
      </c>
      <c r="B745">
        <v>202306</v>
      </c>
      <c r="C745" t="s">
        <v>66</v>
      </c>
      <c r="D745">
        <v>4.5835366942752337E-2</v>
      </c>
    </row>
    <row r="746" spans="1:4">
      <c r="A746" t="s">
        <v>428</v>
      </c>
      <c r="B746">
        <v>202309</v>
      </c>
      <c r="C746" t="s">
        <v>66</v>
      </c>
      <c r="D746">
        <v>4.5555248610795726E-2</v>
      </c>
    </row>
    <row r="747" spans="1:4">
      <c r="A747" t="s">
        <v>428</v>
      </c>
      <c r="B747">
        <v>202312</v>
      </c>
      <c r="C747" t="s">
        <v>66</v>
      </c>
      <c r="D747">
        <v>4.6159603518233103E-2</v>
      </c>
    </row>
    <row r="748" spans="1:4">
      <c r="A748" t="s">
        <v>428</v>
      </c>
      <c r="B748">
        <v>202403</v>
      </c>
      <c r="C748" t="s">
        <v>66</v>
      </c>
      <c r="D748">
        <v>5.0587889910426391E-2</v>
      </c>
    </row>
    <row r="749" spans="1:4">
      <c r="A749" t="s">
        <v>428</v>
      </c>
      <c r="B749">
        <v>202406</v>
      </c>
      <c r="C749" t="s">
        <v>66</v>
      </c>
      <c r="D749">
        <v>5.1694134380479831E-2</v>
      </c>
    </row>
    <row r="750" spans="1:4">
      <c r="A750" t="s">
        <v>428</v>
      </c>
      <c r="B750">
        <v>202409</v>
      </c>
      <c r="C750" t="s">
        <v>66</v>
      </c>
      <c r="D750">
        <v>5.0861335146820057E-2</v>
      </c>
    </row>
    <row r="751" spans="1:4">
      <c r="A751" t="s">
        <v>428</v>
      </c>
      <c r="B751">
        <v>202412</v>
      </c>
      <c r="C751" t="s">
        <v>66</v>
      </c>
      <c r="D751">
        <v>5.4864335687717251E-2</v>
      </c>
    </row>
    <row r="752" spans="1:4">
      <c r="A752" t="s">
        <v>428</v>
      </c>
      <c r="B752">
        <v>202503</v>
      </c>
      <c r="C752" t="s">
        <v>66</v>
      </c>
      <c r="D752">
        <v>5.4834105591260479E-2</v>
      </c>
    </row>
    <row r="753" spans="1:4">
      <c r="A753" t="s">
        <v>428</v>
      </c>
      <c r="B753">
        <v>202506</v>
      </c>
      <c r="C753" t="s">
        <v>66</v>
      </c>
      <c r="D753">
        <v>5.1151349562392423E-2</v>
      </c>
    </row>
    <row r="754" spans="1:4">
      <c r="A754" t="s">
        <v>428</v>
      </c>
      <c r="B754">
        <v>202009</v>
      </c>
      <c r="C754" t="s">
        <v>67</v>
      </c>
      <c r="D754">
        <v>4.4531305004571829E-2</v>
      </c>
    </row>
    <row r="755" spans="1:4">
      <c r="A755" t="s">
        <v>428</v>
      </c>
      <c r="B755">
        <v>202012</v>
      </c>
      <c r="C755" t="s">
        <v>67</v>
      </c>
      <c r="D755">
        <v>4.8393015646277855E-2</v>
      </c>
    </row>
    <row r="756" spans="1:4">
      <c r="A756" t="s">
        <v>428</v>
      </c>
      <c r="B756">
        <v>202103</v>
      </c>
      <c r="C756" t="s">
        <v>67</v>
      </c>
      <c r="D756">
        <v>4.294215425072069E-2</v>
      </c>
    </row>
    <row r="757" spans="1:4">
      <c r="A757" t="s">
        <v>428</v>
      </c>
      <c r="B757">
        <v>202106</v>
      </c>
      <c r="C757" t="s">
        <v>67</v>
      </c>
      <c r="D757">
        <v>4.4431519023670304E-2</v>
      </c>
    </row>
    <row r="758" spans="1:4">
      <c r="A758" t="s">
        <v>428</v>
      </c>
      <c r="B758">
        <v>202109</v>
      </c>
      <c r="C758" t="s">
        <v>67</v>
      </c>
      <c r="D758">
        <v>4.4701063828480055E-2</v>
      </c>
    </row>
    <row r="759" spans="1:4">
      <c r="A759" t="s">
        <v>428</v>
      </c>
      <c r="B759">
        <v>202112</v>
      </c>
      <c r="C759" t="s">
        <v>67</v>
      </c>
      <c r="D759">
        <v>4.8113479646237502E-2</v>
      </c>
    </row>
    <row r="760" spans="1:4">
      <c r="A760" t="s">
        <v>428</v>
      </c>
      <c r="B760">
        <v>202203</v>
      </c>
      <c r="C760" t="s">
        <v>67</v>
      </c>
      <c r="D760">
        <v>5.2543276140293575E-2</v>
      </c>
    </row>
    <row r="761" spans="1:4">
      <c r="A761" t="s">
        <v>428</v>
      </c>
      <c r="B761">
        <v>202206</v>
      </c>
      <c r="C761" t="s">
        <v>67</v>
      </c>
      <c r="D761">
        <v>5.3747346291038819E-2</v>
      </c>
    </row>
    <row r="762" spans="1:4">
      <c r="A762" t="s">
        <v>428</v>
      </c>
      <c r="B762">
        <v>202209</v>
      </c>
      <c r="C762" t="s">
        <v>67</v>
      </c>
      <c r="D762">
        <v>5.4164812614519241E-2</v>
      </c>
    </row>
    <row r="763" spans="1:4">
      <c r="A763" t="s">
        <v>428</v>
      </c>
      <c r="B763">
        <v>202212</v>
      </c>
      <c r="C763" t="s">
        <v>67</v>
      </c>
      <c r="D763">
        <v>5.3895740353749159E-2</v>
      </c>
    </row>
    <row r="764" spans="1:4">
      <c r="A764" t="s">
        <v>428</v>
      </c>
      <c r="B764">
        <v>202303</v>
      </c>
      <c r="C764" t="s">
        <v>67</v>
      </c>
      <c r="D764">
        <v>5.339239156211955E-2</v>
      </c>
    </row>
    <row r="765" spans="1:4">
      <c r="A765" t="s">
        <v>428</v>
      </c>
      <c r="B765">
        <v>202306</v>
      </c>
      <c r="C765" t="s">
        <v>67</v>
      </c>
      <c r="D765">
        <v>5.2963737194857065E-2</v>
      </c>
    </row>
    <row r="766" spans="1:4">
      <c r="A766" t="s">
        <v>428</v>
      </c>
      <c r="B766">
        <v>202309</v>
      </c>
      <c r="C766" t="s">
        <v>67</v>
      </c>
      <c r="D766">
        <v>5.1554379082227042E-2</v>
      </c>
    </row>
    <row r="767" spans="1:4">
      <c r="A767" t="s">
        <v>428</v>
      </c>
      <c r="B767">
        <v>202312</v>
      </c>
      <c r="C767" t="s">
        <v>67</v>
      </c>
      <c r="D767">
        <v>5.1323750916179002E-2</v>
      </c>
    </row>
    <row r="768" spans="1:4">
      <c r="A768" t="s">
        <v>428</v>
      </c>
      <c r="B768">
        <v>202403</v>
      </c>
      <c r="C768" t="s">
        <v>67</v>
      </c>
      <c r="D768">
        <v>5.0105683833675682E-2</v>
      </c>
    </row>
    <row r="769" spans="1:4">
      <c r="A769" t="s">
        <v>428</v>
      </c>
      <c r="B769">
        <v>202406</v>
      </c>
      <c r="C769" t="s">
        <v>67</v>
      </c>
      <c r="D769">
        <v>5.2585034792971677E-2</v>
      </c>
    </row>
    <row r="770" spans="1:4">
      <c r="A770" t="s">
        <v>428</v>
      </c>
      <c r="B770">
        <v>202409</v>
      </c>
      <c r="C770" t="s">
        <v>67</v>
      </c>
      <c r="D770">
        <v>5.0793944579344781E-2</v>
      </c>
    </row>
    <row r="771" spans="1:4">
      <c r="A771" t="s">
        <v>428</v>
      </c>
      <c r="B771">
        <v>202412</v>
      </c>
      <c r="C771" t="s">
        <v>67</v>
      </c>
      <c r="D771">
        <v>5.1759705446578194E-2</v>
      </c>
    </row>
    <row r="772" spans="1:4">
      <c r="A772" t="s">
        <v>428</v>
      </c>
      <c r="B772">
        <v>202503</v>
      </c>
      <c r="C772" t="s">
        <v>67</v>
      </c>
      <c r="D772">
        <v>4.9538506119907046E-2</v>
      </c>
    </row>
    <row r="773" spans="1:4">
      <c r="A773" t="s">
        <v>428</v>
      </c>
      <c r="B773">
        <v>202506</v>
      </c>
      <c r="C773" t="s">
        <v>67</v>
      </c>
      <c r="D773">
        <v>5.0042135288895763E-2</v>
      </c>
    </row>
    <row r="774" spans="1:4">
      <c r="A774" t="s">
        <v>428</v>
      </c>
      <c r="B774">
        <v>202009</v>
      </c>
      <c r="C774" t="s">
        <v>68</v>
      </c>
      <c r="D774">
        <v>9.5334859339221062E-2</v>
      </c>
    </row>
    <row r="775" spans="1:4">
      <c r="A775" t="s">
        <v>428</v>
      </c>
      <c r="B775">
        <v>202012</v>
      </c>
      <c r="C775" t="s">
        <v>68</v>
      </c>
      <c r="D775">
        <v>8.903980078917112E-2</v>
      </c>
    </row>
    <row r="776" spans="1:4">
      <c r="A776" t="s">
        <v>428</v>
      </c>
      <c r="B776">
        <v>202103</v>
      </c>
      <c r="C776" t="s">
        <v>68</v>
      </c>
      <c r="D776">
        <v>9.9725706970472144E-2</v>
      </c>
    </row>
    <row r="777" spans="1:4">
      <c r="A777" t="s">
        <v>428</v>
      </c>
      <c r="B777">
        <v>202106</v>
      </c>
      <c r="C777" t="s">
        <v>68</v>
      </c>
      <c r="D777">
        <v>0.10386700042124589</v>
      </c>
    </row>
    <row r="778" spans="1:4">
      <c r="A778" t="s">
        <v>428</v>
      </c>
      <c r="B778">
        <v>202109</v>
      </c>
      <c r="C778" t="s">
        <v>68</v>
      </c>
      <c r="D778">
        <v>0.10577777266439709</v>
      </c>
    </row>
    <row r="779" spans="1:4">
      <c r="A779" t="s">
        <v>428</v>
      </c>
      <c r="B779">
        <v>202112</v>
      </c>
      <c r="C779" t="s">
        <v>68</v>
      </c>
      <c r="D779">
        <v>0.10809331363391007</v>
      </c>
    </row>
    <row r="780" spans="1:4">
      <c r="A780" t="s">
        <v>428</v>
      </c>
      <c r="B780">
        <v>202203</v>
      </c>
      <c r="C780" t="s">
        <v>68</v>
      </c>
      <c r="D780">
        <v>0.10981608121835096</v>
      </c>
    </row>
    <row r="781" spans="1:4">
      <c r="A781" t="s">
        <v>428</v>
      </c>
      <c r="B781">
        <v>202206</v>
      </c>
      <c r="C781" t="s">
        <v>68</v>
      </c>
      <c r="D781">
        <v>0.11473350103341684</v>
      </c>
    </row>
    <row r="782" spans="1:4">
      <c r="A782" t="s">
        <v>428</v>
      </c>
      <c r="B782">
        <v>202209</v>
      </c>
      <c r="C782" t="s">
        <v>68</v>
      </c>
      <c r="D782">
        <v>0.11490428973492749</v>
      </c>
    </row>
    <row r="783" spans="1:4">
      <c r="A783" t="s">
        <v>428</v>
      </c>
      <c r="B783">
        <v>202212</v>
      </c>
      <c r="C783" t="s">
        <v>68</v>
      </c>
      <c r="D783">
        <v>0.11485399213874402</v>
      </c>
    </row>
    <row r="784" spans="1:4">
      <c r="A784" t="s">
        <v>428</v>
      </c>
      <c r="B784">
        <v>202303</v>
      </c>
      <c r="C784" t="s">
        <v>68</v>
      </c>
      <c r="D784">
        <v>0.11689261082354824</v>
      </c>
    </row>
    <row r="785" spans="1:4">
      <c r="A785" t="s">
        <v>428</v>
      </c>
      <c r="B785">
        <v>202306</v>
      </c>
      <c r="C785" t="s">
        <v>68</v>
      </c>
      <c r="D785">
        <v>0.1155598130695044</v>
      </c>
    </row>
    <row r="786" spans="1:4">
      <c r="A786" t="s">
        <v>428</v>
      </c>
      <c r="B786">
        <v>202309</v>
      </c>
      <c r="C786" t="s">
        <v>68</v>
      </c>
      <c r="D786">
        <v>0.1161203751846791</v>
      </c>
    </row>
    <row r="787" spans="1:4">
      <c r="A787" t="s">
        <v>428</v>
      </c>
      <c r="B787">
        <v>202312</v>
      </c>
      <c r="C787" t="s">
        <v>68</v>
      </c>
      <c r="D787">
        <v>0.11463172960868762</v>
      </c>
    </row>
    <row r="788" spans="1:4">
      <c r="A788" t="s">
        <v>428</v>
      </c>
      <c r="B788">
        <v>202403</v>
      </c>
      <c r="C788" t="s">
        <v>68</v>
      </c>
      <c r="D788">
        <v>0.12024475241914732</v>
      </c>
    </row>
    <row r="789" spans="1:4">
      <c r="A789" t="s">
        <v>428</v>
      </c>
      <c r="B789">
        <v>202406</v>
      </c>
      <c r="C789" t="s">
        <v>68</v>
      </c>
      <c r="D789">
        <v>0.12091174773378056</v>
      </c>
    </row>
    <row r="790" spans="1:4">
      <c r="A790" t="s">
        <v>428</v>
      </c>
      <c r="B790">
        <v>202409</v>
      </c>
      <c r="C790" t="s">
        <v>68</v>
      </c>
      <c r="D790">
        <v>0.11974508076082324</v>
      </c>
    </row>
    <row r="791" spans="1:4">
      <c r="A791" t="s">
        <v>428</v>
      </c>
      <c r="B791">
        <v>202412</v>
      </c>
      <c r="C791" t="s">
        <v>68</v>
      </c>
      <c r="D791">
        <v>0.12052192267683046</v>
      </c>
    </row>
    <row r="792" spans="1:4">
      <c r="A792" t="s">
        <v>428</v>
      </c>
      <c r="B792">
        <v>202503</v>
      </c>
      <c r="C792" t="s">
        <v>68</v>
      </c>
      <c r="D792">
        <v>0.12080293102892542</v>
      </c>
    </row>
    <row r="793" spans="1:4">
      <c r="A793" t="s">
        <v>428</v>
      </c>
      <c r="B793">
        <v>202506</v>
      </c>
      <c r="C793" t="s">
        <v>68</v>
      </c>
      <c r="D793">
        <v>0.1172060249262122</v>
      </c>
    </row>
    <row r="794" spans="1:4">
      <c r="A794" t="s">
        <v>428</v>
      </c>
      <c r="B794">
        <v>202009</v>
      </c>
      <c r="C794" t="s">
        <v>69</v>
      </c>
      <c r="D794">
        <v>8.9223720252757432E-2</v>
      </c>
    </row>
    <row r="795" spans="1:4">
      <c r="A795" t="s">
        <v>428</v>
      </c>
      <c r="B795">
        <v>202012</v>
      </c>
      <c r="C795" t="s">
        <v>69</v>
      </c>
      <c r="D795">
        <v>8.9716062281806785E-2</v>
      </c>
    </row>
    <row r="796" spans="1:4">
      <c r="A796" t="s">
        <v>428</v>
      </c>
      <c r="B796">
        <v>202103</v>
      </c>
      <c r="C796" t="s">
        <v>69</v>
      </c>
      <c r="D796">
        <v>9.7033052643901704E-2</v>
      </c>
    </row>
    <row r="797" spans="1:4">
      <c r="A797" t="s">
        <v>428</v>
      </c>
      <c r="B797">
        <v>202106</v>
      </c>
      <c r="C797" t="s">
        <v>69</v>
      </c>
      <c r="D797">
        <v>9.8508539591642505E-2</v>
      </c>
    </row>
    <row r="798" spans="1:4">
      <c r="A798" t="s">
        <v>428</v>
      </c>
      <c r="B798">
        <v>202109</v>
      </c>
      <c r="C798" t="s">
        <v>69</v>
      </c>
      <c r="D798">
        <v>9.8512963743422721E-2</v>
      </c>
    </row>
    <row r="799" spans="1:4">
      <c r="A799" t="s">
        <v>428</v>
      </c>
      <c r="B799">
        <v>202112</v>
      </c>
      <c r="C799" t="s">
        <v>69</v>
      </c>
      <c r="D799">
        <v>0.10072330058510023</v>
      </c>
    </row>
    <row r="800" spans="1:4">
      <c r="A800" t="s">
        <v>428</v>
      </c>
      <c r="B800">
        <v>202203</v>
      </c>
      <c r="C800" t="s">
        <v>69</v>
      </c>
      <c r="D800">
        <v>0.10181807750958741</v>
      </c>
    </row>
    <row r="801" spans="1:4">
      <c r="A801" t="s">
        <v>428</v>
      </c>
      <c r="B801">
        <v>202206</v>
      </c>
      <c r="C801" t="s">
        <v>69</v>
      </c>
      <c r="D801">
        <v>0.10136924475521604</v>
      </c>
    </row>
    <row r="802" spans="1:4">
      <c r="A802" t="s">
        <v>428</v>
      </c>
      <c r="B802">
        <v>202209</v>
      </c>
      <c r="C802" t="s">
        <v>69</v>
      </c>
      <c r="D802">
        <v>0.10017115585101044</v>
      </c>
    </row>
    <row r="803" spans="1:4">
      <c r="A803" t="s">
        <v>428</v>
      </c>
      <c r="B803">
        <v>202212</v>
      </c>
      <c r="C803" t="s">
        <v>69</v>
      </c>
      <c r="D803">
        <v>9.9768992846498275E-2</v>
      </c>
    </row>
    <row r="804" spans="1:4">
      <c r="A804" t="s">
        <v>428</v>
      </c>
      <c r="B804">
        <v>202303</v>
      </c>
      <c r="C804" t="s">
        <v>69</v>
      </c>
      <c r="D804">
        <v>9.8537853607972056E-2</v>
      </c>
    </row>
    <row r="805" spans="1:4">
      <c r="A805" t="s">
        <v>428</v>
      </c>
      <c r="B805">
        <v>202306</v>
      </c>
      <c r="C805" t="s">
        <v>69</v>
      </c>
      <c r="D805">
        <v>9.7637870688747505E-2</v>
      </c>
    </row>
    <row r="806" spans="1:4">
      <c r="A806" t="s">
        <v>428</v>
      </c>
      <c r="B806">
        <v>202309</v>
      </c>
      <c r="C806" t="s">
        <v>69</v>
      </c>
      <c r="D806">
        <v>9.6616707645533553E-2</v>
      </c>
    </row>
    <row r="807" spans="1:4">
      <c r="A807" t="s">
        <v>428</v>
      </c>
      <c r="B807">
        <v>202312</v>
      </c>
      <c r="C807" t="s">
        <v>69</v>
      </c>
      <c r="D807">
        <v>9.6329239002577977E-2</v>
      </c>
    </row>
    <row r="808" spans="1:4">
      <c r="A808" t="s">
        <v>428</v>
      </c>
      <c r="B808">
        <v>202403</v>
      </c>
      <c r="C808" t="s">
        <v>69</v>
      </c>
      <c r="D808">
        <v>9.8042983564080741E-2</v>
      </c>
    </row>
    <row r="809" spans="1:4">
      <c r="A809" t="s">
        <v>428</v>
      </c>
      <c r="B809">
        <v>202406</v>
      </c>
      <c r="C809" t="s">
        <v>69</v>
      </c>
      <c r="D809">
        <v>9.9302350065454903E-2</v>
      </c>
    </row>
    <row r="810" spans="1:4">
      <c r="A810" t="s">
        <v>428</v>
      </c>
      <c r="B810">
        <v>202409</v>
      </c>
      <c r="C810" t="s">
        <v>69</v>
      </c>
      <c r="D810">
        <v>9.7726509289758998E-2</v>
      </c>
    </row>
    <row r="811" spans="1:4">
      <c r="A811" t="s">
        <v>428</v>
      </c>
      <c r="B811">
        <v>202412</v>
      </c>
      <c r="C811" t="s">
        <v>69</v>
      </c>
      <c r="D811">
        <v>9.7933991704194076E-2</v>
      </c>
    </row>
    <row r="812" spans="1:4">
      <c r="A812" t="s">
        <v>428</v>
      </c>
      <c r="B812">
        <v>202503</v>
      </c>
      <c r="C812" t="s">
        <v>69</v>
      </c>
      <c r="D812">
        <v>9.8294103999438678E-2</v>
      </c>
    </row>
    <row r="813" spans="1:4">
      <c r="A813" t="s">
        <v>428</v>
      </c>
      <c r="B813">
        <v>202506</v>
      </c>
      <c r="C813" t="s">
        <v>69</v>
      </c>
      <c r="D813">
        <v>9.7594908629211025E-2</v>
      </c>
    </row>
    <row r="814" spans="1:4">
      <c r="A814" t="s">
        <v>428</v>
      </c>
      <c r="B814">
        <v>202009</v>
      </c>
      <c r="C814" t="s">
        <v>70</v>
      </c>
      <c r="D814">
        <v>6.8730470805371841E-2</v>
      </c>
    </row>
    <row r="815" spans="1:4">
      <c r="A815" t="s">
        <v>428</v>
      </c>
      <c r="B815">
        <v>202012</v>
      </c>
      <c r="C815" t="s">
        <v>70</v>
      </c>
      <c r="D815">
        <v>6.9154692585827821E-2</v>
      </c>
    </row>
    <row r="816" spans="1:4">
      <c r="A816" t="s">
        <v>428</v>
      </c>
      <c r="B816">
        <v>202103</v>
      </c>
      <c r="C816" t="s">
        <v>70</v>
      </c>
      <c r="D816">
        <v>7.6651884761897798E-2</v>
      </c>
    </row>
    <row r="817" spans="1:4">
      <c r="A817" t="s">
        <v>428</v>
      </c>
      <c r="B817">
        <v>202106</v>
      </c>
      <c r="C817" t="s">
        <v>70</v>
      </c>
      <c r="D817">
        <v>7.6018141168978245E-2</v>
      </c>
    </row>
    <row r="818" spans="1:4">
      <c r="A818" t="s">
        <v>428</v>
      </c>
      <c r="B818">
        <v>202109</v>
      </c>
      <c r="C818" t="s">
        <v>70</v>
      </c>
      <c r="D818">
        <v>7.5067568060427387E-2</v>
      </c>
    </row>
    <row r="819" spans="1:4">
      <c r="A819" t="s">
        <v>428</v>
      </c>
      <c r="B819">
        <v>202112</v>
      </c>
      <c r="C819" t="s">
        <v>70</v>
      </c>
      <c r="D819">
        <v>7.8576771430633033E-2</v>
      </c>
    </row>
    <row r="820" spans="1:4">
      <c r="A820" t="s">
        <v>428</v>
      </c>
      <c r="B820">
        <v>202203</v>
      </c>
      <c r="C820" t="s">
        <v>70</v>
      </c>
      <c r="D820">
        <v>8.1524750300915105E-2</v>
      </c>
    </row>
    <row r="821" spans="1:4">
      <c r="A821" t="s">
        <v>428</v>
      </c>
      <c r="B821">
        <v>202206</v>
      </c>
      <c r="C821" t="s">
        <v>70</v>
      </c>
      <c r="D821">
        <v>7.9424364097645528E-2</v>
      </c>
    </row>
    <row r="822" spans="1:4">
      <c r="A822" t="s">
        <v>428</v>
      </c>
      <c r="B822">
        <v>202209</v>
      </c>
      <c r="C822" t="s">
        <v>70</v>
      </c>
      <c r="D822">
        <v>7.7388658779435432E-2</v>
      </c>
    </row>
    <row r="823" spans="1:4">
      <c r="A823" t="s">
        <v>428</v>
      </c>
      <c r="B823">
        <v>202212</v>
      </c>
      <c r="C823" t="s">
        <v>70</v>
      </c>
      <c r="D823">
        <v>7.6318086784778749E-2</v>
      </c>
    </row>
    <row r="824" spans="1:4">
      <c r="A824" t="s">
        <v>428</v>
      </c>
      <c r="B824">
        <v>202303</v>
      </c>
      <c r="C824" t="s">
        <v>70</v>
      </c>
      <c r="D824">
        <v>7.8073122759040006E-2</v>
      </c>
    </row>
    <row r="825" spans="1:4">
      <c r="A825" t="s">
        <v>428</v>
      </c>
      <c r="B825">
        <v>202306</v>
      </c>
      <c r="C825" t="s">
        <v>70</v>
      </c>
      <c r="D825">
        <v>7.4675538749997494E-2</v>
      </c>
    </row>
    <row r="826" spans="1:4">
      <c r="A826" t="s">
        <v>428</v>
      </c>
      <c r="B826">
        <v>202309</v>
      </c>
      <c r="C826" t="s">
        <v>70</v>
      </c>
      <c r="D826">
        <v>7.1848352183878111E-2</v>
      </c>
    </row>
    <row r="827" spans="1:4">
      <c r="A827" t="s">
        <v>428</v>
      </c>
      <c r="B827">
        <v>202312</v>
      </c>
      <c r="C827" t="s">
        <v>70</v>
      </c>
      <c r="D827">
        <v>7.0698989088861228E-2</v>
      </c>
    </row>
    <row r="828" spans="1:4">
      <c r="A828" t="s">
        <v>428</v>
      </c>
      <c r="B828">
        <v>202403</v>
      </c>
      <c r="C828" t="s">
        <v>70</v>
      </c>
      <c r="D828">
        <v>7.1351592666333702E-2</v>
      </c>
    </row>
    <row r="829" spans="1:4">
      <c r="A829" t="s">
        <v>428</v>
      </c>
      <c r="B829">
        <v>202406</v>
      </c>
      <c r="C829" t="s">
        <v>70</v>
      </c>
      <c r="D829">
        <v>6.9806602313575494E-2</v>
      </c>
    </row>
    <row r="830" spans="1:4">
      <c r="A830" t="s">
        <v>428</v>
      </c>
      <c r="B830">
        <v>202409</v>
      </c>
      <c r="C830" t="s">
        <v>70</v>
      </c>
      <c r="D830">
        <v>6.8139597095685595E-2</v>
      </c>
    </row>
    <row r="831" spans="1:4">
      <c r="A831" t="s">
        <v>428</v>
      </c>
      <c r="B831">
        <v>202412</v>
      </c>
      <c r="C831" t="s">
        <v>70</v>
      </c>
      <c r="D831">
        <v>6.8081401984390597E-2</v>
      </c>
    </row>
    <row r="832" spans="1:4">
      <c r="A832" t="s">
        <v>428</v>
      </c>
      <c r="B832">
        <v>202503</v>
      </c>
      <c r="C832" t="s">
        <v>70</v>
      </c>
      <c r="D832">
        <v>6.8907960158915163E-2</v>
      </c>
    </row>
    <row r="833" spans="1:4">
      <c r="A833" t="s">
        <v>428</v>
      </c>
      <c r="B833">
        <v>202506</v>
      </c>
      <c r="C833" t="s">
        <v>70</v>
      </c>
      <c r="D833">
        <v>6.7071830014198502E-2</v>
      </c>
    </row>
    <row r="834" spans="1:4">
      <c r="A834" t="s">
        <v>428</v>
      </c>
      <c r="B834">
        <v>202009</v>
      </c>
      <c r="C834" t="s">
        <v>71</v>
      </c>
      <c r="D834">
        <v>0.10218077973929264</v>
      </c>
    </row>
    <row r="835" spans="1:4">
      <c r="A835" t="s">
        <v>428</v>
      </c>
      <c r="B835">
        <v>202012</v>
      </c>
      <c r="C835" t="s">
        <v>71</v>
      </c>
      <c r="D835">
        <v>0.10295441458084402</v>
      </c>
    </row>
    <row r="836" spans="1:4">
      <c r="A836" t="s">
        <v>428</v>
      </c>
      <c r="B836">
        <v>202103</v>
      </c>
      <c r="C836" t="s">
        <v>71</v>
      </c>
      <c r="D836">
        <v>0.10499370076751063</v>
      </c>
    </row>
    <row r="837" spans="1:4">
      <c r="A837" t="s">
        <v>428</v>
      </c>
      <c r="B837">
        <v>202106</v>
      </c>
      <c r="C837" t="s">
        <v>71</v>
      </c>
      <c r="D837">
        <v>0.10528396451585094</v>
      </c>
    </row>
    <row r="838" spans="1:4">
      <c r="A838" t="s">
        <v>428</v>
      </c>
      <c r="B838">
        <v>202109</v>
      </c>
      <c r="C838" t="s">
        <v>71</v>
      </c>
      <c r="D838">
        <v>0.10486191280892759</v>
      </c>
    </row>
    <row r="839" spans="1:4">
      <c r="A839" t="s">
        <v>428</v>
      </c>
      <c r="B839">
        <v>202112</v>
      </c>
      <c r="C839" t="s">
        <v>71</v>
      </c>
      <c r="D839">
        <v>0.1062736122407551</v>
      </c>
    </row>
    <row r="840" spans="1:4">
      <c r="A840" t="s">
        <v>428</v>
      </c>
      <c r="B840">
        <v>202203</v>
      </c>
      <c r="C840" t="s">
        <v>71</v>
      </c>
      <c r="D840">
        <v>0.10551486878062365</v>
      </c>
    </row>
    <row r="841" spans="1:4">
      <c r="A841" t="s">
        <v>428</v>
      </c>
      <c r="B841">
        <v>202206</v>
      </c>
      <c r="C841" t="s">
        <v>71</v>
      </c>
      <c r="D841">
        <v>0.10590782032555246</v>
      </c>
    </row>
    <row r="842" spans="1:4">
      <c r="A842" t="s">
        <v>428</v>
      </c>
      <c r="B842">
        <v>202209</v>
      </c>
      <c r="C842" t="s">
        <v>71</v>
      </c>
      <c r="D842">
        <v>0.10369104590809285</v>
      </c>
    </row>
    <row r="843" spans="1:4">
      <c r="A843" t="s">
        <v>428</v>
      </c>
      <c r="B843">
        <v>202212</v>
      </c>
      <c r="C843" t="s">
        <v>71</v>
      </c>
      <c r="D843">
        <v>0.10352644792325336</v>
      </c>
    </row>
    <row r="844" spans="1:4">
      <c r="A844" t="s">
        <v>428</v>
      </c>
      <c r="B844">
        <v>202303</v>
      </c>
      <c r="C844" t="s">
        <v>71</v>
      </c>
      <c r="D844">
        <v>0.1012033380742953</v>
      </c>
    </row>
    <row r="845" spans="1:4">
      <c r="A845" t="s">
        <v>428</v>
      </c>
      <c r="B845">
        <v>202306</v>
      </c>
      <c r="C845" t="s">
        <v>71</v>
      </c>
      <c r="D845">
        <v>0.10043452405889064</v>
      </c>
    </row>
    <row r="846" spans="1:4">
      <c r="A846" t="s">
        <v>428</v>
      </c>
      <c r="B846">
        <v>202309</v>
      </c>
      <c r="C846" t="s">
        <v>71</v>
      </c>
      <c r="D846">
        <v>0.10037083998882128</v>
      </c>
    </row>
    <row r="847" spans="1:4">
      <c r="A847" t="s">
        <v>428</v>
      </c>
      <c r="B847">
        <v>202312</v>
      </c>
      <c r="C847" t="s">
        <v>71</v>
      </c>
      <c r="D847">
        <v>0.10057790517377756</v>
      </c>
    </row>
    <row r="848" spans="1:4">
      <c r="A848" t="s">
        <v>428</v>
      </c>
      <c r="B848">
        <v>202403</v>
      </c>
      <c r="C848" t="s">
        <v>71</v>
      </c>
      <c r="D848">
        <v>0.10237536841784615</v>
      </c>
    </row>
    <row r="849" spans="1:4">
      <c r="A849" t="s">
        <v>428</v>
      </c>
      <c r="B849">
        <v>202406</v>
      </c>
      <c r="C849" t="s">
        <v>71</v>
      </c>
      <c r="D849">
        <v>0.10351430101152946</v>
      </c>
    </row>
    <row r="850" spans="1:4">
      <c r="A850" t="s">
        <v>428</v>
      </c>
      <c r="B850">
        <v>202409</v>
      </c>
      <c r="C850" t="s">
        <v>71</v>
      </c>
      <c r="D850">
        <v>0.10296471888292844</v>
      </c>
    </row>
    <row r="851" spans="1:4">
      <c r="A851" t="s">
        <v>428</v>
      </c>
      <c r="B851">
        <v>202412</v>
      </c>
      <c r="C851" t="s">
        <v>71</v>
      </c>
      <c r="D851">
        <v>0.10105729900793339</v>
      </c>
    </row>
    <row r="852" spans="1:4">
      <c r="A852" t="s">
        <v>428</v>
      </c>
      <c r="B852">
        <v>202503</v>
      </c>
      <c r="C852" t="s">
        <v>71</v>
      </c>
      <c r="D852">
        <v>9.8528893598592765E-2</v>
      </c>
    </row>
    <row r="853" spans="1:4">
      <c r="A853" t="s">
        <v>428</v>
      </c>
      <c r="B853">
        <v>202506</v>
      </c>
      <c r="C853" t="s">
        <v>71</v>
      </c>
      <c r="D853">
        <v>9.8229406574954325E-2</v>
      </c>
    </row>
    <row r="854" spans="1:4">
      <c r="A854" t="s">
        <v>428</v>
      </c>
      <c r="B854">
        <v>202009</v>
      </c>
      <c r="C854" t="s">
        <v>72</v>
      </c>
      <c r="D854">
        <v>5.9936841242349846E-2</v>
      </c>
    </row>
    <row r="855" spans="1:4">
      <c r="A855" t="s">
        <v>428</v>
      </c>
      <c r="B855">
        <v>202012</v>
      </c>
      <c r="C855" t="s">
        <v>72</v>
      </c>
      <c r="D855">
        <v>5.9293147153651055E-2</v>
      </c>
    </row>
    <row r="856" spans="1:4">
      <c r="A856" t="s">
        <v>428</v>
      </c>
      <c r="B856">
        <v>202009</v>
      </c>
      <c r="C856" t="s">
        <v>73</v>
      </c>
      <c r="D856">
        <v>4.2926772734204678E-2</v>
      </c>
    </row>
    <row r="857" spans="1:4">
      <c r="A857" t="s">
        <v>428</v>
      </c>
      <c r="B857">
        <v>202012</v>
      </c>
      <c r="C857" t="s">
        <v>73</v>
      </c>
      <c r="D857">
        <v>4.4873463828844717E-2</v>
      </c>
    </row>
    <row r="858" spans="1:4">
      <c r="A858" t="s">
        <v>428</v>
      </c>
      <c r="B858">
        <v>202103</v>
      </c>
      <c r="C858" t="s">
        <v>73</v>
      </c>
      <c r="D858">
        <v>4.7199229927062887E-2</v>
      </c>
    </row>
    <row r="859" spans="1:4">
      <c r="A859" t="s">
        <v>428</v>
      </c>
      <c r="B859">
        <v>202106</v>
      </c>
      <c r="C859" t="s">
        <v>73</v>
      </c>
      <c r="D859">
        <v>5.4056005156276343E-2</v>
      </c>
    </row>
    <row r="860" spans="1:4">
      <c r="A860" t="s">
        <v>428</v>
      </c>
      <c r="B860">
        <v>202109</v>
      </c>
      <c r="C860" t="s">
        <v>73</v>
      </c>
      <c r="D860">
        <v>5.6503496138058731E-2</v>
      </c>
    </row>
    <row r="861" spans="1:4">
      <c r="A861" t="s">
        <v>428</v>
      </c>
      <c r="B861">
        <v>202112</v>
      </c>
      <c r="C861" t="s">
        <v>73</v>
      </c>
      <c r="D861">
        <v>5.8967884401652432E-2</v>
      </c>
    </row>
    <row r="862" spans="1:4">
      <c r="A862" t="s">
        <v>428</v>
      </c>
      <c r="B862">
        <v>202203</v>
      </c>
      <c r="C862" t="s">
        <v>73</v>
      </c>
      <c r="D862">
        <v>6.6770675557247236E-2</v>
      </c>
    </row>
    <row r="863" spans="1:4">
      <c r="A863" t="s">
        <v>428</v>
      </c>
      <c r="B863">
        <v>202206</v>
      </c>
      <c r="C863" t="s">
        <v>73</v>
      </c>
      <c r="D863">
        <v>6.6627137611545553E-2</v>
      </c>
    </row>
    <row r="864" spans="1:4">
      <c r="A864" t="s">
        <v>428</v>
      </c>
      <c r="B864">
        <v>202209</v>
      </c>
      <c r="C864" t="s">
        <v>73</v>
      </c>
      <c r="D864">
        <v>6.6568754075645623E-2</v>
      </c>
    </row>
    <row r="865" spans="1:4">
      <c r="A865" t="s">
        <v>428</v>
      </c>
      <c r="B865">
        <v>202212</v>
      </c>
      <c r="C865" t="s">
        <v>73</v>
      </c>
      <c r="D865">
        <v>6.5726652743301209E-2</v>
      </c>
    </row>
    <row r="866" spans="1:4">
      <c r="A866" t="s">
        <v>428</v>
      </c>
      <c r="B866">
        <v>202303</v>
      </c>
      <c r="C866" t="s">
        <v>73</v>
      </c>
      <c r="D866">
        <v>5.7830984073665312E-2</v>
      </c>
    </row>
    <row r="867" spans="1:4">
      <c r="A867" t="s">
        <v>428</v>
      </c>
      <c r="B867">
        <v>202306</v>
      </c>
      <c r="C867" t="s">
        <v>73</v>
      </c>
      <c r="D867">
        <v>5.9864794580447772E-2</v>
      </c>
    </row>
    <row r="868" spans="1:4">
      <c r="A868" t="s">
        <v>428</v>
      </c>
      <c r="B868">
        <v>202309</v>
      </c>
      <c r="C868" t="s">
        <v>73</v>
      </c>
      <c r="D868">
        <v>6.0238090624832714E-2</v>
      </c>
    </row>
    <row r="869" spans="1:4">
      <c r="A869" t="s">
        <v>428</v>
      </c>
      <c r="B869">
        <v>202312</v>
      </c>
      <c r="C869" t="s">
        <v>73</v>
      </c>
      <c r="D869">
        <v>5.93716840872782E-2</v>
      </c>
    </row>
    <row r="870" spans="1:4">
      <c r="A870" t="s">
        <v>428</v>
      </c>
      <c r="B870">
        <v>202403</v>
      </c>
      <c r="C870" t="s">
        <v>73</v>
      </c>
      <c r="D870">
        <v>5.6490071528412643E-2</v>
      </c>
    </row>
    <row r="871" spans="1:4">
      <c r="A871" t="s">
        <v>428</v>
      </c>
      <c r="B871">
        <v>202406</v>
      </c>
      <c r="C871" t="s">
        <v>73</v>
      </c>
      <c r="D871">
        <v>5.9144878907513056E-2</v>
      </c>
    </row>
    <row r="872" spans="1:4">
      <c r="A872" t="s">
        <v>428</v>
      </c>
      <c r="B872">
        <v>202409</v>
      </c>
      <c r="C872" t="s">
        <v>73</v>
      </c>
      <c r="D872">
        <v>5.9081508353395318E-2</v>
      </c>
    </row>
    <row r="873" spans="1:4">
      <c r="A873" t="s">
        <v>428</v>
      </c>
      <c r="B873">
        <v>202412</v>
      </c>
      <c r="C873" t="s">
        <v>73</v>
      </c>
      <c r="D873">
        <v>6.1921321742194474E-2</v>
      </c>
    </row>
    <row r="874" spans="1:4">
      <c r="A874" t="s">
        <v>428</v>
      </c>
      <c r="B874">
        <v>202503</v>
      </c>
      <c r="C874" t="s">
        <v>73</v>
      </c>
      <c r="D874">
        <v>5.7434452690128986E-2</v>
      </c>
    </row>
    <row r="875" spans="1:4">
      <c r="A875" t="s">
        <v>428</v>
      </c>
      <c r="B875">
        <v>202506</v>
      </c>
      <c r="C875" t="s">
        <v>73</v>
      </c>
      <c r="D875">
        <v>5.9188346543244376E-2</v>
      </c>
    </row>
    <row r="876" spans="1:4">
      <c r="A876" t="s">
        <v>428</v>
      </c>
      <c r="B876">
        <v>202009</v>
      </c>
      <c r="C876" t="s">
        <v>74</v>
      </c>
      <c r="D876">
        <v>6.8675354074742262E-2</v>
      </c>
    </row>
    <row r="877" spans="1:4">
      <c r="A877" t="s">
        <v>428</v>
      </c>
      <c r="B877">
        <v>202012</v>
      </c>
      <c r="C877" t="s">
        <v>74</v>
      </c>
      <c r="D877">
        <v>6.9734803153263761E-2</v>
      </c>
    </row>
    <row r="878" spans="1:4">
      <c r="A878" t="s">
        <v>428</v>
      </c>
      <c r="B878">
        <v>202103</v>
      </c>
      <c r="C878" t="s">
        <v>74</v>
      </c>
      <c r="D878">
        <v>6.3647857249194389E-2</v>
      </c>
    </row>
    <row r="879" spans="1:4">
      <c r="A879" t="s">
        <v>428</v>
      </c>
      <c r="B879">
        <v>202106</v>
      </c>
      <c r="C879" t="s">
        <v>74</v>
      </c>
      <c r="D879">
        <v>6.8400074743562689E-2</v>
      </c>
    </row>
    <row r="880" spans="1:4">
      <c r="A880" t="s">
        <v>428</v>
      </c>
      <c r="B880">
        <v>202109</v>
      </c>
      <c r="C880" t="s">
        <v>74</v>
      </c>
      <c r="D880">
        <v>7.2486340909754921E-2</v>
      </c>
    </row>
    <row r="881" spans="1:4">
      <c r="A881" t="s">
        <v>428</v>
      </c>
      <c r="B881">
        <v>202112</v>
      </c>
      <c r="C881" t="s">
        <v>74</v>
      </c>
      <c r="D881">
        <v>7.3023481810408894E-2</v>
      </c>
    </row>
    <row r="882" spans="1:4">
      <c r="A882" t="s">
        <v>428</v>
      </c>
      <c r="B882">
        <v>202203</v>
      </c>
      <c r="C882" t="s">
        <v>74</v>
      </c>
      <c r="D882">
        <v>7.0191038839246836E-2</v>
      </c>
    </row>
    <row r="883" spans="1:4">
      <c r="A883" t="s">
        <v>428</v>
      </c>
      <c r="B883">
        <v>202206</v>
      </c>
      <c r="C883" t="s">
        <v>74</v>
      </c>
      <c r="D883">
        <v>7.7390197862494153E-2</v>
      </c>
    </row>
    <row r="884" spans="1:4">
      <c r="A884" t="s">
        <v>428</v>
      </c>
      <c r="B884">
        <v>202209</v>
      </c>
      <c r="C884" t="s">
        <v>74</v>
      </c>
      <c r="D884">
        <v>8.159672061369122E-2</v>
      </c>
    </row>
    <row r="885" spans="1:4">
      <c r="A885" t="s">
        <v>428</v>
      </c>
      <c r="B885">
        <v>202212</v>
      </c>
      <c r="C885" t="s">
        <v>74</v>
      </c>
      <c r="D885">
        <v>7.9363387904379773E-2</v>
      </c>
    </row>
    <row r="886" spans="1:4">
      <c r="A886" t="s">
        <v>428</v>
      </c>
      <c r="B886">
        <v>202303</v>
      </c>
      <c r="C886" t="s">
        <v>74</v>
      </c>
      <c r="D886">
        <v>7.5063896278347295E-2</v>
      </c>
    </row>
    <row r="887" spans="1:4">
      <c r="A887" t="s">
        <v>428</v>
      </c>
      <c r="B887">
        <v>202306</v>
      </c>
      <c r="C887" t="s">
        <v>74</v>
      </c>
      <c r="D887">
        <v>7.6665324475383073E-2</v>
      </c>
    </row>
    <row r="888" spans="1:4">
      <c r="A888" t="s">
        <v>428</v>
      </c>
      <c r="B888">
        <v>202309</v>
      </c>
      <c r="C888" t="s">
        <v>74</v>
      </c>
      <c r="D888">
        <v>7.8822580979790946E-2</v>
      </c>
    </row>
    <row r="889" spans="1:4">
      <c r="A889" t="s">
        <v>428</v>
      </c>
      <c r="B889">
        <v>202312</v>
      </c>
      <c r="C889" t="s">
        <v>74</v>
      </c>
      <c r="D889">
        <v>7.7383952602144951E-2</v>
      </c>
    </row>
    <row r="890" spans="1:4">
      <c r="A890" t="s">
        <v>428</v>
      </c>
      <c r="B890">
        <v>202403</v>
      </c>
      <c r="C890" t="s">
        <v>74</v>
      </c>
      <c r="D890">
        <v>7.2183134710287158E-2</v>
      </c>
    </row>
    <row r="891" spans="1:4">
      <c r="A891" t="s">
        <v>428</v>
      </c>
      <c r="B891">
        <v>202406</v>
      </c>
      <c r="C891" t="s">
        <v>74</v>
      </c>
      <c r="D891">
        <v>7.8208604595488257E-2</v>
      </c>
    </row>
    <row r="892" spans="1:4">
      <c r="A892" t="s">
        <v>428</v>
      </c>
      <c r="B892">
        <v>202409</v>
      </c>
      <c r="C892" t="s">
        <v>74</v>
      </c>
      <c r="D892">
        <v>7.6956621880729839E-2</v>
      </c>
    </row>
    <row r="893" spans="1:4">
      <c r="A893" t="s">
        <v>428</v>
      </c>
      <c r="B893">
        <v>202412</v>
      </c>
      <c r="C893" t="s">
        <v>74</v>
      </c>
      <c r="D893">
        <v>7.6480179767388842E-2</v>
      </c>
    </row>
    <row r="894" spans="1:4">
      <c r="A894" t="s">
        <v>428</v>
      </c>
      <c r="B894">
        <v>202503</v>
      </c>
      <c r="C894" t="s">
        <v>74</v>
      </c>
      <c r="D894">
        <v>7.665294942416534E-2</v>
      </c>
    </row>
    <row r="895" spans="1:4">
      <c r="A895" t="s">
        <v>428</v>
      </c>
      <c r="B895">
        <v>202506</v>
      </c>
      <c r="C895" t="s">
        <v>74</v>
      </c>
      <c r="D895">
        <v>8.1334263541039689E-2</v>
      </c>
    </row>
    <row r="896" spans="1:4">
      <c r="A896" t="s">
        <v>428</v>
      </c>
      <c r="B896">
        <v>202009</v>
      </c>
      <c r="C896" t="s">
        <v>75</v>
      </c>
      <c r="D896">
        <v>0.14708708053870778</v>
      </c>
    </row>
    <row r="897" spans="1:4">
      <c r="A897" t="s">
        <v>428</v>
      </c>
      <c r="B897">
        <v>202012</v>
      </c>
      <c r="C897" t="s">
        <v>75</v>
      </c>
      <c r="D897">
        <v>0.14911804851175228</v>
      </c>
    </row>
    <row r="898" spans="1:4">
      <c r="A898" t="s">
        <v>428</v>
      </c>
      <c r="B898">
        <v>202103</v>
      </c>
      <c r="C898" t="s">
        <v>75</v>
      </c>
      <c r="D898">
        <v>0.14315959928816965</v>
      </c>
    </row>
    <row r="899" spans="1:4">
      <c r="A899" t="s">
        <v>428</v>
      </c>
      <c r="B899">
        <v>202106</v>
      </c>
      <c r="C899" t="s">
        <v>75</v>
      </c>
      <c r="D899">
        <v>0.14941376508065118</v>
      </c>
    </row>
    <row r="900" spans="1:4">
      <c r="A900" t="s">
        <v>428</v>
      </c>
      <c r="B900">
        <v>202109</v>
      </c>
      <c r="C900" t="s">
        <v>75</v>
      </c>
      <c r="D900">
        <v>0.1532865834079323</v>
      </c>
    </row>
    <row r="901" spans="1:4">
      <c r="A901" t="s">
        <v>428</v>
      </c>
      <c r="B901">
        <v>202112</v>
      </c>
      <c r="C901" t="s">
        <v>75</v>
      </c>
      <c r="D901">
        <v>0.15153630762964518</v>
      </c>
    </row>
    <row r="902" spans="1:4">
      <c r="A902" t="s">
        <v>428</v>
      </c>
      <c r="B902">
        <v>202203</v>
      </c>
      <c r="C902" t="s">
        <v>75</v>
      </c>
      <c r="D902">
        <v>0.1612108702526738</v>
      </c>
    </row>
    <row r="903" spans="1:4">
      <c r="A903" t="s">
        <v>428</v>
      </c>
      <c r="B903">
        <v>202206</v>
      </c>
      <c r="C903" t="s">
        <v>75</v>
      </c>
      <c r="D903">
        <v>0.1461441362653369</v>
      </c>
    </row>
    <row r="904" spans="1:4">
      <c r="A904" t="s">
        <v>428</v>
      </c>
      <c r="B904">
        <v>202209</v>
      </c>
      <c r="C904" t="s">
        <v>75</v>
      </c>
      <c r="D904">
        <v>0.1497061018899295</v>
      </c>
    </row>
    <row r="905" spans="1:4">
      <c r="A905" t="s">
        <v>428</v>
      </c>
      <c r="B905">
        <v>202212</v>
      </c>
      <c r="C905" t="s">
        <v>75</v>
      </c>
      <c r="D905">
        <v>0.16225521265975579</v>
      </c>
    </row>
    <row r="906" spans="1:4">
      <c r="A906" t="s">
        <v>428</v>
      </c>
      <c r="B906">
        <v>202303</v>
      </c>
      <c r="C906" t="s">
        <v>75</v>
      </c>
      <c r="D906">
        <v>0.17063640889233184</v>
      </c>
    </row>
    <row r="907" spans="1:4">
      <c r="A907" t="s">
        <v>428</v>
      </c>
      <c r="B907">
        <v>202306</v>
      </c>
      <c r="C907" t="s">
        <v>75</v>
      </c>
      <c r="D907">
        <v>0.17725900317749896</v>
      </c>
    </row>
    <row r="908" spans="1:4">
      <c r="A908" t="s">
        <v>428</v>
      </c>
      <c r="B908">
        <v>202309</v>
      </c>
      <c r="C908" t="s">
        <v>75</v>
      </c>
      <c r="D908">
        <v>0.17238013189455303</v>
      </c>
    </row>
    <row r="909" spans="1:4">
      <c r="A909" t="s">
        <v>428</v>
      </c>
      <c r="B909">
        <v>202312</v>
      </c>
      <c r="C909" t="s">
        <v>75</v>
      </c>
      <c r="D909">
        <v>0.17368967183941039</v>
      </c>
    </row>
    <row r="910" spans="1:4">
      <c r="A910" t="s">
        <v>428</v>
      </c>
      <c r="B910">
        <v>202403</v>
      </c>
      <c r="C910" t="s">
        <v>75</v>
      </c>
      <c r="D910">
        <v>0.14892877017156891</v>
      </c>
    </row>
    <row r="911" spans="1:4">
      <c r="A911" t="s">
        <v>428</v>
      </c>
      <c r="B911">
        <v>202406</v>
      </c>
      <c r="C911" t="s">
        <v>75</v>
      </c>
      <c r="D911">
        <v>0.15578222643909717</v>
      </c>
    </row>
    <row r="912" spans="1:4">
      <c r="A912" t="s">
        <v>428</v>
      </c>
      <c r="B912">
        <v>202409</v>
      </c>
      <c r="C912" t="s">
        <v>75</v>
      </c>
      <c r="D912">
        <v>0.15877406178470124</v>
      </c>
    </row>
    <row r="913" spans="1:4">
      <c r="A913" t="s">
        <v>428</v>
      </c>
      <c r="B913">
        <v>202412</v>
      </c>
      <c r="C913" t="s">
        <v>75</v>
      </c>
      <c r="D913">
        <v>0.16271133187416034</v>
      </c>
    </row>
    <row r="914" spans="1:4">
      <c r="A914" t="s">
        <v>428</v>
      </c>
      <c r="B914">
        <v>202503</v>
      </c>
      <c r="C914" t="s">
        <v>75</v>
      </c>
      <c r="D914">
        <v>0.17913891378539462</v>
      </c>
    </row>
    <row r="915" spans="1:4">
      <c r="A915" t="s">
        <v>428</v>
      </c>
      <c r="B915">
        <v>202506</v>
      </c>
      <c r="C915" t="s">
        <v>75</v>
      </c>
      <c r="D915">
        <v>0.18429143414919191</v>
      </c>
    </row>
    <row r="916" spans="1:4">
      <c r="A916" t="s">
        <v>428</v>
      </c>
      <c r="B916">
        <v>202009</v>
      </c>
      <c r="C916" t="s">
        <v>76</v>
      </c>
      <c r="D916">
        <v>4.6535557156721002E-2</v>
      </c>
    </row>
    <row r="917" spans="1:4">
      <c r="A917" t="s">
        <v>428</v>
      </c>
      <c r="B917">
        <v>202012</v>
      </c>
      <c r="C917" t="s">
        <v>76</v>
      </c>
      <c r="D917">
        <v>4.7407843318009332E-2</v>
      </c>
    </row>
    <row r="918" spans="1:4">
      <c r="A918" t="s">
        <v>428</v>
      </c>
      <c r="B918">
        <v>202103</v>
      </c>
      <c r="C918" t="s">
        <v>76</v>
      </c>
      <c r="D918">
        <v>4.9496899329161965E-2</v>
      </c>
    </row>
    <row r="919" spans="1:4">
      <c r="A919" t="s">
        <v>428</v>
      </c>
      <c r="B919">
        <v>202106</v>
      </c>
      <c r="C919" t="s">
        <v>76</v>
      </c>
      <c r="D919">
        <v>5.1556111876333369E-2</v>
      </c>
    </row>
    <row r="920" spans="1:4">
      <c r="A920" t="s">
        <v>428</v>
      </c>
      <c r="B920">
        <v>202109</v>
      </c>
      <c r="C920" t="s">
        <v>76</v>
      </c>
      <c r="D920">
        <v>5.2857817490104035E-2</v>
      </c>
    </row>
    <row r="921" spans="1:4">
      <c r="A921" t="s">
        <v>428</v>
      </c>
      <c r="B921">
        <v>202112</v>
      </c>
      <c r="C921" t="s">
        <v>76</v>
      </c>
      <c r="D921">
        <v>5.3175704791869539E-2</v>
      </c>
    </row>
    <row r="922" spans="1:4">
      <c r="A922" t="s">
        <v>428</v>
      </c>
      <c r="B922">
        <v>202203</v>
      </c>
      <c r="C922" t="s">
        <v>76</v>
      </c>
      <c r="D922">
        <v>5.1046128823532579E-2</v>
      </c>
    </row>
    <row r="923" spans="1:4">
      <c r="A923" t="s">
        <v>428</v>
      </c>
      <c r="B923">
        <v>202206</v>
      </c>
      <c r="C923" t="s">
        <v>76</v>
      </c>
      <c r="D923">
        <v>5.2987461375524611E-2</v>
      </c>
    </row>
    <row r="924" spans="1:4">
      <c r="A924" t="s">
        <v>428</v>
      </c>
      <c r="B924">
        <v>202209</v>
      </c>
      <c r="C924" t="s">
        <v>76</v>
      </c>
      <c r="D924">
        <v>5.4841784038651108E-2</v>
      </c>
    </row>
    <row r="925" spans="1:4">
      <c r="A925" t="s">
        <v>428</v>
      </c>
      <c r="B925">
        <v>202212</v>
      </c>
      <c r="C925" t="s">
        <v>76</v>
      </c>
      <c r="D925">
        <v>5.6928522801388402E-2</v>
      </c>
    </row>
    <row r="926" spans="1:4">
      <c r="A926" t="s">
        <v>428</v>
      </c>
      <c r="B926">
        <v>202303</v>
      </c>
      <c r="C926" t="s">
        <v>76</v>
      </c>
      <c r="D926">
        <v>5.5777424314750267E-2</v>
      </c>
    </row>
    <row r="927" spans="1:4">
      <c r="A927" t="s">
        <v>428</v>
      </c>
      <c r="B927">
        <v>202306</v>
      </c>
      <c r="C927" t="s">
        <v>76</v>
      </c>
      <c r="D927">
        <v>5.6945071908991077E-2</v>
      </c>
    </row>
    <row r="928" spans="1:4">
      <c r="A928" t="s">
        <v>428</v>
      </c>
      <c r="B928">
        <v>202309</v>
      </c>
      <c r="C928" t="s">
        <v>76</v>
      </c>
      <c r="D928">
        <v>5.5477155941998806E-2</v>
      </c>
    </row>
    <row r="929" spans="1:4">
      <c r="A929" t="s">
        <v>428</v>
      </c>
      <c r="B929">
        <v>202312</v>
      </c>
      <c r="C929" t="s">
        <v>76</v>
      </c>
      <c r="D929">
        <v>5.4385323448469296E-2</v>
      </c>
    </row>
    <row r="930" spans="1:4">
      <c r="A930" t="s">
        <v>428</v>
      </c>
      <c r="B930">
        <v>202403</v>
      </c>
      <c r="C930" t="s">
        <v>76</v>
      </c>
      <c r="D930">
        <v>5.2577541406856422E-2</v>
      </c>
    </row>
    <row r="931" spans="1:4">
      <c r="A931" t="s">
        <v>428</v>
      </c>
      <c r="B931">
        <v>202406</v>
      </c>
      <c r="C931" t="s">
        <v>76</v>
      </c>
      <c r="D931">
        <v>5.5362114969555384E-2</v>
      </c>
    </row>
    <row r="932" spans="1:4">
      <c r="A932" t="s">
        <v>428</v>
      </c>
      <c r="B932">
        <v>202409</v>
      </c>
      <c r="C932" t="s">
        <v>76</v>
      </c>
      <c r="D932">
        <v>5.4093845457901746E-2</v>
      </c>
    </row>
    <row r="933" spans="1:4">
      <c r="A933" t="s">
        <v>428</v>
      </c>
      <c r="B933">
        <v>202412</v>
      </c>
      <c r="C933" t="s">
        <v>76</v>
      </c>
      <c r="D933">
        <v>5.4440883883706555E-2</v>
      </c>
    </row>
    <row r="934" spans="1:4">
      <c r="A934" t="s">
        <v>428</v>
      </c>
      <c r="B934">
        <v>202503</v>
      </c>
      <c r="C934" t="s">
        <v>76</v>
      </c>
      <c r="D934">
        <v>5.3641322534767347E-2</v>
      </c>
    </row>
    <row r="935" spans="1:4">
      <c r="A935" t="s">
        <v>428</v>
      </c>
      <c r="B935">
        <v>202506</v>
      </c>
      <c r="C935" t="s">
        <v>76</v>
      </c>
      <c r="D935">
        <v>5.5818544017730634E-2</v>
      </c>
    </row>
    <row r="936" spans="1:4">
      <c r="A936" t="s">
        <v>428</v>
      </c>
      <c r="B936">
        <v>202009</v>
      </c>
      <c r="C936" t="s">
        <v>124</v>
      </c>
      <c r="D936">
        <v>4.2795125913240369E-2</v>
      </c>
    </row>
    <row r="937" spans="1:4">
      <c r="A937" t="s">
        <v>428</v>
      </c>
      <c r="B937">
        <v>202012</v>
      </c>
      <c r="C937" t="s">
        <v>124</v>
      </c>
      <c r="D937">
        <v>4.4080004857882542E-2</v>
      </c>
    </row>
    <row r="938" spans="1:4">
      <c r="A938" t="s">
        <v>428</v>
      </c>
      <c r="B938">
        <v>202103</v>
      </c>
      <c r="C938" t="s">
        <v>124</v>
      </c>
      <c r="D938">
        <v>5.2604727624879E-2</v>
      </c>
    </row>
    <row r="939" spans="1:4">
      <c r="A939" t="s">
        <v>428</v>
      </c>
      <c r="B939">
        <v>202106</v>
      </c>
      <c r="C939" t="s">
        <v>124</v>
      </c>
      <c r="D939">
        <v>5.4116693241428329E-2</v>
      </c>
    </row>
    <row r="940" spans="1:4">
      <c r="A940" t="s">
        <v>428</v>
      </c>
      <c r="B940">
        <v>202109</v>
      </c>
      <c r="C940" t="s">
        <v>124</v>
      </c>
      <c r="D940">
        <v>5.5226664715281037E-2</v>
      </c>
    </row>
    <row r="941" spans="1:4">
      <c r="A941" t="s">
        <v>428</v>
      </c>
      <c r="B941">
        <v>202112</v>
      </c>
      <c r="C941" t="s">
        <v>124</v>
      </c>
      <c r="D941">
        <v>5.7787043778853832E-2</v>
      </c>
    </row>
    <row r="942" spans="1:4">
      <c r="A942" t="s">
        <v>428</v>
      </c>
      <c r="B942">
        <v>202203</v>
      </c>
      <c r="C942" t="s">
        <v>124</v>
      </c>
      <c r="D942">
        <v>5.7366335222029323E-2</v>
      </c>
    </row>
    <row r="943" spans="1:4">
      <c r="A943" t="s">
        <v>428</v>
      </c>
      <c r="B943">
        <v>202206</v>
      </c>
      <c r="C943" t="s">
        <v>124</v>
      </c>
      <c r="D943">
        <v>6.1787557625618647E-2</v>
      </c>
    </row>
    <row r="944" spans="1:4">
      <c r="A944" t="s">
        <v>428</v>
      </c>
      <c r="B944">
        <v>202209</v>
      </c>
      <c r="C944" t="s">
        <v>124</v>
      </c>
      <c r="D944">
        <v>6.0517354358390424E-2</v>
      </c>
    </row>
    <row r="945" spans="1:4">
      <c r="A945" t="s">
        <v>428</v>
      </c>
      <c r="B945">
        <v>202212</v>
      </c>
      <c r="C945" t="s">
        <v>124</v>
      </c>
      <c r="D945">
        <v>5.8820932053388043E-2</v>
      </c>
    </row>
    <row r="946" spans="1:4">
      <c r="A946" t="s">
        <v>428</v>
      </c>
      <c r="B946">
        <v>202303</v>
      </c>
      <c r="C946" t="s">
        <v>124</v>
      </c>
      <c r="D946">
        <v>6.4871701889163899E-2</v>
      </c>
    </row>
    <row r="947" spans="1:4">
      <c r="A947" t="s">
        <v>428</v>
      </c>
      <c r="B947">
        <v>202306</v>
      </c>
      <c r="C947" t="s">
        <v>124</v>
      </c>
      <c r="D947">
        <v>6.306448138610421E-2</v>
      </c>
    </row>
    <row r="948" spans="1:4">
      <c r="A948" t="s">
        <v>428</v>
      </c>
      <c r="B948">
        <v>202309</v>
      </c>
      <c r="C948" t="s">
        <v>124</v>
      </c>
      <c r="D948">
        <v>6.0778272503895572E-2</v>
      </c>
    </row>
    <row r="949" spans="1:4">
      <c r="A949" t="s">
        <v>428</v>
      </c>
      <c r="B949">
        <v>202312</v>
      </c>
      <c r="C949" t="s">
        <v>124</v>
      </c>
      <c r="D949">
        <v>5.9277220469691631E-2</v>
      </c>
    </row>
    <row r="950" spans="1:4">
      <c r="A950" t="s">
        <v>428</v>
      </c>
      <c r="B950">
        <v>202403</v>
      </c>
      <c r="C950" t="s">
        <v>124</v>
      </c>
      <c r="D950">
        <v>5.2032325253249391E-2</v>
      </c>
    </row>
    <row r="951" spans="1:4">
      <c r="A951" t="s">
        <v>428</v>
      </c>
      <c r="B951">
        <v>202406</v>
      </c>
      <c r="C951" t="s">
        <v>124</v>
      </c>
      <c r="D951">
        <v>5.4283963269635145E-2</v>
      </c>
    </row>
    <row r="952" spans="1:4">
      <c r="A952" t="s">
        <v>428</v>
      </c>
      <c r="B952">
        <v>202409</v>
      </c>
      <c r="C952" t="s">
        <v>124</v>
      </c>
      <c r="D952">
        <v>5.3833953102296689E-2</v>
      </c>
    </row>
    <row r="953" spans="1:4">
      <c r="A953" t="s">
        <v>428</v>
      </c>
      <c r="B953">
        <v>202412</v>
      </c>
      <c r="C953" t="s">
        <v>124</v>
      </c>
      <c r="D953">
        <v>5.4829989575334047E-2</v>
      </c>
    </row>
    <row r="954" spans="1:4">
      <c r="A954" t="s">
        <v>428</v>
      </c>
      <c r="B954">
        <v>202503</v>
      </c>
      <c r="C954" t="s">
        <v>124</v>
      </c>
      <c r="D954">
        <v>5.7292282990526418E-2</v>
      </c>
    </row>
    <row r="955" spans="1:4">
      <c r="A955" t="s">
        <v>428</v>
      </c>
      <c r="B955">
        <v>202506</v>
      </c>
      <c r="C955" t="s">
        <v>124</v>
      </c>
      <c r="D955">
        <v>5.8493444918335427E-2</v>
      </c>
    </row>
    <row r="956" spans="1:4">
      <c r="A956" t="s">
        <v>428</v>
      </c>
      <c r="B956">
        <v>202009</v>
      </c>
      <c r="C956" t="s">
        <v>77</v>
      </c>
      <c r="D956">
        <v>0.11473214186016996</v>
      </c>
    </row>
    <row r="957" spans="1:4">
      <c r="A957" t="s">
        <v>428</v>
      </c>
      <c r="B957">
        <v>202012</v>
      </c>
      <c r="C957" t="s">
        <v>77</v>
      </c>
      <c r="D957">
        <v>0.12066288929416707</v>
      </c>
    </row>
    <row r="958" spans="1:4">
      <c r="A958" t="s">
        <v>428</v>
      </c>
      <c r="B958">
        <v>202103</v>
      </c>
      <c r="C958" t="s">
        <v>77</v>
      </c>
      <c r="D958">
        <v>0.13525813775909656</v>
      </c>
    </row>
    <row r="959" spans="1:4">
      <c r="A959" t="s">
        <v>428</v>
      </c>
      <c r="B959">
        <v>202106</v>
      </c>
      <c r="C959" t="s">
        <v>77</v>
      </c>
      <c r="D959">
        <v>0.13562528298903245</v>
      </c>
    </row>
    <row r="960" spans="1:4">
      <c r="A960" t="s">
        <v>428</v>
      </c>
      <c r="B960">
        <v>202109</v>
      </c>
      <c r="C960" t="s">
        <v>77</v>
      </c>
      <c r="D960">
        <v>0.13481166496147379</v>
      </c>
    </row>
    <row r="961" spans="1:4">
      <c r="A961" t="s">
        <v>428</v>
      </c>
      <c r="B961">
        <v>202112</v>
      </c>
      <c r="C961" t="s">
        <v>77</v>
      </c>
      <c r="D961">
        <v>0.13984144239209223</v>
      </c>
    </row>
    <row r="962" spans="1:4">
      <c r="A962" t="s">
        <v>428</v>
      </c>
      <c r="B962">
        <v>202203</v>
      </c>
      <c r="C962" t="s">
        <v>77</v>
      </c>
      <c r="D962">
        <v>0.1378569118265025</v>
      </c>
    </row>
    <row r="963" spans="1:4">
      <c r="A963" t="s">
        <v>428</v>
      </c>
      <c r="B963">
        <v>202206</v>
      </c>
      <c r="C963" t="s">
        <v>77</v>
      </c>
      <c r="D963">
        <v>0.13624843600623779</v>
      </c>
    </row>
    <row r="964" spans="1:4">
      <c r="A964" t="s">
        <v>428</v>
      </c>
      <c r="B964">
        <v>202209</v>
      </c>
      <c r="C964" t="s">
        <v>77</v>
      </c>
      <c r="D964">
        <v>0.13518491344557398</v>
      </c>
    </row>
    <row r="965" spans="1:4">
      <c r="A965" t="s">
        <v>428</v>
      </c>
      <c r="B965">
        <v>202212</v>
      </c>
      <c r="C965" t="s">
        <v>77</v>
      </c>
      <c r="D965">
        <v>0.13421926688805735</v>
      </c>
    </row>
    <row r="966" spans="1:4">
      <c r="A966" t="s">
        <v>428</v>
      </c>
      <c r="B966">
        <v>202303</v>
      </c>
      <c r="C966" t="s">
        <v>77</v>
      </c>
      <c r="D966">
        <v>0.13218546023565653</v>
      </c>
    </row>
    <row r="967" spans="1:4">
      <c r="A967" t="s">
        <v>428</v>
      </c>
      <c r="B967">
        <v>202306</v>
      </c>
      <c r="C967" t="s">
        <v>77</v>
      </c>
      <c r="D967">
        <v>0.13117814116879303</v>
      </c>
    </row>
    <row r="968" spans="1:4">
      <c r="A968" t="s">
        <v>428</v>
      </c>
      <c r="B968">
        <v>202309</v>
      </c>
      <c r="C968" t="s">
        <v>77</v>
      </c>
      <c r="D968">
        <v>0.12704955898436721</v>
      </c>
    </row>
    <row r="969" spans="1:4">
      <c r="A969" t="s">
        <v>428</v>
      </c>
      <c r="B969">
        <v>202312</v>
      </c>
      <c r="C969" t="s">
        <v>77</v>
      </c>
      <c r="D969">
        <v>0.12647980711559409</v>
      </c>
    </row>
    <row r="970" spans="1:4">
      <c r="A970" t="s">
        <v>428</v>
      </c>
      <c r="B970">
        <v>202403</v>
      </c>
      <c r="C970" t="s">
        <v>77</v>
      </c>
      <c r="D970">
        <v>0.12965874045866174</v>
      </c>
    </row>
    <row r="971" spans="1:4">
      <c r="A971" t="s">
        <v>428</v>
      </c>
      <c r="B971">
        <v>202406</v>
      </c>
      <c r="C971" t="s">
        <v>77</v>
      </c>
      <c r="D971">
        <v>0.13225205101008999</v>
      </c>
    </row>
    <row r="972" spans="1:4">
      <c r="A972" t="s">
        <v>428</v>
      </c>
      <c r="B972">
        <v>202409</v>
      </c>
      <c r="C972" t="s">
        <v>77</v>
      </c>
      <c r="D972">
        <v>0.12836245216037817</v>
      </c>
    </row>
    <row r="973" spans="1:4">
      <c r="A973" t="s">
        <v>428</v>
      </c>
      <c r="B973">
        <v>202412</v>
      </c>
      <c r="C973" t="s">
        <v>77</v>
      </c>
      <c r="D973">
        <v>0.13176354207665267</v>
      </c>
    </row>
    <row r="974" spans="1:4">
      <c r="A974" t="s">
        <v>428</v>
      </c>
      <c r="B974">
        <v>202503</v>
      </c>
      <c r="C974" t="s">
        <v>77</v>
      </c>
      <c r="D974">
        <v>0.13386321564035941</v>
      </c>
    </row>
    <row r="975" spans="1:4">
      <c r="A975" t="s">
        <v>428</v>
      </c>
      <c r="B975">
        <v>202506</v>
      </c>
      <c r="C975" t="s">
        <v>77</v>
      </c>
      <c r="D975">
        <v>0.13118289618162246</v>
      </c>
    </row>
    <row r="976" spans="1:4">
      <c r="A976" t="s">
        <v>428</v>
      </c>
      <c r="B976">
        <v>202103</v>
      </c>
      <c r="C976" t="s">
        <v>127</v>
      </c>
      <c r="D976">
        <v>0.21193821157501971</v>
      </c>
    </row>
    <row r="977" spans="1:4">
      <c r="A977" t="s">
        <v>428</v>
      </c>
      <c r="B977">
        <v>202206</v>
      </c>
      <c r="C977" t="s">
        <v>127</v>
      </c>
      <c r="D977">
        <v>0.21400249403941868</v>
      </c>
    </row>
    <row r="978" spans="1:4">
      <c r="A978" t="s">
        <v>428</v>
      </c>
      <c r="B978">
        <v>202209</v>
      </c>
      <c r="C978" t="s">
        <v>127</v>
      </c>
      <c r="D978">
        <v>0.21575868095165729</v>
      </c>
    </row>
    <row r="979" spans="1:4">
      <c r="A979" t="s">
        <v>428</v>
      </c>
      <c r="B979">
        <v>202212</v>
      </c>
      <c r="C979" t="s">
        <v>127</v>
      </c>
      <c r="D979">
        <v>0.21216578197979233</v>
      </c>
    </row>
    <row r="980" spans="1:4">
      <c r="A980" t="s">
        <v>428</v>
      </c>
      <c r="B980">
        <v>202303</v>
      </c>
      <c r="C980" t="s">
        <v>127</v>
      </c>
      <c r="D980">
        <v>0.19487379678387148</v>
      </c>
    </row>
    <row r="981" spans="1:4">
      <c r="A981" t="s">
        <v>428</v>
      </c>
      <c r="B981">
        <v>202306</v>
      </c>
      <c r="C981" t="s">
        <v>127</v>
      </c>
      <c r="D981">
        <v>0.19811135969586069</v>
      </c>
    </row>
    <row r="982" spans="1:4">
      <c r="A982" t="s">
        <v>428</v>
      </c>
      <c r="B982">
        <v>202309</v>
      </c>
      <c r="C982" t="s">
        <v>127</v>
      </c>
      <c r="D982">
        <v>0.20181637226308161</v>
      </c>
    </row>
    <row r="983" spans="1:4">
      <c r="A983" t="s">
        <v>428</v>
      </c>
      <c r="B983">
        <v>202312</v>
      </c>
      <c r="C983" t="s">
        <v>127</v>
      </c>
      <c r="D983">
        <v>0.21249842635031752</v>
      </c>
    </row>
    <row r="984" spans="1:4">
      <c r="A984" t="s">
        <v>428</v>
      </c>
      <c r="B984">
        <v>202403</v>
      </c>
      <c r="C984" t="s">
        <v>127</v>
      </c>
      <c r="D984">
        <v>0.20730912489050241</v>
      </c>
    </row>
    <row r="985" spans="1:4">
      <c r="A985" t="s">
        <v>428</v>
      </c>
      <c r="B985">
        <v>202406</v>
      </c>
      <c r="C985" t="s">
        <v>127</v>
      </c>
      <c r="D985">
        <v>0.21552741801455944</v>
      </c>
    </row>
    <row r="986" spans="1:4">
      <c r="A986" t="s">
        <v>428</v>
      </c>
      <c r="B986">
        <v>202409</v>
      </c>
      <c r="C986" t="s">
        <v>127</v>
      </c>
      <c r="D986">
        <v>0.21665046064831017</v>
      </c>
    </row>
    <row r="987" spans="1:4">
      <c r="A987" t="s">
        <v>428</v>
      </c>
      <c r="B987">
        <v>202412</v>
      </c>
      <c r="C987" t="s">
        <v>127</v>
      </c>
      <c r="D987">
        <v>0.22584551221247912</v>
      </c>
    </row>
    <row r="988" spans="1:4">
      <c r="A988" t="s">
        <v>428</v>
      </c>
      <c r="B988">
        <v>202503</v>
      </c>
      <c r="C988" t="s">
        <v>127</v>
      </c>
      <c r="D988">
        <v>0.24118036310128235</v>
      </c>
    </row>
    <row r="989" spans="1:4">
      <c r="A989" t="s">
        <v>428</v>
      </c>
      <c r="B989">
        <v>202506</v>
      </c>
      <c r="C989" t="s">
        <v>127</v>
      </c>
      <c r="D989">
        <v>0.24236270136489052</v>
      </c>
    </row>
    <row r="990" spans="1:4">
      <c r="A990" t="s">
        <v>428</v>
      </c>
      <c r="B990">
        <v>202009</v>
      </c>
      <c r="C990" t="s">
        <v>78</v>
      </c>
      <c r="D990">
        <v>8.7230235183967261E-2</v>
      </c>
    </row>
    <row r="991" spans="1:4">
      <c r="A991" t="s">
        <v>428</v>
      </c>
      <c r="B991">
        <v>202012</v>
      </c>
      <c r="C991" t="s">
        <v>78</v>
      </c>
      <c r="D991">
        <v>8.7759596406096041E-2</v>
      </c>
    </row>
    <row r="992" spans="1:4">
      <c r="A992" t="s">
        <v>428</v>
      </c>
      <c r="B992">
        <v>202103</v>
      </c>
      <c r="C992" t="s">
        <v>78</v>
      </c>
      <c r="D992">
        <v>8.0094698523414776E-2</v>
      </c>
    </row>
    <row r="993" spans="1:4">
      <c r="A993" t="s">
        <v>428</v>
      </c>
      <c r="B993">
        <v>202106</v>
      </c>
      <c r="C993" t="s">
        <v>78</v>
      </c>
      <c r="D993">
        <v>8.4176839594311118E-2</v>
      </c>
    </row>
    <row r="994" spans="1:4">
      <c r="A994" t="s">
        <v>428</v>
      </c>
      <c r="B994">
        <v>202109</v>
      </c>
      <c r="C994" t="s">
        <v>78</v>
      </c>
      <c r="D994">
        <v>8.5848981908013364E-2</v>
      </c>
    </row>
    <row r="995" spans="1:4">
      <c r="A995" t="s">
        <v>428</v>
      </c>
      <c r="B995">
        <v>202112</v>
      </c>
      <c r="C995" t="s">
        <v>78</v>
      </c>
      <c r="D995">
        <v>8.6820013176290511E-2</v>
      </c>
    </row>
    <row r="996" spans="1:4">
      <c r="A996" t="s">
        <v>428</v>
      </c>
      <c r="B996">
        <v>202203</v>
      </c>
      <c r="C996" t="s">
        <v>78</v>
      </c>
      <c r="D996">
        <v>8.4568537065018226E-2</v>
      </c>
    </row>
    <row r="997" spans="1:4">
      <c r="A997" t="s">
        <v>428</v>
      </c>
      <c r="B997">
        <v>202206</v>
      </c>
      <c r="C997" t="s">
        <v>78</v>
      </c>
      <c r="D997">
        <v>8.6152005848382507E-2</v>
      </c>
    </row>
    <row r="998" spans="1:4">
      <c r="A998" t="s">
        <v>428</v>
      </c>
      <c r="B998">
        <v>202209</v>
      </c>
      <c r="C998" t="s">
        <v>78</v>
      </c>
      <c r="D998">
        <v>8.6690092949946632E-2</v>
      </c>
    </row>
    <row r="999" spans="1:4">
      <c r="A999" t="s">
        <v>428</v>
      </c>
      <c r="B999">
        <v>202212</v>
      </c>
      <c r="C999" t="s">
        <v>78</v>
      </c>
      <c r="D999">
        <v>0.24579856760667537</v>
      </c>
    </row>
    <row r="1000" spans="1:4">
      <c r="A1000" t="s">
        <v>428</v>
      </c>
      <c r="B1000">
        <v>202303</v>
      </c>
      <c r="C1000" t="s">
        <v>78</v>
      </c>
      <c r="D1000">
        <v>0.28367341193329959</v>
      </c>
    </row>
    <row r="1001" spans="1:4">
      <c r="A1001" t="s">
        <v>428</v>
      </c>
      <c r="B1001">
        <v>202306</v>
      </c>
      <c r="C1001" t="s">
        <v>78</v>
      </c>
      <c r="D1001">
        <v>0.28238107036073978</v>
      </c>
    </row>
    <row r="1002" spans="1:4">
      <c r="A1002" t="s">
        <v>428</v>
      </c>
      <c r="B1002">
        <v>202309</v>
      </c>
      <c r="C1002" t="s">
        <v>78</v>
      </c>
      <c r="D1002">
        <v>0.29877626984457978</v>
      </c>
    </row>
    <row r="1003" spans="1:4">
      <c r="A1003" t="s">
        <v>428</v>
      </c>
      <c r="B1003">
        <v>202312</v>
      </c>
      <c r="C1003" t="s">
        <v>78</v>
      </c>
      <c r="D1003">
        <v>0.30665480682194995</v>
      </c>
    </row>
    <row r="1004" spans="1:4">
      <c r="A1004" t="s">
        <v>428</v>
      </c>
      <c r="B1004">
        <v>202403</v>
      </c>
      <c r="C1004" t="s">
        <v>78</v>
      </c>
      <c r="D1004">
        <v>0.3740885340356967</v>
      </c>
    </row>
    <row r="1005" spans="1:4">
      <c r="A1005" t="s">
        <v>428</v>
      </c>
      <c r="B1005">
        <v>202406</v>
      </c>
      <c r="C1005" t="s">
        <v>78</v>
      </c>
      <c r="D1005">
        <v>0.3827492241683102</v>
      </c>
    </row>
    <row r="1006" spans="1:4">
      <c r="A1006" t="s">
        <v>428</v>
      </c>
      <c r="B1006">
        <v>202409</v>
      </c>
      <c r="C1006" t="s">
        <v>78</v>
      </c>
      <c r="D1006">
        <v>0.37587076644943068</v>
      </c>
    </row>
    <row r="1007" spans="1:4">
      <c r="A1007" t="s">
        <v>428</v>
      </c>
      <c r="B1007">
        <v>202412</v>
      </c>
      <c r="C1007" t="s">
        <v>78</v>
      </c>
      <c r="D1007">
        <v>0.39029637084705049</v>
      </c>
    </row>
    <row r="1008" spans="1:4">
      <c r="A1008" t="s">
        <v>428</v>
      </c>
      <c r="B1008">
        <v>202503</v>
      </c>
      <c r="C1008" t="s">
        <v>78</v>
      </c>
      <c r="D1008">
        <v>0.43318903107654549</v>
      </c>
    </row>
    <row r="1009" spans="1:4">
      <c r="A1009" t="s">
        <v>428</v>
      </c>
      <c r="B1009">
        <v>202506</v>
      </c>
      <c r="C1009" t="s">
        <v>78</v>
      </c>
      <c r="D1009">
        <v>0.46075476078845895</v>
      </c>
    </row>
    <row r="1010" spans="1:4">
      <c r="A1010" t="s">
        <v>428</v>
      </c>
      <c r="B1010">
        <v>202009</v>
      </c>
      <c r="C1010" t="s">
        <v>79</v>
      </c>
      <c r="D1010">
        <v>8.4347375259252136E-2</v>
      </c>
    </row>
    <row r="1011" spans="1:4">
      <c r="A1011" t="s">
        <v>428</v>
      </c>
      <c r="B1011">
        <v>202012</v>
      </c>
      <c r="C1011" t="s">
        <v>79</v>
      </c>
      <c r="D1011">
        <v>8.4157730841347658E-2</v>
      </c>
    </row>
    <row r="1012" spans="1:4">
      <c r="A1012" t="s">
        <v>428</v>
      </c>
      <c r="B1012">
        <v>202103</v>
      </c>
      <c r="C1012" t="s">
        <v>79</v>
      </c>
      <c r="D1012">
        <v>8.4396780794712911E-2</v>
      </c>
    </row>
    <row r="1013" spans="1:4">
      <c r="A1013" t="s">
        <v>428</v>
      </c>
      <c r="B1013">
        <v>202106</v>
      </c>
      <c r="C1013" t="s">
        <v>79</v>
      </c>
      <c r="D1013">
        <v>8.6273441271345536E-2</v>
      </c>
    </row>
    <row r="1014" spans="1:4">
      <c r="A1014" t="s">
        <v>428</v>
      </c>
      <c r="B1014">
        <v>202109</v>
      </c>
      <c r="C1014" t="s">
        <v>79</v>
      </c>
      <c r="D1014">
        <v>8.5316455574797778E-2</v>
      </c>
    </row>
    <row r="1015" spans="1:4">
      <c r="A1015" t="s">
        <v>428</v>
      </c>
      <c r="B1015">
        <v>202112</v>
      </c>
      <c r="C1015" t="s">
        <v>79</v>
      </c>
      <c r="D1015">
        <v>8.5255898214002743E-2</v>
      </c>
    </row>
    <row r="1016" spans="1:4">
      <c r="A1016" t="s">
        <v>428</v>
      </c>
      <c r="B1016">
        <v>202203</v>
      </c>
      <c r="C1016" t="s">
        <v>79</v>
      </c>
      <c r="D1016">
        <v>8.3710440838365235E-2</v>
      </c>
    </row>
    <row r="1017" spans="1:4">
      <c r="A1017" t="s">
        <v>428</v>
      </c>
      <c r="B1017">
        <v>202206</v>
      </c>
      <c r="C1017" t="s">
        <v>79</v>
      </c>
      <c r="D1017">
        <v>8.311716398644807E-2</v>
      </c>
    </row>
    <row r="1018" spans="1:4">
      <c r="A1018" t="s">
        <v>428</v>
      </c>
      <c r="B1018">
        <v>202209</v>
      </c>
      <c r="C1018" t="s">
        <v>79</v>
      </c>
      <c r="D1018">
        <v>8.1054750167356845E-2</v>
      </c>
    </row>
    <row r="1019" spans="1:4">
      <c r="A1019" t="s">
        <v>428</v>
      </c>
      <c r="B1019">
        <v>202212</v>
      </c>
      <c r="C1019" t="s">
        <v>79</v>
      </c>
      <c r="D1019">
        <v>7.9223654389506612E-2</v>
      </c>
    </row>
    <row r="1020" spans="1:4">
      <c r="A1020" t="s">
        <v>428</v>
      </c>
      <c r="B1020">
        <v>202303</v>
      </c>
      <c r="C1020" t="s">
        <v>79</v>
      </c>
      <c r="D1020">
        <v>8.0058746559960425E-2</v>
      </c>
    </row>
    <row r="1021" spans="1:4">
      <c r="A1021" t="s">
        <v>428</v>
      </c>
      <c r="B1021">
        <v>202306</v>
      </c>
      <c r="C1021" t="s">
        <v>79</v>
      </c>
      <c r="D1021">
        <v>7.7523650595724025E-2</v>
      </c>
    </row>
    <row r="1022" spans="1:4">
      <c r="A1022" t="s">
        <v>428</v>
      </c>
      <c r="B1022">
        <v>202309</v>
      </c>
      <c r="C1022" t="s">
        <v>79</v>
      </c>
      <c r="D1022">
        <v>7.642498915868691E-2</v>
      </c>
    </row>
    <row r="1023" spans="1:4">
      <c r="A1023" t="s">
        <v>428</v>
      </c>
      <c r="B1023">
        <v>202312</v>
      </c>
      <c r="C1023" t="s">
        <v>79</v>
      </c>
      <c r="D1023">
        <v>7.5819538267887621E-2</v>
      </c>
    </row>
    <row r="1024" spans="1:4">
      <c r="A1024" t="s">
        <v>428</v>
      </c>
      <c r="B1024">
        <v>202403</v>
      </c>
      <c r="C1024" t="s">
        <v>79</v>
      </c>
      <c r="D1024">
        <v>5.8241060641554078E-2</v>
      </c>
    </row>
    <row r="1025" spans="1:4">
      <c r="A1025" t="s">
        <v>428</v>
      </c>
      <c r="B1025">
        <v>202406</v>
      </c>
      <c r="C1025" t="s">
        <v>79</v>
      </c>
      <c r="D1025">
        <v>4.8987895255206929E-2</v>
      </c>
    </row>
    <row r="1026" spans="1:4">
      <c r="A1026" t="s">
        <v>428</v>
      </c>
      <c r="B1026">
        <v>202409</v>
      </c>
      <c r="C1026" t="s">
        <v>79</v>
      </c>
      <c r="D1026">
        <v>4.7358960275257982E-2</v>
      </c>
    </row>
    <row r="1027" spans="1:4">
      <c r="A1027" t="s">
        <v>428</v>
      </c>
      <c r="B1027">
        <v>202412</v>
      </c>
      <c r="C1027" t="s">
        <v>79</v>
      </c>
      <c r="D1027">
        <v>4.7445150413888949E-2</v>
      </c>
    </row>
    <row r="1028" spans="1:4">
      <c r="A1028" t="s">
        <v>428</v>
      </c>
      <c r="B1028">
        <v>202503</v>
      </c>
      <c r="C1028" t="s">
        <v>79</v>
      </c>
      <c r="D1028">
        <v>4.5988019149071128E-2</v>
      </c>
    </row>
    <row r="1029" spans="1:4">
      <c r="A1029" t="s">
        <v>428</v>
      </c>
      <c r="B1029">
        <v>202506</v>
      </c>
      <c r="C1029" t="s">
        <v>79</v>
      </c>
      <c r="D1029">
        <v>4.7769704766499443E-2</v>
      </c>
    </row>
    <row r="1030" spans="1:4">
      <c r="A1030" t="s">
        <v>428</v>
      </c>
      <c r="B1030">
        <v>202009</v>
      </c>
      <c r="C1030" t="s">
        <v>80</v>
      </c>
      <c r="D1030">
        <v>8.4692498700248212E-2</v>
      </c>
    </row>
    <row r="1031" spans="1:4">
      <c r="A1031" t="s">
        <v>428</v>
      </c>
      <c r="B1031">
        <v>202012</v>
      </c>
      <c r="C1031" t="s">
        <v>80</v>
      </c>
      <c r="D1031">
        <v>8.4031305011746257E-2</v>
      </c>
    </row>
    <row r="1032" spans="1:4">
      <c r="A1032" t="s">
        <v>428</v>
      </c>
      <c r="B1032">
        <v>202103</v>
      </c>
      <c r="C1032" t="s">
        <v>80</v>
      </c>
      <c r="D1032">
        <v>8.388048654490883E-2</v>
      </c>
    </row>
    <row r="1033" spans="1:4">
      <c r="A1033" t="s">
        <v>428</v>
      </c>
      <c r="B1033">
        <v>202106</v>
      </c>
      <c r="C1033" t="s">
        <v>80</v>
      </c>
      <c r="D1033">
        <v>8.4926255516644816E-2</v>
      </c>
    </row>
    <row r="1034" spans="1:4">
      <c r="A1034" t="s">
        <v>428</v>
      </c>
      <c r="B1034">
        <v>202109</v>
      </c>
      <c r="C1034" t="s">
        <v>80</v>
      </c>
      <c r="D1034">
        <v>8.704148208760476E-2</v>
      </c>
    </row>
    <row r="1035" spans="1:4">
      <c r="A1035" t="s">
        <v>428</v>
      </c>
      <c r="B1035">
        <v>202112</v>
      </c>
      <c r="C1035" t="s">
        <v>80</v>
      </c>
      <c r="D1035">
        <v>3.1411962840576312E-2</v>
      </c>
    </row>
    <row r="1036" spans="1:4">
      <c r="A1036" t="s">
        <v>428</v>
      </c>
      <c r="B1036">
        <v>202203</v>
      </c>
      <c r="C1036" t="s">
        <v>80</v>
      </c>
      <c r="D1036">
        <v>7.2021634035780033E-2</v>
      </c>
    </row>
    <row r="1037" spans="1:4">
      <c r="A1037" t="s">
        <v>428</v>
      </c>
      <c r="B1037">
        <v>202206</v>
      </c>
      <c r="C1037" t="s">
        <v>80</v>
      </c>
      <c r="D1037">
        <v>7.3230092479138018E-2</v>
      </c>
    </row>
    <row r="1038" spans="1:4">
      <c r="A1038" t="s">
        <v>428</v>
      </c>
      <c r="B1038">
        <v>202209</v>
      </c>
      <c r="C1038" t="s">
        <v>80</v>
      </c>
      <c r="D1038">
        <v>7.2679757153982172E-2</v>
      </c>
    </row>
    <row r="1039" spans="1:4">
      <c r="A1039" t="s">
        <v>428</v>
      </c>
      <c r="B1039">
        <v>202212</v>
      </c>
      <c r="C1039" t="s">
        <v>80</v>
      </c>
      <c r="D1039">
        <v>7.1958168200863398E-2</v>
      </c>
    </row>
    <row r="1040" spans="1:4">
      <c r="A1040" t="s">
        <v>428</v>
      </c>
      <c r="B1040">
        <v>202303</v>
      </c>
      <c r="C1040" t="s">
        <v>80</v>
      </c>
      <c r="D1040">
        <v>7.1317892072380512E-2</v>
      </c>
    </row>
    <row r="1041" spans="1:4">
      <c r="A1041" t="s">
        <v>428</v>
      </c>
      <c r="B1041">
        <v>202306</v>
      </c>
      <c r="C1041" t="s">
        <v>80</v>
      </c>
      <c r="D1041">
        <v>7.1573733188080024E-2</v>
      </c>
    </row>
    <row r="1042" spans="1:4">
      <c r="A1042" t="s">
        <v>428</v>
      </c>
      <c r="B1042">
        <v>202309</v>
      </c>
      <c r="C1042" t="s">
        <v>80</v>
      </c>
      <c r="D1042">
        <v>6.8959575890722394E-2</v>
      </c>
    </row>
    <row r="1043" spans="1:4">
      <c r="A1043" t="s">
        <v>428</v>
      </c>
      <c r="B1043">
        <v>202312</v>
      </c>
      <c r="C1043" t="s">
        <v>80</v>
      </c>
      <c r="D1043">
        <v>6.7133082797171839E-2</v>
      </c>
    </row>
    <row r="1044" spans="1:4">
      <c r="A1044" t="s">
        <v>428</v>
      </c>
      <c r="B1044">
        <v>202403</v>
      </c>
      <c r="C1044" t="s">
        <v>80</v>
      </c>
      <c r="D1044">
        <v>6.0744688544584508E-2</v>
      </c>
    </row>
    <row r="1045" spans="1:4">
      <c r="A1045" t="s">
        <v>428</v>
      </c>
      <c r="B1045">
        <v>202406</v>
      </c>
      <c r="C1045" t="s">
        <v>80</v>
      </c>
      <c r="D1045">
        <v>6.069869985475615E-2</v>
      </c>
    </row>
    <row r="1046" spans="1:4">
      <c r="A1046" t="s">
        <v>428</v>
      </c>
      <c r="B1046">
        <v>202409</v>
      </c>
      <c r="C1046" t="s">
        <v>80</v>
      </c>
      <c r="D1046">
        <v>5.9777627156103547E-2</v>
      </c>
    </row>
    <row r="1047" spans="1:4">
      <c r="A1047" t="s">
        <v>428</v>
      </c>
      <c r="B1047">
        <v>202412</v>
      </c>
      <c r="C1047" t="s">
        <v>80</v>
      </c>
      <c r="D1047">
        <v>5.8808374060308172E-2</v>
      </c>
    </row>
    <row r="1048" spans="1:4">
      <c r="A1048" t="s">
        <v>428</v>
      </c>
      <c r="B1048">
        <v>202503</v>
      </c>
      <c r="C1048" t="s">
        <v>80</v>
      </c>
      <c r="D1048">
        <v>5.5972048305827228E-2</v>
      </c>
    </row>
    <row r="1049" spans="1:4">
      <c r="A1049" t="s">
        <v>428</v>
      </c>
      <c r="B1049">
        <v>202506</v>
      </c>
      <c r="C1049" t="s">
        <v>80</v>
      </c>
      <c r="D1049">
        <v>5.6691593661408413E-2</v>
      </c>
    </row>
    <row r="1050" spans="1:4">
      <c r="A1050" t="s">
        <v>428</v>
      </c>
      <c r="B1050">
        <v>202009</v>
      </c>
      <c r="C1050" t="s">
        <v>81</v>
      </c>
      <c r="D1050">
        <v>4.9978309496599496E-2</v>
      </c>
    </row>
    <row r="1051" spans="1:4">
      <c r="A1051" t="s">
        <v>428</v>
      </c>
      <c r="B1051">
        <v>202012</v>
      </c>
      <c r="C1051" t="s">
        <v>81</v>
      </c>
      <c r="D1051">
        <v>5.2012895367061059E-2</v>
      </c>
    </row>
    <row r="1052" spans="1:4">
      <c r="A1052" t="s">
        <v>428</v>
      </c>
      <c r="B1052">
        <v>202103</v>
      </c>
      <c r="C1052" t="s">
        <v>81</v>
      </c>
      <c r="D1052">
        <v>5.4104473182125995E-2</v>
      </c>
    </row>
    <row r="1053" spans="1:4">
      <c r="A1053" t="s">
        <v>428</v>
      </c>
      <c r="B1053">
        <v>202106</v>
      </c>
      <c r="C1053" t="s">
        <v>81</v>
      </c>
      <c r="D1053">
        <v>5.4602970352003767E-2</v>
      </c>
    </row>
    <row r="1054" spans="1:4">
      <c r="A1054" t="s">
        <v>428</v>
      </c>
      <c r="B1054">
        <v>202109</v>
      </c>
      <c r="C1054" t="s">
        <v>81</v>
      </c>
      <c r="D1054">
        <v>5.6186260939248112E-2</v>
      </c>
    </row>
    <row r="1055" spans="1:4">
      <c r="A1055" t="s">
        <v>428</v>
      </c>
      <c r="B1055">
        <v>202112</v>
      </c>
      <c r="C1055" t="s">
        <v>81</v>
      </c>
      <c r="D1055">
        <v>5.8276488037778837E-2</v>
      </c>
    </row>
    <row r="1056" spans="1:4">
      <c r="A1056" t="s">
        <v>428</v>
      </c>
      <c r="B1056">
        <v>202203</v>
      </c>
      <c r="C1056" t="s">
        <v>81</v>
      </c>
      <c r="D1056">
        <v>5.5829314762007427E-2</v>
      </c>
    </row>
    <row r="1057" spans="1:4">
      <c r="A1057" t="s">
        <v>428</v>
      </c>
      <c r="B1057">
        <v>202206</v>
      </c>
      <c r="C1057" t="s">
        <v>81</v>
      </c>
      <c r="D1057">
        <v>5.931395105269241E-2</v>
      </c>
    </row>
    <row r="1058" spans="1:4">
      <c r="A1058" t="s">
        <v>428</v>
      </c>
      <c r="B1058">
        <v>202209</v>
      </c>
      <c r="C1058" t="s">
        <v>81</v>
      </c>
      <c r="D1058">
        <v>5.7950789579878065E-2</v>
      </c>
    </row>
    <row r="1059" spans="1:4">
      <c r="A1059" t="s">
        <v>428</v>
      </c>
      <c r="B1059">
        <v>202212</v>
      </c>
      <c r="C1059" t="s">
        <v>81</v>
      </c>
      <c r="D1059">
        <v>5.6826669072232154E-2</v>
      </c>
    </row>
    <row r="1060" spans="1:4">
      <c r="A1060" t="s">
        <v>428</v>
      </c>
      <c r="B1060">
        <v>202303</v>
      </c>
      <c r="C1060" t="s">
        <v>81</v>
      </c>
      <c r="D1060">
        <v>4.9466424018993815E-2</v>
      </c>
    </row>
    <row r="1061" spans="1:4">
      <c r="A1061" t="s">
        <v>428</v>
      </c>
      <c r="B1061">
        <v>202306</v>
      </c>
      <c r="C1061" t="s">
        <v>81</v>
      </c>
      <c r="D1061">
        <v>4.9088026908316221E-2</v>
      </c>
    </row>
    <row r="1062" spans="1:4">
      <c r="A1062" t="s">
        <v>428</v>
      </c>
      <c r="B1062">
        <v>202309</v>
      </c>
      <c r="C1062" t="s">
        <v>81</v>
      </c>
      <c r="D1062">
        <v>4.9953469451105223E-2</v>
      </c>
    </row>
    <row r="1063" spans="1:4">
      <c r="A1063" t="s">
        <v>428</v>
      </c>
      <c r="B1063">
        <v>202312</v>
      </c>
      <c r="C1063" t="s">
        <v>81</v>
      </c>
      <c r="D1063">
        <v>5.2396296119281517E-2</v>
      </c>
    </row>
    <row r="1064" spans="1:4">
      <c r="A1064" t="s">
        <v>428</v>
      </c>
      <c r="B1064">
        <v>202403</v>
      </c>
      <c r="C1064" t="s">
        <v>81</v>
      </c>
      <c r="D1064">
        <v>4.9209088940768066E-2</v>
      </c>
    </row>
    <row r="1065" spans="1:4">
      <c r="A1065" t="s">
        <v>428</v>
      </c>
      <c r="B1065">
        <v>202406</v>
      </c>
      <c r="C1065" t="s">
        <v>81</v>
      </c>
      <c r="D1065">
        <v>4.8140427999324345E-2</v>
      </c>
    </row>
    <row r="1066" spans="1:4">
      <c r="A1066" t="s">
        <v>428</v>
      </c>
      <c r="B1066">
        <v>202409</v>
      </c>
      <c r="C1066" t="s">
        <v>81</v>
      </c>
      <c r="D1066">
        <v>4.8307900358098545E-2</v>
      </c>
    </row>
    <row r="1067" spans="1:4">
      <c r="A1067" t="s">
        <v>428</v>
      </c>
      <c r="B1067">
        <v>202412</v>
      </c>
      <c r="C1067" t="s">
        <v>81</v>
      </c>
      <c r="D1067">
        <v>5.0631269145763685E-2</v>
      </c>
    </row>
    <row r="1068" spans="1:4">
      <c r="A1068" t="s">
        <v>428</v>
      </c>
      <c r="B1068">
        <v>202503</v>
      </c>
      <c r="C1068" t="s">
        <v>81</v>
      </c>
      <c r="D1068">
        <v>4.8869337786663816E-2</v>
      </c>
    </row>
    <row r="1069" spans="1:4">
      <c r="A1069" t="s">
        <v>428</v>
      </c>
      <c r="B1069">
        <v>202506</v>
      </c>
      <c r="C1069" t="s">
        <v>81</v>
      </c>
      <c r="D1069">
        <v>4.8937024002795058E-2</v>
      </c>
    </row>
    <row r="1070" spans="1:4">
      <c r="A1070" t="s">
        <v>428</v>
      </c>
      <c r="B1070">
        <v>202009</v>
      </c>
      <c r="C1070" t="s">
        <v>82</v>
      </c>
      <c r="D1070">
        <v>5.0350837098378023E-2</v>
      </c>
    </row>
    <row r="1071" spans="1:4">
      <c r="A1071" t="s">
        <v>428</v>
      </c>
      <c r="B1071">
        <v>202012</v>
      </c>
      <c r="C1071" t="s">
        <v>82</v>
      </c>
      <c r="D1071">
        <v>5.1026125330835753E-2</v>
      </c>
    </row>
    <row r="1072" spans="1:4">
      <c r="A1072" t="s">
        <v>428</v>
      </c>
      <c r="B1072">
        <v>202103</v>
      </c>
      <c r="C1072" t="s">
        <v>82</v>
      </c>
      <c r="D1072">
        <v>5.5406129915972692E-2</v>
      </c>
    </row>
    <row r="1073" spans="1:4">
      <c r="A1073" t="s">
        <v>428</v>
      </c>
      <c r="B1073">
        <v>202106</v>
      </c>
      <c r="C1073" t="s">
        <v>82</v>
      </c>
      <c r="D1073">
        <v>5.4935700811485827E-2</v>
      </c>
    </row>
    <row r="1074" spans="1:4">
      <c r="A1074" t="s">
        <v>428</v>
      </c>
      <c r="B1074">
        <v>202109</v>
      </c>
      <c r="C1074" t="s">
        <v>82</v>
      </c>
      <c r="D1074">
        <v>5.514549426709757E-2</v>
      </c>
    </row>
    <row r="1075" spans="1:4">
      <c r="A1075" t="s">
        <v>428</v>
      </c>
      <c r="B1075">
        <v>202112</v>
      </c>
      <c r="C1075" t="s">
        <v>82</v>
      </c>
      <c r="D1075">
        <v>5.6352896496532072E-2</v>
      </c>
    </row>
    <row r="1076" spans="1:4">
      <c r="A1076" t="s">
        <v>428</v>
      </c>
      <c r="B1076">
        <v>202203</v>
      </c>
      <c r="C1076" t="s">
        <v>82</v>
      </c>
      <c r="D1076">
        <v>5.8925950753699365E-2</v>
      </c>
    </row>
    <row r="1077" spans="1:4">
      <c r="A1077" t="s">
        <v>428</v>
      </c>
      <c r="B1077">
        <v>202206</v>
      </c>
      <c r="C1077" t="s">
        <v>82</v>
      </c>
      <c r="D1077">
        <v>5.7938137922641374E-2</v>
      </c>
    </row>
    <row r="1078" spans="1:4">
      <c r="A1078" t="s">
        <v>428</v>
      </c>
      <c r="B1078">
        <v>202209</v>
      </c>
      <c r="C1078" t="s">
        <v>82</v>
      </c>
      <c r="D1078">
        <v>5.7279134106592432E-2</v>
      </c>
    </row>
    <row r="1079" spans="1:4">
      <c r="A1079" t="s">
        <v>428</v>
      </c>
      <c r="B1079">
        <v>202212</v>
      </c>
      <c r="C1079" t="s">
        <v>82</v>
      </c>
      <c r="D1079">
        <v>5.7376327058581283E-2</v>
      </c>
    </row>
    <row r="1080" spans="1:4">
      <c r="A1080" t="s">
        <v>428</v>
      </c>
      <c r="B1080">
        <v>202303</v>
      </c>
      <c r="C1080" t="s">
        <v>82</v>
      </c>
      <c r="D1080">
        <v>5.6476558313187201E-2</v>
      </c>
    </row>
    <row r="1081" spans="1:4">
      <c r="A1081" t="s">
        <v>428</v>
      </c>
      <c r="B1081">
        <v>202306</v>
      </c>
      <c r="C1081" t="s">
        <v>82</v>
      </c>
      <c r="D1081">
        <v>5.667102478060853E-2</v>
      </c>
    </row>
    <row r="1082" spans="1:4">
      <c r="A1082" t="s">
        <v>428</v>
      </c>
      <c r="B1082">
        <v>202309</v>
      </c>
      <c r="C1082" t="s">
        <v>82</v>
      </c>
      <c r="D1082">
        <v>5.6345596233847592E-2</v>
      </c>
    </row>
    <row r="1083" spans="1:4">
      <c r="A1083" t="s">
        <v>428</v>
      </c>
      <c r="B1083">
        <v>202312</v>
      </c>
      <c r="C1083" t="s">
        <v>82</v>
      </c>
      <c r="D1083">
        <v>5.6441256221488448E-2</v>
      </c>
    </row>
    <row r="1084" spans="1:4">
      <c r="A1084" t="s">
        <v>428</v>
      </c>
      <c r="B1084">
        <v>202403</v>
      </c>
      <c r="C1084" t="s">
        <v>82</v>
      </c>
      <c r="D1084">
        <v>6.0081472268009931E-2</v>
      </c>
    </row>
    <row r="1085" spans="1:4">
      <c r="A1085" t="s">
        <v>428</v>
      </c>
      <c r="B1085">
        <v>202406</v>
      </c>
      <c r="C1085" t="s">
        <v>82</v>
      </c>
      <c r="D1085">
        <v>6.0885684967405609E-2</v>
      </c>
    </row>
    <row r="1086" spans="1:4">
      <c r="A1086" t="s">
        <v>428</v>
      </c>
      <c r="B1086">
        <v>202409</v>
      </c>
      <c r="C1086" t="s">
        <v>82</v>
      </c>
      <c r="D1086">
        <v>5.9977828863793485E-2</v>
      </c>
    </row>
    <row r="1087" spans="1:4">
      <c r="A1087" t="s">
        <v>428</v>
      </c>
      <c r="B1087">
        <v>202412</v>
      </c>
      <c r="C1087" t="s">
        <v>82</v>
      </c>
      <c r="D1087">
        <v>5.9426915781678961E-2</v>
      </c>
    </row>
    <row r="1088" spans="1:4">
      <c r="A1088" t="s">
        <v>428</v>
      </c>
      <c r="B1088">
        <v>202503</v>
      </c>
      <c r="C1088" t="s">
        <v>82</v>
      </c>
      <c r="D1088">
        <v>6.2351394756229479E-2</v>
      </c>
    </row>
    <row r="1089" spans="1:4">
      <c r="A1089" t="s">
        <v>428</v>
      </c>
      <c r="B1089">
        <v>202506</v>
      </c>
      <c r="C1089" t="s">
        <v>82</v>
      </c>
      <c r="D1089">
        <v>6.3184278432412713E-2</v>
      </c>
    </row>
    <row r="1090" spans="1:4">
      <c r="A1090" t="s">
        <v>428</v>
      </c>
      <c r="B1090">
        <v>202009</v>
      </c>
      <c r="C1090" t="s">
        <v>83</v>
      </c>
      <c r="D1090">
        <v>2.7522193796625863E-2</v>
      </c>
    </row>
    <row r="1091" spans="1:4">
      <c r="A1091" t="s">
        <v>428</v>
      </c>
      <c r="B1091">
        <v>202012</v>
      </c>
      <c r="C1091" t="s">
        <v>83</v>
      </c>
      <c r="D1091">
        <v>3.0858178703528982E-2</v>
      </c>
    </row>
    <row r="1092" spans="1:4">
      <c r="A1092" t="s">
        <v>428</v>
      </c>
      <c r="B1092">
        <v>202103</v>
      </c>
      <c r="C1092" t="s">
        <v>83</v>
      </c>
      <c r="D1092">
        <v>3.6858506075612314E-2</v>
      </c>
    </row>
    <row r="1093" spans="1:4">
      <c r="A1093" t="s">
        <v>428</v>
      </c>
      <c r="B1093">
        <v>202206</v>
      </c>
      <c r="C1093" t="s">
        <v>83</v>
      </c>
      <c r="D1093">
        <v>4.616330970144393E-2</v>
      </c>
    </row>
    <row r="1094" spans="1:4">
      <c r="A1094" t="s">
        <v>428</v>
      </c>
      <c r="B1094">
        <v>202209</v>
      </c>
      <c r="C1094" t="s">
        <v>83</v>
      </c>
      <c r="D1094">
        <v>4.3696749822603638E-2</v>
      </c>
    </row>
    <row r="1095" spans="1:4">
      <c r="A1095" t="s">
        <v>428</v>
      </c>
      <c r="B1095">
        <v>202212</v>
      </c>
      <c r="C1095" t="s">
        <v>83</v>
      </c>
      <c r="D1095">
        <v>4.2842431669405191E-2</v>
      </c>
    </row>
    <row r="1096" spans="1:4">
      <c r="A1096" t="s">
        <v>428</v>
      </c>
      <c r="B1096">
        <v>202303</v>
      </c>
      <c r="C1096" t="s">
        <v>83</v>
      </c>
      <c r="D1096">
        <v>4.1376945207256037E-2</v>
      </c>
    </row>
    <row r="1097" spans="1:4">
      <c r="A1097" t="s">
        <v>428</v>
      </c>
      <c r="B1097">
        <v>202306</v>
      </c>
      <c r="C1097" t="s">
        <v>83</v>
      </c>
      <c r="D1097">
        <v>4.2950451167097073E-2</v>
      </c>
    </row>
    <row r="1098" spans="1:4">
      <c r="A1098" t="s">
        <v>428</v>
      </c>
      <c r="B1098">
        <v>202309</v>
      </c>
      <c r="C1098" t="s">
        <v>83</v>
      </c>
      <c r="D1098">
        <v>4.3000502816476514E-2</v>
      </c>
    </row>
    <row r="1099" spans="1:4">
      <c r="A1099" t="s">
        <v>428</v>
      </c>
      <c r="B1099">
        <v>202312</v>
      </c>
      <c r="C1099" t="s">
        <v>83</v>
      </c>
      <c r="D1099">
        <v>4.319599064623101E-2</v>
      </c>
    </row>
    <row r="1100" spans="1:4">
      <c r="A1100" t="s">
        <v>428</v>
      </c>
      <c r="B1100">
        <v>202403</v>
      </c>
      <c r="C1100" t="s">
        <v>83</v>
      </c>
      <c r="D1100">
        <v>4.0720577677967815E-2</v>
      </c>
    </row>
    <row r="1101" spans="1:4">
      <c r="A1101" t="s">
        <v>428</v>
      </c>
      <c r="B1101">
        <v>202406</v>
      </c>
      <c r="C1101" t="s">
        <v>83</v>
      </c>
      <c r="D1101">
        <v>4.7037651218748214E-2</v>
      </c>
    </row>
    <row r="1102" spans="1:4">
      <c r="A1102" t="s">
        <v>428</v>
      </c>
      <c r="B1102">
        <v>202409</v>
      </c>
      <c r="C1102" t="s">
        <v>83</v>
      </c>
      <c r="D1102">
        <v>4.538900043361653E-2</v>
      </c>
    </row>
    <row r="1103" spans="1:4">
      <c r="A1103" t="s">
        <v>428</v>
      </c>
      <c r="B1103">
        <v>202412</v>
      </c>
      <c r="C1103" t="s">
        <v>83</v>
      </c>
      <c r="D1103">
        <v>4.6445492317225945E-2</v>
      </c>
    </row>
    <row r="1104" spans="1:4">
      <c r="A1104" t="s">
        <v>428</v>
      </c>
      <c r="B1104">
        <v>202503</v>
      </c>
      <c r="C1104" t="s">
        <v>83</v>
      </c>
      <c r="D1104">
        <v>5.1874011880278952E-2</v>
      </c>
    </row>
    <row r="1105" spans="1:4">
      <c r="A1105" t="s">
        <v>428</v>
      </c>
      <c r="B1105">
        <v>202506</v>
      </c>
      <c r="C1105" t="s">
        <v>83</v>
      </c>
      <c r="D1105">
        <v>5.7787610701925944E-2</v>
      </c>
    </row>
    <row r="1106" spans="1:4">
      <c r="A1106" t="s">
        <v>428</v>
      </c>
      <c r="B1106">
        <v>202009</v>
      </c>
      <c r="C1106" t="s">
        <v>84</v>
      </c>
      <c r="D1106">
        <v>8.1728894259965712E-2</v>
      </c>
    </row>
    <row r="1107" spans="1:4">
      <c r="A1107" t="s">
        <v>428</v>
      </c>
      <c r="B1107">
        <v>202012</v>
      </c>
      <c r="C1107" t="s">
        <v>84</v>
      </c>
      <c r="D1107">
        <v>8.5153350743905912E-2</v>
      </c>
    </row>
    <row r="1108" spans="1:4">
      <c r="A1108" t="s">
        <v>428</v>
      </c>
      <c r="B1108">
        <v>202103</v>
      </c>
      <c r="C1108" t="s">
        <v>84</v>
      </c>
      <c r="D1108">
        <v>9.1959340602297199E-2</v>
      </c>
    </row>
    <row r="1109" spans="1:4">
      <c r="A1109" t="s">
        <v>428</v>
      </c>
      <c r="B1109">
        <v>202106</v>
      </c>
      <c r="C1109" t="s">
        <v>84</v>
      </c>
      <c r="D1109">
        <v>9.4325106365371142E-2</v>
      </c>
    </row>
    <row r="1110" spans="1:4">
      <c r="A1110" t="s">
        <v>428</v>
      </c>
      <c r="B1110">
        <v>202109</v>
      </c>
      <c r="C1110" t="s">
        <v>84</v>
      </c>
      <c r="D1110">
        <v>9.5905404082150258E-2</v>
      </c>
    </row>
    <row r="1111" spans="1:4">
      <c r="A1111" t="s">
        <v>428</v>
      </c>
      <c r="B1111">
        <v>202112</v>
      </c>
      <c r="C1111" t="s">
        <v>84</v>
      </c>
      <c r="D1111">
        <v>0.10136054810013594</v>
      </c>
    </row>
    <row r="1112" spans="1:4">
      <c r="A1112" t="s">
        <v>428</v>
      </c>
      <c r="B1112">
        <v>202203</v>
      </c>
      <c r="C1112" t="s">
        <v>84</v>
      </c>
      <c r="D1112">
        <v>0.11095725742358108</v>
      </c>
    </row>
    <row r="1113" spans="1:4">
      <c r="A1113" t="s">
        <v>428</v>
      </c>
      <c r="B1113">
        <v>202206</v>
      </c>
      <c r="C1113" t="s">
        <v>84</v>
      </c>
      <c r="D1113">
        <v>0.11518693931492063</v>
      </c>
    </row>
    <row r="1114" spans="1:4">
      <c r="A1114" t="s">
        <v>428</v>
      </c>
      <c r="B1114">
        <v>202209</v>
      </c>
      <c r="C1114" t="s">
        <v>84</v>
      </c>
      <c r="D1114">
        <v>0.11399906250595623</v>
      </c>
    </row>
    <row r="1115" spans="1:4">
      <c r="A1115" t="s">
        <v>428</v>
      </c>
      <c r="B1115">
        <v>202212</v>
      </c>
      <c r="C1115" t="s">
        <v>84</v>
      </c>
      <c r="D1115">
        <v>0.11064793785749608</v>
      </c>
    </row>
    <row r="1116" spans="1:4">
      <c r="A1116" t="s">
        <v>428</v>
      </c>
      <c r="B1116">
        <v>202303</v>
      </c>
      <c r="C1116" t="s">
        <v>84</v>
      </c>
      <c r="D1116">
        <v>0.1063373074221101</v>
      </c>
    </row>
    <row r="1117" spans="1:4">
      <c r="A1117" t="s">
        <v>428</v>
      </c>
      <c r="B1117">
        <v>202306</v>
      </c>
      <c r="C1117" t="s">
        <v>84</v>
      </c>
      <c r="D1117">
        <v>0.10773956046805064</v>
      </c>
    </row>
    <row r="1118" spans="1:4">
      <c r="A1118" t="s">
        <v>428</v>
      </c>
      <c r="B1118">
        <v>202309</v>
      </c>
      <c r="C1118" t="s">
        <v>84</v>
      </c>
      <c r="D1118">
        <v>0.10246164039385049</v>
      </c>
    </row>
    <row r="1119" spans="1:4">
      <c r="A1119" t="s">
        <v>428</v>
      </c>
      <c r="B1119">
        <v>202312</v>
      </c>
      <c r="C1119" t="s">
        <v>84</v>
      </c>
      <c r="D1119">
        <v>0.10651070057377618</v>
      </c>
    </row>
    <row r="1120" spans="1:4">
      <c r="A1120" t="s">
        <v>428</v>
      </c>
      <c r="B1120">
        <v>202403</v>
      </c>
      <c r="C1120" t="s">
        <v>84</v>
      </c>
      <c r="D1120">
        <v>9.6633114644701743E-2</v>
      </c>
    </row>
    <row r="1121" spans="1:4">
      <c r="A1121" t="s">
        <v>428</v>
      </c>
      <c r="B1121">
        <v>202406</v>
      </c>
      <c r="C1121" t="s">
        <v>84</v>
      </c>
      <c r="D1121">
        <v>0.10071720659967057</v>
      </c>
    </row>
    <row r="1122" spans="1:4">
      <c r="A1122" t="s">
        <v>428</v>
      </c>
      <c r="B1122">
        <v>202409</v>
      </c>
      <c r="C1122" t="s">
        <v>84</v>
      </c>
      <c r="D1122">
        <v>9.7611414656576634E-2</v>
      </c>
    </row>
    <row r="1123" spans="1:4">
      <c r="A1123" t="s">
        <v>428</v>
      </c>
      <c r="B1123">
        <v>202412</v>
      </c>
      <c r="C1123" t="s">
        <v>84</v>
      </c>
      <c r="D1123">
        <v>9.6438419043192683E-2</v>
      </c>
    </row>
    <row r="1124" spans="1:4">
      <c r="A1124" t="s">
        <v>428</v>
      </c>
      <c r="B1124">
        <v>202503</v>
      </c>
      <c r="C1124" t="s">
        <v>84</v>
      </c>
      <c r="D1124">
        <v>9.0627245063762879E-2</v>
      </c>
    </row>
    <row r="1125" spans="1:4">
      <c r="A1125" t="s">
        <v>428</v>
      </c>
      <c r="B1125">
        <v>202506</v>
      </c>
      <c r="C1125" t="s">
        <v>84</v>
      </c>
      <c r="D1125">
        <v>9.430288413206192E-2</v>
      </c>
    </row>
    <row r="1126" spans="1:4">
      <c r="A1126" t="s">
        <v>428</v>
      </c>
      <c r="B1126">
        <v>202009</v>
      </c>
      <c r="C1126" t="s">
        <v>85</v>
      </c>
      <c r="D1126">
        <v>7.6243395565336866E-2</v>
      </c>
    </row>
    <row r="1127" spans="1:4">
      <c r="A1127" t="s">
        <v>428</v>
      </c>
      <c r="B1127">
        <v>202012</v>
      </c>
      <c r="C1127" t="s">
        <v>85</v>
      </c>
      <c r="D1127">
        <v>7.8384471815156134E-2</v>
      </c>
    </row>
    <row r="1128" spans="1:4">
      <c r="A1128" t="s">
        <v>428</v>
      </c>
      <c r="B1128">
        <v>202103</v>
      </c>
      <c r="C1128" t="s">
        <v>85</v>
      </c>
      <c r="D1128">
        <v>7.8380500009679333E-2</v>
      </c>
    </row>
    <row r="1129" spans="1:4">
      <c r="A1129" t="s">
        <v>428</v>
      </c>
      <c r="B1129">
        <v>202106</v>
      </c>
      <c r="C1129" t="s">
        <v>85</v>
      </c>
      <c r="D1129">
        <v>8.0845845956755522E-2</v>
      </c>
    </row>
    <row r="1130" spans="1:4">
      <c r="A1130" t="s">
        <v>428</v>
      </c>
      <c r="B1130">
        <v>202109</v>
      </c>
      <c r="C1130" t="s">
        <v>85</v>
      </c>
      <c r="D1130">
        <v>8.2210121422509497E-2</v>
      </c>
    </row>
    <row r="1131" spans="1:4">
      <c r="A1131" t="s">
        <v>428</v>
      </c>
      <c r="B1131">
        <v>202112</v>
      </c>
      <c r="C1131" t="s">
        <v>85</v>
      </c>
      <c r="D1131">
        <v>8.4389386643309916E-2</v>
      </c>
    </row>
    <row r="1132" spans="1:4">
      <c r="A1132" t="s">
        <v>428</v>
      </c>
      <c r="B1132">
        <v>202203</v>
      </c>
      <c r="C1132" t="s">
        <v>85</v>
      </c>
      <c r="D1132">
        <v>9.132096792300208E-2</v>
      </c>
    </row>
    <row r="1133" spans="1:4">
      <c r="A1133" t="s">
        <v>428</v>
      </c>
      <c r="B1133">
        <v>202206</v>
      </c>
      <c r="C1133" t="s">
        <v>85</v>
      </c>
      <c r="D1133">
        <v>9.23387850992788E-2</v>
      </c>
    </row>
    <row r="1134" spans="1:4">
      <c r="A1134" t="s">
        <v>428</v>
      </c>
      <c r="B1134">
        <v>202209</v>
      </c>
      <c r="C1134" t="s">
        <v>85</v>
      </c>
      <c r="D1134">
        <v>9.3150654979346242E-2</v>
      </c>
    </row>
    <row r="1135" spans="1:4">
      <c r="A1135" t="s">
        <v>428</v>
      </c>
      <c r="B1135">
        <v>202212</v>
      </c>
      <c r="C1135" t="s">
        <v>85</v>
      </c>
      <c r="D1135">
        <v>9.2749435905237002E-2</v>
      </c>
    </row>
    <row r="1136" spans="1:4">
      <c r="A1136" t="s">
        <v>428</v>
      </c>
      <c r="B1136">
        <v>202303</v>
      </c>
      <c r="C1136" t="s">
        <v>85</v>
      </c>
      <c r="D1136">
        <v>9.3717231329774164E-2</v>
      </c>
    </row>
    <row r="1137" spans="1:4">
      <c r="A1137" t="s">
        <v>428</v>
      </c>
      <c r="B1137">
        <v>202306</v>
      </c>
      <c r="C1137" t="s">
        <v>85</v>
      </c>
      <c r="D1137">
        <v>9.1149602803418897E-2</v>
      </c>
    </row>
    <row r="1138" spans="1:4">
      <c r="A1138" t="s">
        <v>428</v>
      </c>
      <c r="B1138">
        <v>202309</v>
      </c>
      <c r="C1138" t="s">
        <v>85</v>
      </c>
      <c r="D1138">
        <v>8.945036074360567E-2</v>
      </c>
    </row>
    <row r="1139" spans="1:4">
      <c r="A1139" t="s">
        <v>428</v>
      </c>
      <c r="B1139">
        <v>202312</v>
      </c>
      <c r="C1139" t="s">
        <v>85</v>
      </c>
      <c r="D1139">
        <v>8.6999553545779984E-2</v>
      </c>
    </row>
    <row r="1140" spans="1:4">
      <c r="A1140" t="s">
        <v>428</v>
      </c>
      <c r="B1140">
        <v>202403</v>
      </c>
      <c r="C1140" t="s">
        <v>85</v>
      </c>
      <c r="D1140">
        <v>8.1813051318940067E-2</v>
      </c>
    </row>
    <row r="1141" spans="1:4">
      <c r="A1141" t="s">
        <v>428</v>
      </c>
      <c r="B1141">
        <v>202406</v>
      </c>
      <c r="C1141" t="s">
        <v>85</v>
      </c>
      <c r="D1141">
        <v>8.2108779178858032E-2</v>
      </c>
    </row>
    <row r="1142" spans="1:4">
      <c r="A1142" t="s">
        <v>428</v>
      </c>
      <c r="B1142">
        <v>202409</v>
      </c>
      <c r="C1142" t="s">
        <v>85</v>
      </c>
      <c r="D1142">
        <v>8.1278330492143475E-2</v>
      </c>
    </row>
    <row r="1143" spans="1:4">
      <c r="A1143" t="s">
        <v>428</v>
      </c>
      <c r="B1143">
        <v>202412</v>
      </c>
      <c r="C1143" t="s">
        <v>85</v>
      </c>
      <c r="D1143">
        <v>7.9935235429492421E-2</v>
      </c>
    </row>
    <row r="1144" spans="1:4">
      <c r="A1144" t="s">
        <v>428</v>
      </c>
      <c r="B1144">
        <v>202503</v>
      </c>
      <c r="C1144" t="s">
        <v>85</v>
      </c>
      <c r="D1144">
        <v>7.8392930015834666E-2</v>
      </c>
    </row>
    <row r="1145" spans="1:4">
      <c r="A1145" t="s">
        <v>428</v>
      </c>
      <c r="B1145">
        <v>202506</v>
      </c>
      <c r="C1145" t="s">
        <v>85</v>
      </c>
      <c r="D1145">
        <v>8.0614782277689714E-2</v>
      </c>
    </row>
    <row r="1146" spans="1:4">
      <c r="A1146" t="s">
        <v>428</v>
      </c>
      <c r="B1146">
        <v>202009</v>
      </c>
      <c r="C1146" t="s">
        <v>86</v>
      </c>
      <c r="D1146">
        <v>7.584955829369816E-2</v>
      </c>
    </row>
    <row r="1147" spans="1:4">
      <c r="A1147" t="s">
        <v>428</v>
      </c>
      <c r="B1147">
        <v>202012</v>
      </c>
      <c r="C1147" t="s">
        <v>86</v>
      </c>
      <c r="D1147">
        <v>7.7343948893582801E-2</v>
      </c>
    </row>
    <row r="1148" spans="1:4">
      <c r="A1148" t="s">
        <v>428</v>
      </c>
      <c r="B1148">
        <v>202103</v>
      </c>
      <c r="C1148" t="s">
        <v>86</v>
      </c>
      <c r="D1148">
        <v>7.5231068400522003E-2</v>
      </c>
    </row>
    <row r="1149" spans="1:4">
      <c r="A1149" t="s">
        <v>428</v>
      </c>
      <c r="B1149">
        <v>202106</v>
      </c>
      <c r="C1149" t="s">
        <v>86</v>
      </c>
      <c r="D1149">
        <v>7.7778966897015439E-2</v>
      </c>
    </row>
    <row r="1150" spans="1:4">
      <c r="A1150" t="s">
        <v>428</v>
      </c>
      <c r="B1150">
        <v>202109</v>
      </c>
      <c r="C1150" t="s">
        <v>86</v>
      </c>
      <c r="D1150">
        <v>8.1741232200794572E-2</v>
      </c>
    </row>
    <row r="1151" spans="1:4">
      <c r="A1151" t="s">
        <v>428</v>
      </c>
      <c r="B1151">
        <v>202112</v>
      </c>
      <c r="C1151" t="s">
        <v>86</v>
      </c>
      <c r="D1151">
        <v>8.5169087717759343E-2</v>
      </c>
    </row>
    <row r="1152" spans="1:4">
      <c r="A1152" t="s">
        <v>428</v>
      </c>
      <c r="B1152">
        <v>202203</v>
      </c>
      <c r="C1152" t="s">
        <v>86</v>
      </c>
      <c r="D1152">
        <v>9.1596204598801995E-2</v>
      </c>
    </row>
    <row r="1153" spans="1:4">
      <c r="A1153" t="s">
        <v>428</v>
      </c>
      <c r="B1153">
        <v>202206</v>
      </c>
      <c r="C1153" t="s">
        <v>86</v>
      </c>
      <c r="D1153">
        <v>9.8548043585344636E-2</v>
      </c>
    </row>
    <row r="1154" spans="1:4">
      <c r="A1154" t="s">
        <v>428</v>
      </c>
      <c r="B1154">
        <v>202209</v>
      </c>
      <c r="C1154" t="s">
        <v>86</v>
      </c>
      <c r="D1154">
        <v>9.7505975741942155E-2</v>
      </c>
    </row>
    <row r="1155" spans="1:4">
      <c r="A1155" t="s">
        <v>428</v>
      </c>
      <c r="B1155">
        <v>202212</v>
      </c>
      <c r="C1155" t="s">
        <v>86</v>
      </c>
      <c r="D1155">
        <v>9.9317453710056916E-2</v>
      </c>
    </row>
    <row r="1156" spans="1:4">
      <c r="A1156" t="s">
        <v>428</v>
      </c>
      <c r="B1156">
        <v>202303</v>
      </c>
      <c r="C1156" t="s">
        <v>86</v>
      </c>
      <c r="D1156">
        <v>9.5232774193270558E-2</v>
      </c>
    </row>
    <row r="1157" spans="1:4">
      <c r="A1157" t="s">
        <v>428</v>
      </c>
      <c r="B1157">
        <v>202306</v>
      </c>
      <c r="C1157" t="s">
        <v>86</v>
      </c>
      <c r="D1157">
        <v>9.5752717709700605E-2</v>
      </c>
    </row>
    <row r="1158" spans="1:4">
      <c r="A1158" t="s">
        <v>428</v>
      </c>
      <c r="B1158">
        <v>202309</v>
      </c>
      <c r="C1158" t="s">
        <v>86</v>
      </c>
      <c r="D1158">
        <v>9.8277812772110215E-2</v>
      </c>
    </row>
    <row r="1159" spans="1:4">
      <c r="A1159" t="s">
        <v>428</v>
      </c>
      <c r="B1159">
        <v>202312</v>
      </c>
      <c r="C1159" t="s">
        <v>86</v>
      </c>
      <c r="D1159">
        <v>9.6412197503417355E-2</v>
      </c>
    </row>
    <row r="1160" spans="1:4">
      <c r="A1160" t="s">
        <v>428</v>
      </c>
      <c r="B1160">
        <v>202403</v>
      </c>
      <c r="C1160" t="s">
        <v>86</v>
      </c>
      <c r="D1160">
        <v>8.486603634712489E-2</v>
      </c>
    </row>
    <row r="1161" spans="1:4">
      <c r="A1161" t="s">
        <v>428</v>
      </c>
      <c r="B1161">
        <v>202406</v>
      </c>
      <c r="C1161" t="s">
        <v>86</v>
      </c>
      <c r="D1161">
        <v>8.9231363892881804E-2</v>
      </c>
    </row>
    <row r="1162" spans="1:4">
      <c r="A1162" t="s">
        <v>428</v>
      </c>
      <c r="B1162">
        <v>202409</v>
      </c>
      <c r="C1162" t="s">
        <v>86</v>
      </c>
      <c r="D1162">
        <v>9.2310810612513644E-2</v>
      </c>
    </row>
    <row r="1163" spans="1:4">
      <c r="A1163" t="s">
        <v>428</v>
      </c>
      <c r="B1163">
        <v>202412</v>
      </c>
      <c r="C1163" t="s">
        <v>86</v>
      </c>
      <c r="D1163">
        <v>8.9916284338285218E-2</v>
      </c>
    </row>
    <row r="1164" spans="1:4">
      <c r="A1164" t="s">
        <v>428</v>
      </c>
      <c r="B1164">
        <v>202503</v>
      </c>
      <c r="C1164" t="s">
        <v>86</v>
      </c>
      <c r="D1164">
        <v>8.9657357838367077E-2</v>
      </c>
    </row>
    <row r="1165" spans="1:4">
      <c r="A1165" t="s">
        <v>428</v>
      </c>
      <c r="B1165">
        <v>202506</v>
      </c>
      <c r="C1165" t="s">
        <v>86</v>
      </c>
      <c r="D1165">
        <v>7.7399975995253181E-2</v>
      </c>
    </row>
    <row r="1166" spans="1:4">
      <c r="A1166" t="s">
        <v>428</v>
      </c>
      <c r="B1166">
        <v>202009</v>
      </c>
      <c r="C1166" t="s">
        <v>87</v>
      </c>
      <c r="D1166">
        <v>6.6581912440586352E-2</v>
      </c>
    </row>
    <row r="1167" spans="1:4">
      <c r="A1167" t="s">
        <v>428</v>
      </c>
      <c r="B1167">
        <v>202012</v>
      </c>
      <c r="C1167" t="s">
        <v>87</v>
      </c>
      <c r="D1167">
        <v>6.8603440423874756E-2</v>
      </c>
    </row>
    <row r="1168" spans="1:4">
      <c r="A1168" t="s">
        <v>428</v>
      </c>
      <c r="B1168">
        <v>202103</v>
      </c>
      <c r="C1168" t="s">
        <v>87</v>
      </c>
      <c r="D1168">
        <v>6.7615734189896623E-2</v>
      </c>
    </row>
    <row r="1169" spans="1:4">
      <c r="A1169" t="s">
        <v>428</v>
      </c>
      <c r="B1169">
        <v>202106</v>
      </c>
      <c r="C1169" t="s">
        <v>87</v>
      </c>
      <c r="D1169">
        <v>7.0785036584542368E-2</v>
      </c>
    </row>
    <row r="1170" spans="1:4">
      <c r="A1170" t="s">
        <v>428</v>
      </c>
      <c r="B1170">
        <v>202109</v>
      </c>
      <c r="C1170" t="s">
        <v>87</v>
      </c>
      <c r="D1170">
        <v>7.0746844503789832E-2</v>
      </c>
    </row>
    <row r="1171" spans="1:4">
      <c r="A1171" t="s">
        <v>428</v>
      </c>
      <c r="B1171">
        <v>202112</v>
      </c>
      <c r="C1171" t="s">
        <v>87</v>
      </c>
      <c r="D1171">
        <v>7.1268800057458184E-2</v>
      </c>
    </row>
    <row r="1172" spans="1:4">
      <c r="A1172" t="s">
        <v>428</v>
      </c>
      <c r="B1172">
        <v>202203</v>
      </c>
      <c r="C1172" t="s">
        <v>87</v>
      </c>
      <c r="D1172">
        <v>7.187420075592843E-2</v>
      </c>
    </row>
    <row r="1173" spans="1:4">
      <c r="A1173" t="s">
        <v>428</v>
      </c>
      <c r="B1173">
        <v>202206</v>
      </c>
      <c r="C1173" t="s">
        <v>87</v>
      </c>
      <c r="D1173">
        <v>6.9734472046320883E-2</v>
      </c>
    </row>
    <row r="1174" spans="1:4">
      <c r="A1174" t="s">
        <v>428</v>
      </c>
      <c r="B1174">
        <v>202209</v>
      </c>
      <c r="C1174" t="s">
        <v>87</v>
      </c>
      <c r="D1174">
        <v>6.7381978639874454E-2</v>
      </c>
    </row>
    <row r="1175" spans="1:4">
      <c r="A1175" t="s">
        <v>428</v>
      </c>
      <c r="B1175">
        <v>202212</v>
      </c>
      <c r="C1175" t="s">
        <v>87</v>
      </c>
      <c r="D1175">
        <v>6.5109099670791953E-2</v>
      </c>
    </row>
    <row r="1176" spans="1:4">
      <c r="A1176" t="s">
        <v>428</v>
      </c>
      <c r="B1176">
        <v>202303</v>
      </c>
      <c r="C1176" t="s">
        <v>87</v>
      </c>
      <c r="D1176">
        <v>6.2283614002875243E-2</v>
      </c>
    </row>
    <row r="1177" spans="1:4">
      <c r="A1177" t="s">
        <v>428</v>
      </c>
      <c r="B1177">
        <v>202306</v>
      </c>
      <c r="C1177" t="s">
        <v>87</v>
      </c>
      <c r="D1177">
        <v>6.2590698792340263E-2</v>
      </c>
    </row>
    <row r="1178" spans="1:4">
      <c r="A1178" t="s">
        <v>428</v>
      </c>
      <c r="B1178">
        <v>202309</v>
      </c>
      <c r="C1178" t="s">
        <v>87</v>
      </c>
      <c r="D1178">
        <v>6.2507993058733419E-2</v>
      </c>
    </row>
    <row r="1179" spans="1:4">
      <c r="A1179" t="s">
        <v>428</v>
      </c>
      <c r="B1179">
        <v>202312</v>
      </c>
      <c r="C1179" t="s">
        <v>87</v>
      </c>
      <c r="D1179">
        <v>6.3531148662878553E-2</v>
      </c>
    </row>
    <row r="1180" spans="1:4">
      <c r="A1180" t="s">
        <v>428</v>
      </c>
      <c r="B1180">
        <v>202403</v>
      </c>
      <c r="C1180" t="s">
        <v>87</v>
      </c>
      <c r="D1180">
        <v>6.3553502335230522E-2</v>
      </c>
    </row>
    <row r="1181" spans="1:4">
      <c r="A1181" t="s">
        <v>428</v>
      </c>
      <c r="B1181">
        <v>202406</v>
      </c>
      <c r="C1181" t="s">
        <v>87</v>
      </c>
      <c r="D1181">
        <v>6.5144715857357663E-2</v>
      </c>
    </row>
    <row r="1182" spans="1:4">
      <c r="A1182" t="s">
        <v>428</v>
      </c>
      <c r="B1182">
        <v>202409</v>
      </c>
      <c r="C1182" t="s">
        <v>87</v>
      </c>
      <c r="D1182">
        <v>6.5468976173923471E-2</v>
      </c>
    </row>
    <row r="1183" spans="1:4">
      <c r="A1183" t="s">
        <v>428</v>
      </c>
      <c r="B1183">
        <v>202412</v>
      </c>
      <c r="C1183" t="s">
        <v>87</v>
      </c>
      <c r="D1183">
        <v>6.4894757463093491E-2</v>
      </c>
    </row>
    <row r="1184" spans="1:4">
      <c r="A1184" t="s">
        <v>428</v>
      </c>
      <c r="B1184">
        <v>202503</v>
      </c>
      <c r="C1184" t="s">
        <v>87</v>
      </c>
      <c r="D1184">
        <v>7.2555601661368957E-2</v>
      </c>
    </row>
    <row r="1185" spans="1:4">
      <c r="A1185" t="s">
        <v>428</v>
      </c>
      <c r="B1185">
        <v>202506</v>
      </c>
      <c r="C1185" t="s">
        <v>87</v>
      </c>
      <c r="D1185">
        <v>7.1836152088820313E-2</v>
      </c>
    </row>
    <row r="1186" spans="1:4">
      <c r="A1186" t="s">
        <v>428</v>
      </c>
      <c r="B1186">
        <v>202009</v>
      </c>
      <c r="C1186" t="s">
        <v>88</v>
      </c>
      <c r="D1186">
        <v>8.9483037699467846E-2</v>
      </c>
    </row>
    <row r="1187" spans="1:4">
      <c r="A1187" t="s">
        <v>428</v>
      </c>
      <c r="B1187">
        <v>202012</v>
      </c>
      <c r="C1187" t="s">
        <v>88</v>
      </c>
      <c r="D1187">
        <v>8.6321671237002004E-2</v>
      </c>
    </row>
    <row r="1188" spans="1:4">
      <c r="A1188" t="s">
        <v>428</v>
      </c>
      <c r="B1188">
        <v>202103</v>
      </c>
      <c r="C1188" t="s">
        <v>88</v>
      </c>
      <c r="D1188">
        <v>8.3555805882062101E-2</v>
      </c>
    </row>
    <row r="1189" spans="1:4">
      <c r="A1189" t="s">
        <v>428</v>
      </c>
      <c r="B1189">
        <v>202106</v>
      </c>
      <c r="C1189" t="s">
        <v>88</v>
      </c>
      <c r="D1189">
        <v>8.694456408633619E-2</v>
      </c>
    </row>
    <row r="1190" spans="1:4">
      <c r="A1190" t="s">
        <v>428</v>
      </c>
      <c r="B1190">
        <v>202109</v>
      </c>
      <c r="C1190" t="s">
        <v>88</v>
      </c>
      <c r="D1190">
        <v>8.6160642140722749E-2</v>
      </c>
    </row>
    <row r="1191" spans="1:4">
      <c r="A1191" t="s">
        <v>428</v>
      </c>
      <c r="B1191">
        <v>202112</v>
      </c>
      <c r="C1191" t="s">
        <v>88</v>
      </c>
      <c r="D1191">
        <v>8.9204246264528969E-2</v>
      </c>
    </row>
    <row r="1192" spans="1:4">
      <c r="A1192" t="s">
        <v>428</v>
      </c>
      <c r="B1192">
        <v>202203</v>
      </c>
      <c r="C1192" t="s">
        <v>88</v>
      </c>
      <c r="D1192">
        <v>9.1032144292966036E-2</v>
      </c>
    </row>
    <row r="1193" spans="1:4">
      <c r="A1193" t="s">
        <v>428</v>
      </c>
      <c r="B1193">
        <v>202206</v>
      </c>
      <c r="C1193" t="s">
        <v>88</v>
      </c>
      <c r="D1193">
        <v>9.6565190845879181E-2</v>
      </c>
    </row>
    <row r="1194" spans="1:4">
      <c r="A1194" t="s">
        <v>428</v>
      </c>
      <c r="B1194">
        <v>202209</v>
      </c>
      <c r="C1194" t="s">
        <v>88</v>
      </c>
      <c r="D1194">
        <v>9.7741265373848044E-2</v>
      </c>
    </row>
    <row r="1195" spans="1:4">
      <c r="A1195" t="s">
        <v>428</v>
      </c>
      <c r="B1195">
        <v>202212</v>
      </c>
      <c r="C1195" t="s">
        <v>88</v>
      </c>
      <c r="D1195">
        <v>9.6308491257829074E-2</v>
      </c>
    </row>
    <row r="1196" spans="1:4">
      <c r="A1196" t="s">
        <v>428</v>
      </c>
      <c r="B1196">
        <v>202303</v>
      </c>
      <c r="C1196" t="s">
        <v>88</v>
      </c>
      <c r="D1196">
        <v>8.7930286285116371E-2</v>
      </c>
    </row>
    <row r="1197" spans="1:4">
      <c r="A1197" t="s">
        <v>428</v>
      </c>
      <c r="B1197">
        <v>202306</v>
      </c>
      <c r="C1197" t="s">
        <v>88</v>
      </c>
      <c r="D1197">
        <v>8.8024138965003301E-2</v>
      </c>
    </row>
    <row r="1198" spans="1:4">
      <c r="A1198" t="s">
        <v>428</v>
      </c>
      <c r="B1198">
        <v>202309</v>
      </c>
      <c r="C1198" t="s">
        <v>88</v>
      </c>
      <c r="D1198">
        <v>8.5905653134212293E-2</v>
      </c>
    </row>
    <row r="1199" spans="1:4">
      <c r="A1199" t="s">
        <v>428</v>
      </c>
      <c r="B1199">
        <v>202312</v>
      </c>
      <c r="C1199" t="s">
        <v>88</v>
      </c>
      <c r="D1199">
        <v>8.4580889278743784E-2</v>
      </c>
    </row>
    <row r="1200" spans="1:4">
      <c r="A1200" t="s">
        <v>428</v>
      </c>
      <c r="B1200">
        <v>202403</v>
      </c>
      <c r="C1200" t="s">
        <v>88</v>
      </c>
      <c r="D1200">
        <v>8.1858041896108749E-2</v>
      </c>
    </row>
    <row r="1201" spans="1:4">
      <c r="A1201" t="s">
        <v>428</v>
      </c>
      <c r="B1201">
        <v>202406</v>
      </c>
      <c r="C1201" t="s">
        <v>88</v>
      </c>
      <c r="D1201">
        <v>8.5277897423337523E-2</v>
      </c>
    </row>
    <row r="1202" spans="1:4">
      <c r="A1202" t="s">
        <v>428</v>
      </c>
      <c r="B1202">
        <v>202409</v>
      </c>
      <c r="C1202" t="s">
        <v>88</v>
      </c>
      <c r="D1202">
        <v>8.9172603878816578E-2</v>
      </c>
    </row>
    <row r="1203" spans="1:4">
      <c r="A1203" t="s">
        <v>428</v>
      </c>
      <c r="B1203">
        <v>202412</v>
      </c>
      <c r="C1203" t="s">
        <v>88</v>
      </c>
      <c r="D1203">
        <v>8.9263847909392652E-2</v>
      </c>
    </row>
    <row r="1204" spans="1:4">
      <c r="A1204" t="s">
        <v>428</v>
      </c>
      <c r="B1204">
        <v>202503</v>
      </c>
      <c r="C1204" t="s">
        <v>88</v>
      </c>
      <c r="D1204">
        <v>7.8828409220712936E-2</v>
      </c>
    </row>
    <row r="1205" spans="1:4">
      <c r="A1205" t="s">
        <v>428</v>
      </c>
      <c r="B1205">
        <v>202506</v>
      </c>
      <c r="C1205" t="s">
        <v>88</v>
      </c>
      <c r="D1205">
        <v>8.1828078066660051E-2</v>
      </c>
    </row>
    <row r="1206" spans="1:4">
      <c r="A1206" t="s">
        <v>428</v>
      </c>
      <c r="B1206">
        <v>202009</v>
      </c>
      <c r="C1206" t="s">
        <v>89</v>
      </c>
      <c r="D1206">
        <v>8.679091419684215E-2</v>
      </c>
    </row>
    <row r="1207" spans="1:4">
      <c r="A1207" t="s">
        <v>428</v>
      </c>
      <c r="B1207">
        <v>202012</v>
      </c>
      <c r="C1207" t="s">
        <v>89</v>
      </c>
      <c r="D1207">
        <v>8.8890170269466245E-2</v>
      </c>
    </row>
    <row r="1208" spans="1:4">
      <c r="A1208" t="s">
        <v>428</v>
      </c>
      <c r="B1208">
        <v>202103</v>
      </c>
      <c r="C1208" t="s">
        <v>89</v>
      </c>
      <c r="D1208">
        <v>8.7751803470314332E-2</v>
      </c>
    </row>
    <row r="1209" spans="1:4">
      <c r="A1209" t="s">
        <v>428</v>
      </c>
      <c r="B1209">
        <v>202106</v>
      </c>
      <c r="C1209" t="s">
        <v>89</v>
      </c>
      <c r="D1209">
        <v>9.2183682720073754E-2</v>
      </c>
    </row>
    <row r="1210" spans="1:4">
      <c r="A1210" t="s">
        <v>428</v>
      </c>
      <c r="B1210">
        <v>202109</v>
      </c>
      <c r="C1210" t="s">
        <v>89</v>
      </c>
      <c r="D1210">
        <v>9.4007536926730723E-2</v>
      </c>
    </row>
    <row r="1211" spans="1:4">
      <c r="A1211" t="s">
        <v>428</v>
      </c>
      <c r="B1211">
        <v>202112</v>
      </c>
      <c r="C1211" t="s">
        <v>89</v>
      </c>
      <c r="D1211">
        <v>9.473615779527654E-2</v>
      </c>
    </row>
    <row r="1212" spans="1:4">
      <c r="A1212" t="s">
        <v>428</v>
      </c>
      <c r="B1212">
        <v>202203</v>
      </c>
      <c r="C1212" t="s">
        <v>89</v>
      </c>
      <c r="D1212">
        <v>9.4469306391035318E-2</v>
      </c>
    </row>
    <row r="1213" spans="1:4">
      <c r="A1213" t="s">
        <v>428</v>
      </c>
      <c r="B1213">
        <v>202206</v>
      </c>
      <c r="C1213" t="s">
        <v>89</v>
      </c>
      <c r="D1213">
        <v>9.8469504009851758E-2</v>
      </c>
    </row>
    <row r="1214" spans="1:4">
      <c r="A1214" t="s">
        <v>428</v>
      </c>
      <c r="B1214">
        <v>202209</v>
      </c>
      <c r="C1214" t="s">
        <v>89</v>
      </c>
      <c r="D1214">
        <v>9.7048664038026006E-2</v>
      </c>
    </row>
    <row r="1215" spans="1:4">
      <c r="A1215" t="s">
        <v>428</v>
      </c>
      <c r="B1215">
        <v>202212</v>
      </c>
      <c r="C1215" t="s">
        <v>89</v>
      </c>
      <c r="D1215">
        <v>9.55284462847273E-2</v>
      </c>
    </row>
    <row r="1216" spans="1:4">
      <c r="A1216" t="s">
        <v>428</v>
      </c>
      <c r="B1216">
        <v>202303</v>
      </c>
      <c r="C1216" t="s">
        <v>89</v>
      </c>
      <c r="D1216">
        <v>9.4397135596926585E-2</v>
      </c>
    </row>
    <row r="1217" spans="1:4">
      <c r="A1217" t="s">
        <v>428</v>
      </c>
      <c r="B1217">
        <v>202306</v>
      </c>
      <c r="C1217" t="s">
        <v>89</v>
      </c>
      <c r="D1217">
        <v>9.4665741722557845E-2</v>
      </c>
    </row>
    <row r="1218" spans="1:4">
      <c r="A1218" t="s">
        <v>428</v>
      </c>
      <c r="B1218">
        <v>202309</v>
      </c>
      <c r="C1218" t="s">
        <v>89</v>
      </c>
      <c r="D1218">
        <v>9.3534474763381559E-2</v>
      </c>
    </row>
    <row r="1219" spans="1:4">
      <c r="A1219" t="s">
        <v>428</v>
      </c>
      <c r="B1219">
        <v>202312</v>
      </c>
      <c r="C1219" t="s">
        <v>89</v>
      </c>
      <c r="D1219">
        <v>9.3637757926709045E-2</v>
      </c>
    </row>
    <row r="1220" spans="1:4">
      <c r="A1220" t="s">
        <v>428</v>
      </c>
      <c r="B1220">
        <v>202403</v>
      </c>
      <c r="C1220" t="s">
        <v>89</v>
      </c>
      <c r="D1220">
        <v>9.540731961565864E-2</v>
      </c>
    </row>
    <row r="1221" spans="1:4">
      <c r="A1221" t="s">
        <v>428</v>
      </c>
      <c r="B1221">
        <v>202406</v>
      </c>
      <c r="C1221" t="s">
        <v>89</v>
      </c>
      <c r="D1221">
        <v>9.6774590643784394E-2</v>
      </c>
    </row>
    <row r="1222" spans="1:4">
      <c r="A1222" t="s">
        <v>428</v>
      </c>
      <c r="B1222">
        <v>202409</v>
      </c>
      <c r="C1222" t="s">
        <v>89</v>
      </c>
      <c r="D1222">
        <v>9.6003809451897862E-2</v>
      </c>
    </row>
    <row r="1223" spans="1:4">
      <c r="A1223" t="s">
        <v>428</v>
      </c>
      <c r="B1223">
        <v>202412</v>
      </c>
      <c r="C1223" t="s">
        <v>89</v>
      </c>
      <c r="D1223">
        <v>9.5966377642006565E-2</v>
      </c>
    </row>
    <row r="1224" spans="1:4">
      <c r="A1224" t="s">
        <v>428</v>
      </c>
      <c r="B1224">
        <v>202503</v>
      </c>
      <c r="C1224" t="s">
        <v>89</v>
      </c>
      <c r="D1224">
        <v>9.7434585407325594E-2</v>
      </c>
    </row>
    <row r="1225" spans="1:4">
      <c r="A1225" t="s">
        <v>428</v>
      </c>
      <c r="B1225">
        <v>202506</v>
      </c>
      <c r="C1225" t="s">
        <v>89</v>
      </c>
      <c r="D1225">
        <v>9.891547555657268E-2</v>
      </c>
    </row>
    <row r="1226" spans="1:4">
      <c r="A1226" t="s">
        <v>429</v>
      </c>
      <c r="B1226">
        <v>202009</v>
      </c>
      <c r="C1226" t="s">
        <v>58</v>
      </c>
      <c r="D1226">
        <v>1.3854747647330724E-2</v>
      </c>
    </row>
    <row r="1227" spans="1:4">
      <c r="A1227" t="s">
        <v>429</v>
      </c>
      <c r="B1227">
        <v>202012</v>
      </c>
      <c r="C1227" t="s">
        <v>58</v>
      </c>
      <c r="D1227">
        <v>4.0202133439442957E-3</v>
      </c>
    </row>
    <row r="1228" spans="1:4">
      <c r="A1228" t="s">
        <v>429</v>
      </c>
      <c r="B1228">
        <v>202103</v>
      </c>
      <c r="C1228" t="s">
        <v>58</v>
      </c>
      <c r="D1228">
        <v>1.7269034322924939E-2</v>
      </c>
    </row>
    <row r="1229" spans="1:4">
      <c r="A1229" t="s">
        <v>429</v>
      </c>
      <c r="B1229">
        <v>202106</v>
      </c>
      <c r="C1229" t="s">
        <v>58</v>
      </c>
      <c r="D1229">
        <v>-3.8496558262660634E-3</v>
      </c>
    </row>
    <row r="1230" spans="1:4">
      <c r="A1230" t="s">
        <v>429</v>
      </c>
      <c r="B1230">
        <v>202109</v>
      </c>
      <c r="C1230" t="s">
        <v>58</v>
      </c>
      <c r="D1230">
        <v>2.56699433085845E-3</v>
      </c>
    </row>
    <row r="1231" spans="1:4">
      <c r="A1231" t="s">
        <v>429</v>
      </c>
      <c r="B1231">
        <v>202112</v>
      </c>
      <c r="C1231" t="s">
        <v>58</v>
      </c>
      <c r="D1231">
        <v>-1.5852092356324243E-3</v>
      </c>
    </row>
    <row r="1232" spans="1:4">
      <c r="A1232" t="s">
        <v>429</v>
      </c>
      <c r="B1232">
        <v>202203</v>
      </c>
      <c r="C1232" t="s">
        <v>58</v>
      </c>
      <c r="D1232">
        <v>6.0886744988369991E-3</v>
      </c>
    </row>
    <row r="1233" spans="1:4">
      <c r="A1233" t="s">
        <v>429</v>
      </c>
      <c r="B1233">
        <v>202206</v>
      </c>
      <c r="C1233" t="s">
        <v>58</v>
      </c>
      <c r="D1233">
        <v>1.5788971465082926E-2</v>
      </c>
    </row>
    <row r="1234" spans="1:4">
      <c r="A1234" t="s">
        <v>429</v>
      </c>
      <c r="B1234">
        <v>202209</v>
      </c>
      <c r="C1234" t="s">
        <v>58</v>
      </c>
      <c r="D1234">
        <v>1.2583423927973174E-2</v>
      </c>
    </row>
    <row r="1235" spans="1:4">
      <c r="A1235" t="s">
        <v>429</v>
      </c>
      <c r="B1235">
        <v>202212</v>
      </c>
      <c r="C1235" t="s">
        <v>58</v>
      </c>
      <c r="D1235">
        <v>2.9245986409790351E-3</v>
      </c>
    </row>
    <row r="1236" spans="1:4">
      <c r="A1236" t="s">
        <v>429</v>
      </c>
      <c r="B1236">
        <v>202303</v>
      </c>
      <c r="C1236" t="s">
        <v>58</v>
      </c>
      <c r="D1236">
        <v>-1.7276624674896952E-2</v>
      </c>
    </row>
    <row r="1237" spans="1:4">
      <c r="A1237" t="s">
        <v>429</v>
      </c>
      <c r="B1237">
        <v>202306</v>
      </c>
      <c r="C1237" t="s">
        <v>58</v>
      </c>
      <c r="D1237">
        <v>-8.1172230154134672E-3</v>
      </c>
    </row>
    <row r="1238" spans="1:4">
      <c r="A1238" t="s">
        <v>429</v>
      </c>
      <c r="B1238">
        <v>202309</v>
      </c>
      <c r="C1238" t="s">
        <v>58</v>
      </c>
      <c r="D1238">
        <v>-6.113800376152786E-3</v>
      </c>
    </row>
    <row r="1239" spans="1:4">
      <c r="A1239" t="s">
        <v>429</v>
      </c>
      <c r="B1239">
        <v>202312</v>
      </c>
      <c r="C1239" t="s">
        <v>58</v>
      </c>
      <c r="D1239">
        <v>-7.751687669249243E-3</v>
      </c>
    </row>
    <row r="1240" spans="1:4">
      <c r="A1240" t="s">
        <v>429</v>
      </c>
      <c r="B1240">
        <v>202403</v>
      </c>
      <c r="C1240" t="s">
        <v>58</v>
      </c>
      <c r="D1240">
        <v>5.1432934559649639E-2</v>
      </c>
    </row>
    <row r="1241" spans="1:4">
      <c r="A1241" t="s">
        <v>429</v>
      </c>
      <c r="B1241">
        <v>202406</v>
      </c>
      <c r="C1241" t="s">
        <v>58</v>
      </c>
      <c r="D1241">
        <v>2.2714088175426375E-2</v>
      </c>
    </row>
    <row r="1242" spans="1:4">
      <c r="A1242" t="s">
        <v>429</v>
      </c>
      <c r="B1242">
        <v>202409</v>
      </c>
      <c r="C1242" t="s">
        <v>58</v>
      </c>
      <c r="D1242">
        <v>1.3673023275447834E-2</v>
      </c>
    </row>
    <row r="1243" spans="1:4">
      <c r="A1243" t="s">
        <v>429</v>
      </c>
      <c r="B1243">
        <v>202412</v>
      </c>
      <c r="C1243" t="s">
        <v>58</v>
      </c>
      <c r="D1243">
        <v>1.3481453418957814E-2</v>
      </c>
    </row>
    <row r="1244" spans="1:4">
      <c r="A1244" t="s">
        <v>429</v>
      </c>
      <c r="B1244">
        <v>202503</v>
      </c>
      <c r="C1244" t="s">
        <v>58</v>
      </c>
      <c r="D1244">
        <v>-3.2723367480807922E-4</v>
      </c>
    </row>
    <row r="1245" spans="1:4">
      <c r="A1245" t="s">
        <v>429</v>
      </c>
      <c r="B1245">
        <v>202506</v>
      </c>
      <c r="C1245" t="s">
        <v>58</v>
      </c>
      <c r="D1245">
        <v>-9.9230498469446114E-3</v>
      </c>
    </row>
    <row r="1246" spans="1:4">
      <c r="A1246" t="s">
        <v>429</v>
      </c>
      <c r="B1246">
        <v>202009</v>
      </c>
      <c r="C1246" t="s">
        <v>61</v>
      </c>
      <c r="D1246">
        <v>-6.2910355676682539E-3</v>
      </c>
    </row>
    <row r="1247" spans="1:4">
      <c r="A1247" t="s">
        <v>429</v>
      </c>
      <c r="B1247">
        <v>202012</v>
      </c>
      <c r="C1247" t="s">
        <v>61</v>
      </c>
      <c r="D1247">
        <v>-2.2632438290847842E-3</v>
      </c>
    </row>
    <row r="1248" spans="1:4">
      <c r="A1248" t="s">
        <v>429</v>
      </c>
      <c r="B1248">
        <v>202103</v>
      </c>
      <c r="C1248" t="s">
        <v>61</v>
      </c>
      <c r="D1248">
        <v>1.5487364867296013E-2</v>
      </c>
    </row>
    <row r="1249" spans="1:4">
      <c r="A1249" t="s">
        <v>429</v>
      </c>
      <c r="B1249">
        <v>202106</v>
      </c>
      <c r="C1249" t="s">
        <v>61</v>
      </c>
      <c r="D1249">
        <v>1.2465064550578596E-2</v>
      </c>
    </row>
    <row r="1250" spans="1:4">
      <c r="A1250" t="s">
        <v>429</v>
      </c>
      <c r="B1250">
        <v>202109</v>
      </c>
      <c r="C1250" t="s">
        <v>61</v>
      </c>
      <c r="D1250">
        <v>8.6282147522930997E-3</v>
      </c>
    </row>
    <row r="1251" spans="1:4">
      <c r="A1251" t="s">
        <v>429</v>
      </c>
      <c r="B1251">
        <v>202112</v>
      </c>
      <c r="C1251" t="s">
        <v>61</v>
      </c>
      <c r="D1251">
        <v>7.8338365202404725E-3</v>
      </c>
    </row>
    <row r="1252" spans="1:4">
      <c r="A1252" t="s">
        <v>429</v>
      </c>
      <c r="B1252">
        <v>202203</v>
      </c>
      <c r="C1252" t="s">
        <v>61</v>
      </c>
      <c r="D1252">
        <v>2.1603658826812346E-2</v>
      </c>
    </row>
    <row r="1253" spans="1:4">
      <c r="A1253" t="s">
        <v>429</v>
      </c>
      <c r="B1253">
        <v>202206</v>
      </c>
      <c r="C1253" t="s">
        <v>61</v>
      </c>
      <c r="D1253">
        <v>1.653533370260786E-2</v>
      </c>
    </row>
    <row r="1254" spans="1:4">
      <c r="A1254" t="s">
        <v>429</v>
      </c>
      <c r="B1254">
        <v>202209</v>
      </c>
      <c r="C1254" t="s">
        <v>61</v>
      </c>
      <c r="D1254">
        <v>1.3941924145492916E-2</v>
      </c>
    </row>
    <row r="1255" spans="1:4">
      <c r="A1255" t="s">
        <v>429</v>
      </c>
      <c r="B1255">
        <v>202212</v>
      </c>
      <c r="C1255" t="s">
        <v>61</v>
      </c>
      <c r="D1255">
        <v>1.0351977487028074E-2</v>
      </c>
    </row>
    <row r="1256" spans="1:4">
      <c r="A1256" t="s">
        <v>429</v>
      </c>
      <c r="B1256">
        <v>202303</v>
      </c>
      <c r="C1256" t="s">
        <v>61</v>
      </c>
      <c r="D1256">
        <v>1.5274653641445774E-2</v>
      </c>
    </row>
    <row r="1257" spans="1:4">
      <c r="A1257" t="s">
        <v>429</v>
      </c>
      <c r="B1257">
        <v>202306</v>
      </c>
      <c r="C1257" t="s">
        <v>61</v>
      </c>
      <c r="D1257">
        <v>7.6571257133768366E-3</v>
      </c>
    </row>
    <row r="1258" spans="1:4">
      <c r="A1258" t="s">
        <v>429</v>
      </c>
      <c r="B1258">
        <v>202309</v>
      </c>
      <c r="C1258" t="s">
        <v>61</v>
      </c>
      <c r="D1258">
        <v>7.4181912116573264E-3</v>
      </c>
    </row>
    <row r="1259" spans="1:4">
      <c r="A1259" t="s">
        <v>429</v>
      </c>
      <c r="B1259">
        <v>202312</v>
      </c>
      <c r="C1259" t="s">
        <v>61</v>
      </c>
      <c r="D1259">
        <v>4.2592943759580349E-3</v>
      </c>
    </row>
    <row r="1260" spans="1:4">
      <c r="A1260" t="s">
        <v>429</v>
      </c>
      <c r="B1260">
        <v>202403</v>
      </c>
      <c r="C1260" t="s">
        <v>61</v>
      </c>
      <c r="D1260">
        <v>2.0308585592723725E-2</v>
      </c>
    </row>
    <row r="1261" spans="1:4">
      <c r="A1261" t="s">
        <v>429</v>
      </c>
      <c r="B1261">
        <v>202406</v>
      </c>
      <c r="C1261" t="s">
        <v>61</v>
      </c>
      <c r="D1261">
        <v>1.4076273575156437E-2</v>
      </c>
    </row>
    <row r="1262" spans="1:4">
      <c r="A1262" t="s">
        <v>429</v>
      </c>
      <c r="B1262">
        <v>202409</v>
      </c>
      <c r="C1262" t="s">
        <v>61</v>
      </c>
      <c r="D1262">
        <v>1.055868470881014E-2</v>
      </c>
    </row>
    <row r="1263" spans="1:4">
      <c r="A1263" t="s">
        <v>429</v>
      </c>
      <c r="B1263">
        <v>202412</v>
      </c>
      <c r="C1263" t="s">
        <v>61</v>
      </c>
      <c r="D1263">
        <v>8.4522866892779245E-3</v>
      </c>
    </row>
    <row r="1264" spans="1:4">
      <c r="A1264" t="s">
        <v>429</v>
      </c>
      <c r="B1264">
        <v>202503</v>
      </c>
      <c r="C1264" t="s">
        <v>61</v>
      </c>
      <c r="D1264">
        <v>8.9486891364551416E-3</v>
      </c>
    </row>
    <row r="1265" spans="1:4">
      <c r="A1265" t="s">
        <v>429</v>
      </c>
      <c r="B1265">
        <v>202506</v>
      </c>
      <c r="C1265" t="s">
        <v>61</v>
      </c>
      <c r="D1265">
        <v>8.0396723644156499E-3</v>
      </c>
    </row>
    <row r="1266" spans="1:4">
      <c r="A1266" t="s">
        <v>429</v>
      </c>
      <c r="B1266">
        <v>202009</v>
      </c>
      <c r="C1266" t="s">
        <v>62</v>
      </c>
      <c r="D1266">
        <v>1.8401470500718071E-2</v>
      </c>
    </row>
    <row r="1267" spans="1:4">
      <c r="A1267" t="s">
        <v>429</v>
      </c>
      <c r="B1267">
        <v>202012</v>
      </c>
      <c r="C1267" t="s">
        <v>62</v>
      </c>
      <c r="D1267">
        <v>9.5887232968101688E-3</v>
      </c>
    </row>
    <row r="1268" spans="1:4">
      <c r="A1268" t="s">
        <v>429</v>
      </c>
      <c r="B1268">
        <v>202103</v>
      </c>
      <c r="C1268" t="s">
        <v>62</v>
      </c>
      <c r="D1268">
        <v>2.6751749007025059E-2</v>
      </c>
    </row>
    <row r="1269" spans="1:4">
      <c r="A1269" t="s">
        <v>429</v>
      </c>
      <c r="B1269">
        <v>202106</v>
      </c>
      <c r="C1269" t="s">
        <v>62</v>
      </c>
      <c r="D1269">
        <v>1.5910411545237153E-2</v>
      </c>
    </row>
    <row r="1270" spans="1:4">
      <c r="A1270" t="s">
        <v>429</v>
      </c>
      <c r="B1270">
        <v>202109</v>
      </c>
      <c r="C1270" t="s">
        <v>62</v>
      </c>
      <c r="D1270">
        <v>1.595315826790953E-2</v>
      </c>
    </row>
    <row r="1271" spans="1:4">
      <c r="A1271" t="s">
        <v>429</v>
      </c>
      <c r="B1271">
        <v>202112</v>
      </c>
      <c r="C1271" t="s">
        <v>62</v>
      </c>
      <c r="D1271">
        <v>1.4907445813705501E-2</v>
      </c>
    </row>
    <row r="1272" spans="1:4">
      <c r="A1272" t="s">
        <v>429</v>
      </c>
      <c r="B1272">
        <v>202203</v>
      </c>
      <c r="C1272" t="s">
        <v>62</v>
      </c>
      <c r="D1272">
        <v>2.0680340848163264E-2</v>
      </c>
    </row>
    <row r="1273" spans="1:4">
      <c r="A1273" t="s">
        <v>429</v>
      </c>
      <c r="B1273">
        <v>202206</v>
      </c>
      <c r="C1273" t="s">
        <v>62</v>
      </c>
      <c r="D1273">
        <v>4.006895829042996E-2</v>
      </c>
    </row>
    <row r="1274" spans="1:4">
      <c r="A1274" t="s">
        <v>429</v>
      </c>
      <c r="B1274">
        <v>202209</v>
      </c>
      <c r="C1274" t="s">
        <v>62</v>
      </c>
      <c r="D1274">
        <v>5.0902873478425106E-2</v>
      </c>
    </row>
    <row r="1275" spans="1:4">
      <c r="A1275" t="s">
        <v>429</v>
      </c>
      <c r="B1275">
        <v>202212</v>
      </c>
      <c r="C1275" t="s">
        <v>62</v>
      </c>
      <c r="D1275">
        <v>2.2407580891246788E-2</v>
      </c>
    </row>
    <row r="1276" spans="1:4">
      <c r="A1276" t="s">
        <v>429</v>
      </c>
      <c r="B1276">
        <v>202303</v>
      </c>
      <c r="C1276" t="s">
        <v>62</v>
      </c>
      <c r="D1276">
        <v>-3.3609626893170715E-2</v>
      </c>
    </row>
    <row r="1277" spans="1:4">
      <c r="A1277" t="s">
        <v>429</v>
      </c>
      <c r="B1277">
        <v>202306</v>
      </c>
      <c r="C1277" t="s">
        <v>62</v>
      </c>
      <c r="D1277">
        <v>-9.7497550620509483E-3</v>
      </c>
    </row>
    <row r="1278" spans="1:4">
      <c r="A1278" t="s">
        <v>429</v>
      </c>
      <c r="B1278">
        <v>202309</v>
      </c>
      <c r="C1278" t="s">
        <v>62</v>
      </c>
      <c r="D1278">
        <v>1.058889769542083E-3</v>
      </c>
    </row>
    <row r="1279" spans="1:4">
      <c r="A1279" t="s">
        <v>429</v>
      </c>
      <c r="B1279">
        <v>202312</v>
      </c>
      <c r="C1279" t="s">
        <v>62</v>
      </c>
      <c r="D1279">
        <v>-2.6561187079121597E-3</v>
      </c>
    </row>
    <row r="1280" spans="1:4">
      <c r="A1280" t="s">
        <v>429</v>
      </c>
      <c r="B1280">
        <v>202403</v>
      </c>
      <c r="C1280" t="s">
        <v>62</v>
      </c>
      <c r="D1280">
        <v>3.2886350274415777E-2</v>
      </c>
    </row>
    <row r="1281" spans="1:4">
      <c r="A1281" t="s">
        <v>429</v>
      </c>
      <c r="B1281">
        <v>202406</v>
      </c>
      <c r="C1281" t="s">
        <v>62</v>
      </c>
      <c r="D1281">
        <v>2.4368655227398856E-2</v>
      </c>
    </row>
    <row r="1282" spans="1:4">
      <c r="A1282" t="s">
        <v>429</v>
      </c>
      <c r="B1282">
        <v>202409</v>
      </c>
      <c r="C1282" t="s">
        <v>62</v>
      </c>
      <c r="D1282">
        <v>1.3427566651801877E-2</v>
      </c>
    </row>
    <row r="1283" spans="1:4">
      <c r="A1283" t="s">
        <v>429</v>
      </c>
      <c r="B1283">
        <v>202412</v>
      </c>
      <c r="C1283" t="s">
        <v>62</v>
      </c>
      <c r="D1283">
        <v>1.9409924296632224E-2</v>
      </c>
    </row>
    <row r="1284" spans="1:4">
      <c r="A1284" t="s">
        <v>429</v>
      </c>
      <c r="B1284">
        <v>202503</v>
      </c>
      <c r="C1284" t="s">
        <v>62</v>
      </c>
      <c r="D1284">
        <v>-5.0687776282466552E-3</v>
      </c>
    </row>
    <row r="1285" spans="1:4">
      <c r="A1285" t="s">
        <v>429</v>
      </c>
      <c r="B1285">
        <v>202506</v>
      </c>
      <c r="C1285" t="s">
        <v>62</v>
      </c>
      <c r="D1285">
        <v>-1.3079074376199531E-2</v>
      </c>
    </row>
    <row r="1286" spans="1:4">
      <c r="A1286" t="s">
        <v>429</v>
      </c>
      <c r="B1286">
        <v>202009</v>
      </c>
      <c r="C1286" t="s">
        <v>63</v>
      </c>
      <c r="D1286">
        <v>5.6525351484839931E-4</v>
      </c>
    </row>
    <row r="1287" spans="1:4">
      <c r="A1287" t="s">
        <v>429</v>
      </c>
      <c r="B1287">
        <v>202012</v>
      </c>
      <c r="C1287" t="s">
        <v>63</v>
      </c>
      <c r="D1287">
        <v>1.545385066823272E-3</v>
      </c>
    </row>
    <row r="1288" spans="1:4">
      <c r="A1288" t="s">
        <v>429</v>
      </c>
      <c r="B1288">
        <v>202103</v>
      </c>
      <c r="C1288" t="s">
        <v>63</v>
      </c>
      <c r="D1288">
        <v>-8.7312384719565918E-5</v>
      </c>
    </row>
    <row r="1289" spans="1:4">
      <c r="A1289" t="s">
        <v>429</v>
      </c>
      <c r="B1289">
        <v>202106</v>
      </c>
      <c r="C1289" t="s">
        <v>63</v>
      </c>
      <c r="D1289">
        <v>1.7702523834254068E-5</v>
      </c>
    </row>
    <row r="1290" spans="1:4">
      <c r="A1290" t="s">
        <v>429</v>
      </c>
      <c r="B1290">
        <v>202109</v>
      </c>
      <c r="C1290" t="s">
        <v>63</v>
      </c>
      <c r="D1290">
        <v>-2.7220861388015604E-3</v>
      </c>
    </row>
    <row r="1291" spans="1:4">
      <c r="A1291" t="s">
        <v>429</v>
      </c>
      <c r="B1291">
        <v>202112</v>
      </c>
      <c r="C1291" t="s">
        <v>63</v>
      </c>
      <c r="D1291">
        <v>-3.0897041897332339E-3</v>
      </c>
    </row>
    <row r="1292" spans="1:4">
      <c r="A1292" t="s">
        <v>429</v>
      </c>
      <c r="B1292">
        <v>202203</v>
      </c>
      <c r="C1292" t="s">
        <v>63</v>
      </c>
      <c r="D1292">
        <v>-2.0181348217041136E-3</v>
      </c>
    </row>
    <row r="1293" spans="1:4">
      <c r="A1293" t="s">
        <v>429</v>
      </c>
      <c r="B1293">
        <v>202206</v>
      </c>
      <c r="C1293" t="s">
        <v>63</v>
      </c>
      <c r="D1293">
        <v>-2.2108076933047825E-3</v>
      </c>
    </row>
    <row r="1294" spans="1:4">
      <c r="A1294" t="s">
        <v>429</v>
      </c>
      <c r="B1294">
        <v>202209</v>
      </c>
      <c r="C1294" t="s">
        <v>63</v>
      </c>
      <c r="D1294">
        <v>4.011089551900218E-3</v>
      </c>
    </row>
    <row r="1295" spans="1:4">
      <c r="A1295" t="s">
        <v>429</v>
      </c>
      <c r="B1295">
        <v>202212</v>
      </c>
      <c r="C1295" t="s">
        <v>63</v>
      </c>
      <c r="D1295">
        <v>3.502761469214845E-3</v>
      </c>
    </row>
    <row r="1296" spans="1:4">
      <c r="A1296" t="s">
        <v>429</v>
      </c>
      <c r="B1296">
        <v>202303</v>
      </c>
      <c r="C1296" t="s">
        <v>63</v>
      </c>
      <c r="D1296">
        <v>5.3858281326064055E-3</v>
      </c>
    </row>
    <row r="1297" spans="1:4">
      <c r="A1297" t="s">
        <v>429</v>
      </c>
      <c r="B1297">
        <v>202306</v>
      </c>
      <c r="C1297" t="s">
        <v>63</v>
      </c>
      <c r="D1297">
        <v>2.8893158950604732E-3</v>
      </c>
    </row>
    <row r="1298" spans="1:4">
      <c r="A1298" t="s">
        <v>429</v>
      </c>
      <c r="B1298">
        <v>202309</v>
      </c>
      <c r="C1298" t="s">
        <v>63</v>
      </c>
      <c r="D1298">
        <v>1.6153241841433805E-3</v>
      </c>
    </row>
    <row r="1299" spans="1:4">
      <c r="A1299" t="s">
        <v>429</v>
      </c>
      <c r="B1299">
        <v>202312</v>
      </c>
      <c r="C1299" t="s">
        <v>63</v>
      </c>
      <c r="D1299">
        <v>2.5459691327088052E-3</v>
      </c>
    </row>
    <row r="1300" spans="1:4">
      <c r="A1300" t="s">
        <v>429</v>
      </c>
      <c r="B1300">
        <v>202403</v>
      </c>
      <c r="C1300" t="s">
        <v>63</v>
      </c>
      <c r="D1300">
        <v>1.7749344115973406E-3</v>
      </c>
    </row>
    <row r="1301" spans="1:4">
      <c r="A1301" t="s">
        <v>429</v>
      </c>
      <c r="B1301">
        <v>202406</v>
      </c>
      <c r="C1301" t="s">
        <v>63</v>
      </c>
      <c r="D1301">
        <v>1.2112788481958652E-3</v>
      </c>
    </row>
    <row r="1302" spans="1:4">
      <c r="A1302" t="s">
        <v>429</v>
      </c>
      <c r="B1302">
        <v>202409</v>
      </c>
      <c r="C1302" t="s">
        <v>63</v>
      </c>
      <c r="D1302">
        <v>6.5106438345490826E-3</v>
      </c>
    </row>
    <row r="1303" spans="1:4">
      <c r="A1303" t="s">
        <v>429</v>
      </c>
      <c r="B1303">
        <v>202412</v>
      </c>
      <c r="C1303" t="s">
        <v>63</v>
      </c>
      <c r="D1303">
        <v>5.9191740006078099E-3</v>
      </c>
    </row>
    <row r="1304" spans="1:4">
      <c r="A1304" t="s">
        <v>429</v>
      </c>
      <c r="B1304">
        <v>202503</v>
      </c>
      <c r="C1304" t="s">
        <v>63</v>
      </c>
      <c r="D1304">
        <v>2.345884992353651E-3</v>
      </c>
    </row>
    <row r="1305" spans="1:4">
      <c r="A1305" t="s">
        <v>429</v>
      </c>
      <c r="B1305">
        <v>202506</v>
      </c>
      <c r="C1305" t="s">
        <v>63</v>
      </c>
      <c r="D1305">
        <v>1.7003860032863598E-3</v>
      </c>
    </row>
    <row r="1306" spans="1:4">
      <c r="A1306" t="s">
        <v>429</v>
      </c>
      <c r="B1306">
        <v>202009</v>
      </c>
      <c r="C1306" t="s">
        <v>64</v>
      </c>
      <c r="D1306">
        <v>-1.7536773443488793E-2</v>
      </c>
    </row>
    <row r="1307" spans="1:4">
      <c r="A1307" t="s">
        <v>429</v>
      </c>
      <c r="B1307">
        <v>202012</v>
      </c>
      <c r="C1307" t="s">
        <v>64</v>
      </c>
      <c r="D1307">
        <v>-4.8344760293048362E-3</v>
      </c>
    </row>
    <row r="1308" spans="1:4">
      <c r="A1308" t="s">
        <v>429</v>
      </c>
      <c r="B1308">
        <v>202103</v>
      </c>
      <c r="C1308" t="s">
        <v>64</v>
      </c>
      <c r="D1308">
        <v>3.5135130890308251E-2</v>
      </c>
    </row>
    <row r="1309" spans="1:4">
      <c r="A1309" t="s">
        <v>429</v>
      </c>
      <c r="B1309">
        <v>202106</v>
      </c>
      <c r="C1309" t="s">
        <v>64</v>
      </c>
      <c r="D1309">
        <v>2.9238218753588365E-2</v>
      </c>
    </row>
    <row r="1310" spans="1:4">
      <c r="A1310" t="s">
        <v>429</v>
      </c>
      <c r="B1310">
        <v>202109</v>
      </c>
      <c r="C1310" t="s">
        <v>64</v>
      </c>
      <c r="D1310">
        <v>2.5147431525355073E-2</v>
      </c>
    </row>
    <row r="1311" spans="1:4">
      <c r="A1311" t="s">
        <v>429</v>
      </c>
      <c r="B1311">
        <v>202112</v>
      </c>
      <c r="C1311" t="s">
        <v>64</v>
      </c>
      <c r="D1311">
        <v>2.7474112058877613E-2</v>
      </c>
    </row>
    <row r="1312" spans="1:4">
      <c r="A1312" t="s">
        <v>429</v>
      </c>
      <c r="B1312">
        <v>202203</v>
      </c>
      <c r="C1312" t="s">
        <v>64</v>
      </c>
      <c r="D1312">
        <v>4.6780893630899711E-2</v>
      </c>
    </row>
    <row r="1313" spans="1:4">
      <c r="A1313" t="s">
        <v>429</v>
      </c>
      <c r="B1313">
        <v>202206</v>
      </c>
      <c r="C1313" t="s">
        <v>64</v>
      </c>
      <c r="D1313">
        <v>3.5942865844124004E-2</v>
      </c>
    </row>
    <row r="1314" spans="1:4">
      <c r="A1314" t="s">
        <v>429</v>
      </c>
      <c r="B1314">
        <v>202209</v>
      </c>
      <c r="C1314" t="s">
        <v>64</v>
      </c>
      <c r="D1314">
        <v>3.3024525275150533E-2</v>
      </c>
    </row>
    <row r="1315" spans="1:4">
      <c r="A1315" t="s">
        <v>429</v>
      </c>
      <c r="B1315">
        <v>202212</v>
      </c>
      <c r="C1315" t="s">
        <v>64</v>
      </c>
      <c r="D1315">
        <v>2.7408710502842496E-2</v>
      </c>
    </row>
    <row r="1316" spans="1:4">
      <c r="A1316" t="s">
        <v>429</v>
      </c>
      <c r="B1316">
        <v>202303</v>
      </c>
      <c r="C1316" t="s">
        <v>64</v>
      </c>
      <c r="D1316">
        <v>4.2854827394422208E-2</v>
      </c>
    </row>
    <row r="1317" spans="1:4">
      <c r="A1317" t="s">
        <v>429</v>
      </c>
      <c r="B1317">
        <v>202306</v>
      </c>
      <c r="C1317" t="s">
        <v>64</v>
      </c>
      <c r="D1317">
        <v>2.3349629270288684E-2</v>
      </c>
    </row>
    <row r="1318" spans="1:4">
      <c r="A1318" t="s">
        <v>429</v>
      </c>
      <c r="B1318">
        <v>202309</v>
      </c>
      <c r="C1318" t="s">
        <v>64</v>
      </c>
      <c r="D1318">
        <v>7.7974758341480058E-3</v>
      </c>
    </row>
    <row r="1319" spans="1:4">
      <c r="A1319" t="s">
        <v>429</v>
      </c>
      <c r="B1319">
        <v>202312</v>
      </c>
      <c r="C1319" t="s">
        <v>64</v>
      </c>
      <c r="D1319">
        <v>2.352529201860451E-3</v>
      </c>
    </row>
    <row r="1320" spans="1:4">
      <c r="A1320" t="s">
        <v>429</v>
      </c>
      <c r="B1320">
        <v>202403</v>
      </c>
      <c r="C1320" t="s">
        <v>64</v>
      </c>
      <c r="D1320">
        <v>-3.755703029916443E-3</v>
      </c>
    </row>
    <row r="1321" spans="1:4">
      <c r="A1321" t="s">
        <v>429</v>
      </c>
      <c r="B1321">
        <v>202406</v>
      </c>
      <c r="C1321" t="s">
        <v>64</v>
      </c>
      <c r="D1321">
        <v>1.1718012643841274E-2</v>
      </c>
    </row>
    <row r="1322" spans="1:4">
      <c r="A1322" t="s">
        <v>429</v>
      </c>
      <c r="B1322">
        <v>202409</v>
      </c>
      <c r="C1322" t="s">
        <v>64</v>
      </c>
      <c r="D1322">
        <v>5.7081978560708417E-3</v>
      </c>
    </row>
    <row r="1323" spans="1:4">
      <c r="A1323" t="s">
        <v>429</v>
      </c>
      <c r="B1323">
        <v>202412</v>
      </c>
      <c r="C1323" t="s">
        <v>64</v>
      </c>
      <c r="D1323">
        <v>1.247742165362804E-2</v>
      </c>
    </row>
    <row r="1324" spans="1:4">
      <c r="A1324" t="s">
        <v>429</v>
      </c>
      <c r="B1324">
        <v>202503</v>
      </c>
      <c r="C1324" t="s">
        <v>64</v>
      </c>
      <c r="D1324">
        <v>1.3812722226798508E-2</v>
      </c>
    </row>
    <row r="1325" spans="1:4">
      <c r="A1325" t="s">
        <v>429</v>
      </c>
      <c r="B1325">
        <v>202506</v>
      </c>
      <c r="C1325" t="s">
        <v>64</v>
      </c>
      <c r="D1325">
        <v>6.5483569146289533E-3</v>
      </c>
    </row>
    <row r="1326" spans="1:4">
      <c r="A1326" t="s">
        <v>429</v>
      </c>
      <c r="B1326">
        <v>202009</v>
      </c>
      <c r="C1326" t="s">
        <v>65</v>
      </c>
      <c r="D1326">
        <v>1.6570226580347285E-2</v>
      </c>
    </row>
    <row r="1327" spans="1:4">
      <c r="A1327" t="s">
        <v>429</v>
      </c>
      <c r="B1327">
        <v>202012</v>
      </c>
      <c r="C1327" t="s">
        <v>65</v>
      </c>
      <c r="D1327">
        <v>1.8038546999962143E-2</v>
      </c>
    </row>
    <row r="1328" spans="1:4">
      <c r="A1328" t="s">
        <v>429</v>
      </c>
      <c r="B1328">
        <v>202103</v>
      </c>
      <c r="C1328" t="s">
        <v>65</v>
      </c>
      <c r="D1328">
        <v>4.261284056449309E-2</v>
      </c>
    </row>
    <row r="1329" spans="1:4">
      <c r="A1329" t="s">
        <v>429</v>
      </c>
      <c r="B1329">
        <v>202106</v>
      </c>
      <c r="C1329" t="s">
        <v>65</v>
      </c>
      <c r="D1329">
        <v>3.2582683790687211E-2</v>
      </c>
    </row>
    <row r="1330" spans="1:4">
      <c r="A1330" t="s">
        <v>429</v>
      </c>
      <c r="B1330">
        <v>202109</v>
      </c>
      <c r="C1330" t="s">
        <v>65</v>
      </c>
      <c r="D1330">
        <v>2.8883789379361448E-2</v>
      </c>
    </row>
    <row r="1331" spans="1:4">
      <c r="A1331" t="s">
        <v>429</v>
      </c>
      <c r="B1331">
        <v>202112</v>
      </c>
      <c r="C1331" t="s">
        <v>65</v>
      </c>
      <c r="D1331">
        <v>2.3318416967461481E-2</v>
      </c>
    </row>
    <row r="1332" spans="1:4">
      <c r="A1332" t="s">
        <v>429</v>
      </c>
      <c r="B1332">
        <v>202203</v>
      </c>
      <c r="C1332" t="s">
        <v>65</v>
      </c>
      <c r="D1332">
        <v>4.0769944798951102E-2</v>
      </c>
    </row>
    <row r="1333" spans="1:4">
      <c r="A1333" t="s">
        <v>429</v>
      </c>
      <c r="B1333">
        <v>202206</v>
      </c>
      <c r="C1333" t="s">
        <v>65</v>
      </c>
      <c r="D1333">
        <v>3.4215371815066113E-2</v>
      </c>
    </row>
    <row r="1334" spans="1:4">
      <c r="A1334" t="s">
        <v>429</v>
      </c>
      <c r="B1334">
        <v>202209</v>
      </c>
      <c r="C1334" t="s">
        <v>65</v>
      </c>
      <c r="D1334">
        <v>2.670959240858737E-2</v>
      </c>
    </row>
    <row r="1335" spans="1:4">
      <c r="A1335" t="s">
        <v>429</v>
      </c>
      <c r="B1335">
        <v>202212</v>
      </c>
      <c r="C1335" t="s">
        <v>65</v>
      </c>
      <c r="D1335">
        <v>2.0932657024344624E-2</v>
      </c>
    </row>
    <row r="1336" spans="1:4">
      <c r="A1336" t="s">
        <v>429</v>
      </c>
      <c r="B1336">
        <v>202303</v>
      </c>
      <c r="C1336" t="s">
        <v>65</v>
      </c>
      <c r="D1336">
        <v>4.0216199650930963E-2</v>
      </c>
    </row>
    <row r="1337" spans="1:4">
      <c r="A1337" t="s">
        <v>429</v>
      </c>
      <c r="B1337">
        <v>202306</v>
      </c>
      <c r="C1337" t="s">
        <v>65</v>
      </c>
      <c r="D1337">
        <v>3.6128962212904493E-2</v>
      </c>
    </row>
    <row r="1338" spans="1:4">
      <c r="A1338" t="s">
        <v>429</v>
      </c>
      <c r="B1338">
        <v>202309</v>
      </c>
      <c r="C1338" t="s">
        <v>65</v>
      </c>
      <c r="D1338">
        <v>2.9351087073553148E-2</v>
      </c>
    </row>
    <row r="1339" spans="1:4">
      <c r="A1339" t="s">
        <v>429</v>
      </c>
      <c r="B1339">
        <v>202312</v>
      </c>
      <c r="C1339" t="s">
        <v>65</v>
      </c>
      <c r="D1339">
        <v>2.6444104452650698E-2</v>
      </c>
    </row>
    <row r="1340" spans="1:4">
      <c r="A1340" t="s">
        <v>429</v>
      </c>
      <c r="B1340">
        <v>202403</v>
      </c>
      <c r="C1340" t="s">
        <v>65</v>
      </c>
      <c r="D1340">
        <v>4.0175479003304163E-2</v>
      </c>
    </row>
    <row r="1341" spans="1:4">
      <c r="A1341" t="s">
        <v>429</v>
      </c>
      <c r="B1341">
        <v>202406</v>
      </c>
      <c r="C1341" t="s">
        <v>65</v>
      </c>
      <c r="D1341">
        <v>3.5843995390389585E-2</v>
      </c>
    </row>
    <row r="1342" spans="1:4">
      <c r="A1342" t="s">
        <v>429</v>
      </c>
      <c r="B1342">
        <v>202409</v>
      </c>
      <c r="C1342" t="s">
        <v>65</v>
      </c>
      <c r="D1342">
        <v>3.1252963895459888E-2</v>
      </c>
    </row>
    <row r="1343" spans="1:4">
      <c r="A1343" t="s">
        <v>429</v>
      </c>
      <c r="B1343">
        <v>202412</v>
      </c>
      <c r="C1343" t="s">
        <v>65</v>
      </c>
      <c r="D1343">
        <v>2.8535393502564618E-2</v>
      </c>
    </row>
    <row r="1344" spans="1:4">
      <c r="A1344" t="s">
        <v>429</v>
      </c>
      <c r="B1344">
        <v>202503</v>
      </c>
      <c r="C1344" t="s">
        <v>65</v>
      </c>
      <c r="D1344">
        <v>4.3150984781750418E-2</v>
      </c>
    </row>
    <row r="1345" spans="1:4">
      <c r="A1345" t="s">
        <v>429</v>
      </c>
      <c r="B1345">
        <v>202506</v>
      </c>
      <c r="C1345" t="s">
        <v>65</v>
      </c>
      <c r="D1345">
        <v>3.3344423154672308E-2</v>
      </c>
    </row>
    <row r="1346" spans="1:4">
      <c r="A1346" t="s">
        <v>429</v>
      </c>
      <c r="B1346">
        <v>202009</v>
      </c>
      <c r="C1346" t="s">
        <v>66</v>
      </c>
      <c r="D1346">
        <v>2.1198167507012545E-4</v>
      </c>
    </row>
    <row r="1347" spans="1:4">
      <c r="A1347" t="s">
        <v>429</v>
      </c>
      <c r="B1347">
        <v>202012</v>
      </c>
      <c r="C1347" t="s">
        <v>66</v>
      </c>
      <c r="D1347">
        <v>5.9771165596439911E-3</v>
      </c>
    </row>
    <row r="1348" spans="1:4">
      <c r="A1348" t="s">
        <v>429</v>
      </c>
      <c r="B1348">
        <v>202103</v>
      </c>
      <c r="C1348" t="s">
        <v>66</v>
      </c>
      <c r="D1348">
        <v>2.9200897091310823E-2</v>
      </c>
    </row>
    <row r="1349" spans="1:4">
      <c r="A1349" t="s">
        <v>429</v>
      </c>
      <c r="B1349">
        <v>202106</v>
      </c>
      <c r="C1349" t="s">
        <v>66</v>
      </c>
      <c r="D1349">
        <v>1.9612704545743351E-2</v>
      </c>
    </row>
    <row r="1350" spans="1:4">
      <c r="A1350" t="s">
        <v>429</v>
      </c>
      <c r="B1350">
        <v>202109</v>
      </c>
      <c r="C1350" t="s">
        <v>66</v>
      </c>
      <c r="D1350">
        <v>1.7628404231386733E-2</v>
      </c>
    </row>
    <row r="1351" spans="1:4">
      <c r="A1351" t="s">
        <v>429</v>
      </c>
      <c r="B1351">
        <v>202112</v>
      </c>
      <c r="C1351" t="s">
        <v>66</v>
      </c>
      <c r="D1351">
        <v>1.930821751978469E-2</v>
      </c>
    </row>
    <row r="1352" spans="1:4">
      <c r="A1352" t="s">
        <v>429</v>
      </c>
      <c r="B1352">
        <v>202203</v>
      </c>
      <c r="C1352" t="s">
        <v>66</v>
      </c>
      <c r="D1352">
        <v>2.6398973889350003E-2</v>
      </c>
    </row>
    <row r="1353" spans="1:4">
      <c r="A1353" t="s">
        <v>429</v>
      </c>
      <c r="B1353">
        <v>202206</v>
      </c>
      <c r="C1353" t="s">
        <v>66</v>
      </c>
      <c r="D1353">
        <v>4.4692021099797617E-3</v>
      </c>
    </row>
    <row r="1354" spans="1:4">
      <c r="A1354" t="s">
        <v>429</v>
      </c>
      <c r="B1354">
        <v>202209</v>
      </c>
      <c r="C1354" t="s">
        <v>66</v>
      </c>
      <c r="D1354">
        <v>6.0666971122103255E-3</v>
      </c>
    </row>
    <row r="1355" spans="1:4">
      <c r="A1355" t="s">
        <v>429</v>
      </c>
      <c r="B1355">
        <v>202212</v>
      </c>
      <c r="C1355" t="s">
        <v>66</v>
      </c>
      <c r="D1355">
        <v>1.8485250938062692E-2</v>
      </c>
    </row>
    <row r="1356" spans="1:4">
      <c r="A1356" t="s">
        <v>429</v>
      </c>
      <c r="B1356">
        <v>202303</v>
      </c>
      <c r="C1356" t="s">
        <v>66</v>
      </c>
      <c r="D1356">
        <v>4.455406055847199E-2</v>
      </c>
    </row>
    <row r="1357" spans="1:4">
      <c r="A1357" t="s">
        <v>429</v>
      </c>
      <c r="B1357">
        <v>202306</v>
      </c>
      <c r="C1357" t="s">
        <v>66</v>
      </c>
      <c r="D1357">
        <v>4.8217554754836849E-2</v>
      </c>
    </row>
    <row r="1358" spans="1:4">
      <c r="A1358" t="s">
        <v>429</v>
      </c>
      <c r="B1358">
        <v>202309</v>
      </c>
      <c r="C1358" t="s">
        <v>66</v>
      </c>
      <c r="D1358">
        <v>4.1587914049411479E-2</v>
      </c>
    </row>
    <row r="1359" spans="1:4">
      <c r="A1359" t="s">
        <v>429</v>
      </c>
      <c r="B1359">
        <v>202312</v>
      </c>
      <c r="C1359" t="s">
        <v>66</v>
      </c>
      <c r="D1359">
        <v>4.9579309856471646E-2</v>
      </c>
    </row>
    <row r="1360" spans="1:4">
      <c r="A1360" t="s">
        <v>429</v>
      </c>
      <c r="B1360">
        <v>202403</v>
      </c>
      <c r="C1360" t="s">
        <v>66</v>
      </c>
      <c r="D1360">
        <v>2.72721242159688E-2</v>
      </c>
    </row>
    <row r="1361" spans="1:4">
      <c r="A1361" t="s">
        <v>429</v>
      </c>
      <c r="B1361">
        <v>202406</v>
      </c>
      <c r="C1361" t="s">
        <v>66</v>
      </c>
      <c r="D1361">
        <v>2.7442340485325865E-2</v>
      </c>
    </row>
    <row r="1362" spans="1:4">
      <c r="A1362" t="s">
        <v>429</v>
      </c>
      <c r="B1362">
        <v>202409</v>
      </c>
      <c r="C1362" t="s">
        <v>66</v>
      </c>
      <c r="D1362">
        <v>3.3625650111606425E-2</v>
      </c>
    </row>
    <row r="1363" spans="1:4">
      <c r="A1363" t="s">
        <v>429</v>
      </c>
      <c r="B1363">
        <v>202412</v>
      </c>
      <c r="C1363" t="s">
        <v>66</v>
      </c>
      <c r="D1363">
        <v>3.1731792135047079E-2</v>
      </c>
    </row>
    <row r="1364" spans="1:4">
      <c r="A1364" t="s">
        <v>429</v>
      </c>
      <c r="B1364">
        <v>202503</v>
      </c>
      <c r="C1364" t="s">
        <v>66</v>
      </c>
      <c r="D1364">
        <v>3.2160277287851639E-2</v>
      </c>
    </row>
    <row r="1365" spans="1:4">
      <c r="A1365" t="s">
        <v>429</v>
      </c>
      <c r="B1365">
        <v>202506</v>
      </c>
      <c r="C1365" t="s">
        <v>66</v>
      </c>
      <c r="D1365">
        <v>2.9032290515982471E-2</v>
      </c>
    </row>
    <row r="1366" spans="1:4">
      <c r="A1366" t="s">
        <v>429</v>
      </c>
      <c r="B1366">
        <v>202009</v>
      </c>
      <c r="C1366" t="s">
        <v>67</v>
      </c>
      <c r="D1366">
        <v>5.6409088720554192E-3</v>
      </c>
    </row>
    <row r="1367" spans="1:4">
      <c r="A1367" t="s">
        <v>429</v>
      </c>
      <c r="B1367">
        <v>202012</v>
      </c>
      <c r="C1367" t="s">
        <v>67</v>
      </c>
      <c r="D1367">
        <v>4.4100420834251525E-3</v>
      </c>
    </row>
    <row r="1368" spans="1:4">
      <c r="A1368" t="s">
        <v>429</v>
      </c>
      <c r="B1368">
        <v>202103</v>
      </c>
      <c r="C1368" t="s">
        <v>67</v>
      </c>
      <c r="D1368">
        <v>1.1672498328887896E-2</v>
      </c>
    </row>
    <row r="1369" spans="1:4">
      <c r="A1369" t="s">
        <v>429</v>
      </c>
      <c r="B1369">
        <v>202106</v>
      </c>
      <c r="C1369" t="s">
        <v>67</v>
      </c>
      <c r="D1369">
        <v>1.3519651455836643E-2</v>
      </c>
    </row>
    <row r="1370" spans="1:4">
      <c r="A1370" t="s">
        <v>429</v>
      </c>
      <c r="B1370">
        <v>202109</v>
      </c>
      <c r="C1370" t="s">
        <v>67</v>
      </c>
      <c r="D1370">
        <v>1.1415884219008592E-2</v>
      </c>
    </row>
    <row r="1371" spans="1:4">
      <c r="A1371" t="s">
        <v>429</v>
      </c>
      <c r="B1371">
        <v>202112</v>
      </c>
      <c r="C1371" t="s">
        <v>67</v>
      </c>
      <c r="D1371">
        <v>1.25341371103513E-2</v>
      </c>
    </row>
    <row r="1372" spans="1:4">
      <c r="A1372" t="s">
        <v>429</v>
      </c>
      <c r="B1372">
        <v>202203</v>
      </c>
      <c r="C1372" t="s">
        <v>67</v>
      </c>
      <c r="D1372">
        <v>9.9590592543348042E-3</v>
      </c>
    </row>
    <row r="1373" spans="1:4">
      <c r="A1373" t="s">
        <v>429</v>
      </c>
      <c r="B1373">
        <v>202206</v>
      </c>
      <c r="C1373" t="s">
        <v>67</v>
      </c>
      <c r="D1373">
        <v>1.156178300424779E-2</v>
      </c>
    </row>
    <row r="1374" spans="1:4">
      <c r="A1374" t="s">
        <v>429</v>
      </c>
      <c r="B1374">
        <v>202209</v>
      </c>
      <c r="C1374" t="s">
        <v>67</v>
      </c>
      <c r="D1374">
        <v>1.523233979728424E-2</v>
      </c>
    </row>
    <row r="1375" spans="1:4">
      <c r="A1375" t="s">
        <v>429</v>
      </c>
      <c r="B1375">
        <v>202212</v>
      </c>
      <c r="C1375" t="s">
        <v>67</v>
      </c>
      <c r="D1375">
        <v>7.707167549558502E-3</v>
      </c>
    </row>
    <row r="1376" spans="1:4">
      <c r="A1376" t="s">
        <v>429</v>
      </c>
      <c r="B1376">
        <v>202303</v>
      </c>
      <c r="C1376" t="s">
        <v>67</v>
      </c>
      <c r="D1376">
        <v>1.357489232491874E-4</v>
      </c>
    </row>
    <row r="1377" spans="1:4">
      <c r="A1377" t="s">
        <v>429</v>
      </c>
      <c r="B1377">
        <v>202306</v>
      </c>
      <c r="C1377" t="s">
        <v>67</v>
      </c>
      <c r="D1377">
        <v>9.7361011263496743E-3</v>
      </c>
    </row>
    <row r="1378" spans="1:4">
      <c r="A1378" t="s">
        <v>429</v>
      </c>
      <c r="B1378">
        <v>202309</v>
      </c>
      <c r="C1378" t="s">
        <v>67</v>
      </c>
      <c r="D1378">
        <v>1.1931400559446371E-2</v>
      </c>
    </row>
    <row r="1379" spans="1:4">
      <c r="A1379" t="s">
        <v>429</v>
      </c>
      <c r="B1379">
        <v>202312</v>
      </c>
      <c r="C1379" t="s">
        <v>67</v>
      </c>
      <c r="D1379">
        <v>8.8098947195803419E-3</v>
      </c>
    </row>
    <row r="1380" spans="1:4">
      <c r="A1380" t="s">
        <v>429</v>
      </c>
      <c r="B1380">
        <v>202403</v>
      </c>
      <c r="C1380" t="s">
        <v>67</v>
      </c>
      <c r="D1380">
        <v>1.9276247754077165E-2</v>
      </c>
    </row>
    <row r="1381" spans="1:4">
      <c r="A1381" t="s">
        <v>429</v>
      </c>
      <c r="B1381">
        <v>202406</v>
      </c>
      <c r="C1381" t="s">
        <v>67</v>
      </c>
      <c r="D1381">
        <v>1.7910015434410835E-2</v>
      </c>
    </row>
    <row r="1382" spans="1:4">
      <c r="A1382" t="s">
        <v>429</v>
      </c>
      <c r="B1382">
        <v>202409</v>
      </c>
      <c r="C1382" t="s">
        <v>67</v>
      </c>
      <c r="D1382">
        <v>1.1269531301978329E-2</v>
      </c>
    </row>
    <row r="1383" spans="1:4">
      <c r="A1383" t="s">
        <v>429</v>
      </c>
      <c r="B1383">
        <v>202412</v>
      </c>
      <c r="C1383" t="s">
        <v>67</v>
      </c>
      <c r="D1383">
        <v>1.7198202148439944E-2</v>
      </c>
    </row>
    <row r="1384" spans="1:4">
      <c r="A1384" t="s">
        <v>429</v>
      </c>
      <c r="B1384">
        <v>202503</v>
      </c>
      <c r="C1384" t="s">
        <v>67</v>
      </c>
      <c r="D1384">
        <v>5.9188296551163254E-3</v>
      </c>
    </row>
    <row r="1385" spans="1:4">
      <c r="A1385" t="s">
        <v>429</v>
      </c>
      <c r="B1385">
        <v>202506</v>
      </c>
      <c r="C1385" t="s">
        <v>67</v>
      </c>
      <c r="D1385">
        <v>-5.9861485915596938E-4</v>
      </c>
    </row>
    <row r="1386" spans="1:4">
      <c r="A1386" t="s">
        <v>429</v>
      </c>
      <c r="B1386">
        <v>202009</v>
      </c>
      <c r="C1386" t="s">
        <v>68</v>
      </c>
      <c r="D1386">
        <v>3.1753473924014966E-2</v>
      </c>
    </row>
    <row r="1387" spans="1:4">
      <c r="A1387" t="s">
        <v>429</v>
      </c>
      <c r="B1387">
        <v>202012</v>
      </c>
      <c r="C1387" t="s">
        <v>68</v>
      </c>
      <c r="D1387">
        <v>2.0487510755674513E-2</v>
      </c>
    </row>
    <row r="1388" spans="1:4">
      <c r="A1388" t="s">
        <v>429</v>
      </c>
      <c r="B1388">
        <v>202103</v>
      </c>
      <c r="C1388" t="s">
        <v>68</v>
      </c>
      <c r="D1388">
        <v>3.4676977619250426E-2</v>
      </c>
    </row>
    <row r="1389" spans="1:4">
      <c r="A1389" t="s">
        <v>429</v>
      </c>
      <c r="B1389">
        <v>202106</v>
      </c>
      <c r="C1389" t="s">
        <v>68</v>
      </c>
      <c r="D1389">
        <v>1.3298552001745833E-2</v>
      </c>
    </row>
    <row r="1390" spans="1:4">
      <c r="A1390" t="s">
        <v>429</v>
      </c>
      <c r="B1390">
        <v>202109</v>
      </c>
      <c r="C1390" t="s">
        <v>68</v>
      </c>
      <c r="D1390">
        <v>1.364623241593183E-2</v>
      </c>
    </row>
    <row r="1391" spans="1:4">
      <c r="A1391" t="s">
        <v>429</v>
      </c>
      <c r="B1391">
        <v>202112</v>
      </c>
      <c r="C1391" t="s">
        <v>68</v>
      </c>
      <c r="D1391">
        <v>1.2121826880011968E-2</v>
      </c>
    </row>
    <row r="1392" spans="1:4">
      <c r="A1392" t="s">
        <v>429</v>
      </c>
      <c r="B1392">
        <v>202203</v>
      </c>
      <c r="C1392" t="s">
        <v>68</v>
      </c>
      <c r="D1392">
        <v>4.7004464993517167E-2</v>
      </c>
    </row>
    <row r="1393" spans="1:4">
      <c r="A1393" t="s">
        <v>429</v>
      </c>
      <c r="B1393">
        <v>202206</v>
      </c>
      <c r="C1393" t="s">
        <v>68</v>
      </c>
      <c r="D1393">
        <v>1.6147978476305631E-2</v>
      </c>
    </row>
    <row r="1394" spans="1:4">
      <c r="A1394" t="s">
        <v>429</v>
      </c>
      <c r="B1394">
        <v>202209</v>
      </c>
      <c r="C1394" t="s">
        <v>68</v>
      </c>
      <c r="D1394">
        <v>1.5894820349439519E-2</v>
      </c>
    </row>
    <row r="1395" spans="1:4">
      <c r="A1395" t="s">
        <v>429</v>
      </c>
      <c r="B1395">
        <v>202212</v>
      </c>
      <c r="C1395" t="s">
        <v>68</v>
      </c>
      <c r="D1395">
        <v>1.5058497677907977E-2</v>
      </c>
    </row>
    <row r="1396" spans="1:4">
      <c r="A1396" t="s">
        <v>429</v>
      </c>
      <c r="B1396">
        <v>202303</v>
      </c>
      <c r="C1396" t="s">
        <v>68</v>
      </c>
      <c r="D1396">
        <v>1.8716056503710891E-2</v>
      </c>
    </row>
    <row r="1397" spans="1:4">
      <c r="A1397" t="s">
        <v>429</v>
      </c>
      <c r="B1397">
        <v>202306</v>
      </c>
      <c r="C1397" t="s">
        <v>68</v>
      </c>
      <c r="D1397">
        <v>4.8940832678967469E-3</v>
      </c>
    </row>
    <row r="1398" spans="1:4">
      <c r="A1398" t="s">
        <v>429</v>
      </c>
      <c r="B1398">
        <v>202309</v>
      </c>
      <c r="C1398" t="s">
        <v>68</v>
      </c>
      <c r="D1398">
        <v>9.6298139403779848E-3</v>
      </c>
    </row>
    <row r="1399" spans="1:4">
      <c r="A1399" t="s">
        <v>429</v>
      </c>
      <c r="B1399">
        <v>202312</v>
      </c>
      <c r="C1399" t="s">
        <v>68</v>
      </c>
      <c r="D1399">
        <v>1.8829043758861005E-2</v>
      </c>
    </row>
    <row r="1400" spans="1:4">
      <c r="A1400" t="s">
        <v>429</v>
      </c>
      <c r="B1400">
        <v>202403</v>
      </c>
      <c r="C1400" t="s">
        <v>68</v>
      </c>
      <c r="D1400">
        <v>1.974370825101061E-2</v>
      </c>
    </row>
    <row r="1401" spans="1:4">
      <c r="A1401" t="s">
        <v>429</v>
      </c>
      <c r="B1401">
        <v>202406</v>
      </c>
      <c r="C1401" t="s">
        <v>68</v>
      </c>
      <c r="D1401">
        <v>1.9121315301882557E-2</v>
      </c>
    </row>
    <row r="1402" spans="1:4">
      <c r="A1402" t="s">
        <v>429</v>
      </c>
      <c r="B1402">
        <v>202409</v>
      </c>
      <c r="C1402" t="s">
        <v>68</v>
      </c>
      <c r="D1402">
        <v>2.1251436420345077E-2</v>
      </c>
    </row>
    <row r="1403" spans="1:4">
      <c r="A1403" t="s">
        <v>429</v>
      </c>
      <c r="B1403">
        <v>202412</v>
      </c>
      <c r="C1403" t="s">
        <v>68</v>
      </c>
      <c r="D1403">
        <v>2.1144588546184624E-2</v>
      </c>
    </row>
    <row r="1404" spans="1:4">
      <c r="A1404" t="s">
        <v>429</v>
      </c>
      <c r="B1404">
        <v>202503</v>
      </c>
      <c r="C1404" t="s">
        <v>68</v>
      </c>
      <c r="D1404">
        <v>3.4228952092713164E-2</v>
      </c>
    </row>
    <row r="1405" spans="1:4">
      <c r="A1405" t="s">
        <v>429</v>
      </c>
      <c r="B1405">
        <v>202506</v>
      </c>
      <c r="C1405" t="s">
        <v>68</v>
      </c>
      <c r="D1405">
        <v>2.7655891835179077E-2</v>
      </c>
    </row>
    <row r="1406" spans="1:4">
      <c r="A1406" t="s">
        <v>429</v>
      </c>
      <c r="B1406">
        <v>202009</v>
      </c>
      <c r="C1406" t="s">
        <v>69</v>
      </c>
      <c r="D1406">
        <v>1.5014255983988856E-2</v>
      </c>
    </row>
    <row r="1407" spans="1:4">
      <c r="A1407" t="s">
        <v>429</v>
      </c>
      <c r="B1407">
        <v>202012</v>
      </c>
      <c r="C1407" t="s">
        <v>69</v>
      </c>
      <c r="D1407">
        <v>1.617446615840638E-2</v>
      </c>
    </row>
    <row r="1408" spans="1:4">
      <c r="A1408" t="s">
        <v>429</v>
      </c>
      <c r="B1408">
        <v>202103</v>
      </c>
      <c r="C1408" t="s">
        <v>69</v>
      </c>
      <c r="D1408">
        <v>3.6570300184119518E-2</v>
      </c>
    </row>
    <row r="1409" spans="1:4">
      <c r="A1409" t="s">
        <v>429</v>
      </c>
      <c r="B1409">
        <v>202106</v>
      </c>
      <c r="C1409" t="s">
        <v>69</v>
      </c>
      <c r="D1409">
        <v>2.418915739314766E-2</v>
      </c>
    </row>
    <row r="1410" spans="1:4">
      <c r="A1410" t="s">
        <v>429</v>
      </c>
      <c r="B1410">
        <v>202109</v>
      </c>
      <c r="C1410" t="s">
        <v>69</v>
      </c>
      <c r="D1410">
        <v>2.2571281834612981E-2</v>
      </c>
    </row>
    <row r="1411" spans="1:4">
      <c r="A1411" t="s">
        <v>429</v>
      </c>
      <c r="B1411">
        <v>202112</v>
      </c>
      <c r="C1411" t="s">
        <v>69</v>
      </c>
      <c r="D1411">
        <v>2.0753967443275512E-2</v>
      </c>
    </row>
    <row r="1412" spans="1:4">
      <c r="A1412" t="s">
        <v>429</v>
      </c>
      <c r="B1412">
        <v>202203</v>
      </c>
      <c r="C1412" t="s">
        <v>69</v>
      </c>
      <c r="D1412">
        <v>3.2110044475448005E-2</v>
      </c>
    </row>
    <row r="1413" spans="1:4">
      <c r="A1413" t="s">
        <v>429</v>
      </c>
      <c r="B1413">
        <v>202206</v>
      </c>
      <c r="C1413" t="s">
        <v>69</v>
      </c>
      <c r="D1413">
        <v>2.8635223038925184E-2</v>
      </c>
    </row>
    <row r="1414" spans="1:4">
      <c r="A1414" t="s">
        <v>429</v>
      </c>
      <c r="B1414">
        <v>202209</v>
      </c>
      <c r="C1414" t="s">
        <v>69</v>
      </c>
      <c r="D1414">
        <v>2.5182116725480073E-2</v>
      </c>
    </row>
    <row r="1415" spans="1:4">
      <c r="A1415" t="s">
        <v>429</v>
      </c>
      <c r="B1415">
        <v>202212</v>
      </c>
      <c r="C1415" t="s">
        <v>69</v>
      </c>
      <c r="D1415">
        <v>2.3694026779612073E-2</v>
      </c>
    </row>
    <row r="1416" spans="1:4">
      <c r="A1416" t="s">
        <v>429</v>
      </c>
      <c r="B1416">
        <v>202303</v>
      </c>
      <c r="C1416" t="s">
        <v>69</v>
      </c>
      <c r="D1416">
        <v>2.8947806822607308E-2</v>
      </c>
    </row>
    <row r="1417" spans="1:4">
      <c r="A1417" t="s">
        <v>429</v>
      </c>
      <c r="B1417">
        <v>202306</v>
      </c>
      <c r="C1417" t="s">
        <v>69</v>
      </c>
      <c r="D1417">
        <v>2.4240181518800436E-2</v>
      </c>
    </row>
    <row r="1418" spans="1:4">
      <c r="A1418" t="s">
        <v>429</v>
      </c>
      <c r="B1418">
        <v>202309</v>
      </c>
      <c r="C1418" t="s">
        <v>69</v>
      </c>
      <c r="D1418">
        <v>2.3317151206177309E-2</v>
      </c>
    </row>
    <row r="1419" spans="1:4">
      <c r="A1419" t="s">
        <v>429</v>
      </c>
      <c r="B1419">
        <v>202312</v>
      </c>
      <c r="C1419" t="s">
        <v>69</v>
      </c>
      <c r="D1419">
        <v>2.248827647615665E-2</v>
      </c>
    </row>
    <row r="1420" spans="1:4">
      <c r="A1420" t="s">
        <v>429</v>
      </c>
      <c r="B1420">
        <v>202403</v>
      </c>
      <c r="C1420" t="s">
        <v>69</v>
      </c>
      <c r="D1420">
        <v>3.1733880983677978E-2</v>
      </c>
    </row>
    <row r="1421" spans="1:4">
      <c r="A1421" t="s">
        <v>429</v>
      </c>
      <c r="B1421">
        <v>202406</v>
      </c>
      <c r="C1421" t="s">
        <v>69</v>
      </c>
      <c r="D1421">
        <v>2.7560327146112361E-2</v>
      </c>
    </row>
    <row r="1422" spans="1:4">
      <c r="A1422" t="s">
        <v>429</v>
      </c>
      <c r="B1422">
        <v>202409</v>
      </c>
      <c r="C1422" t="s">
        <v>69</v>
      </c>
      <c r="D1422">
        <v>2.5715804092439901E-2</v>
      </c>
    </row>
    <row r="1423" spans="1:4">
      <c r="A1423" t="s">
        <v>429</v>
      </c>
      <c r="B1423">
        <v>202412</v>
      </c>
      <c r="C1423" t="s">
        <v>69</v>
      </c>
      <c r="D1423">
        <v>2.5996908710714701E-2</v>
      </c>
    </row>
    <row r="1424" spans="1:4">
      <c r="A1424" t="s">
        <v>429</v>
      </c>
      <c r="B1424">
        <v>202503</v>
      </c>
      <c r="C1424" t="s">
        <v>69</v>
      </c>
      <c r="D1424">
        <v>3.0280322699904921E-2</v>
      </c>
    </row>
    <row r="1425" spans="1:4">
      <c r="A1425" t="s">
        <v>429</v>
      </c>
      <c r="B1425">
        <v>202506</v>
      </c>
      <c r="C1425" t="s">
        <v>69</v>
      </c>
      <c r="D1425">
        <v>2.594968916415271E-2</v>
      </c>
    </row>
    <row r="1426" spans="1:4">
      <c r="A1426" t="s">
        <v>429</v>
      </c>
      <c r="B1426">
        <v>202009</v>
      </c>
      <c r="C1426" t="s">
        <v>70</v>
      </c>
      <c r="D1426">
        <v>2.8811348982248613E-2</v>
      </c>
    </row>
    <row r="1427" spans="1:4">
      <c r="A1427" t="s">
        <v>429</v>
      </c>
      <c r="B1427">
        <v>202012</v>
      </c>
      <c r="C1427" t="s">
        <v>70</v>
      </c>
      <c r="D1427">
        <v>2.0057986904653682E-2</v>
      </c>
    </row>
    <row r="1428" spans="1:4">
      <c r="A1428" t="s">
        <v>429</v>
      </c>
      <c r="B1428">
        <v>202103</v>
      </c>
      <c r="C1428" t="s">
        <v>70</v>
      </c>
      <c r="D1428">
        <v>4.4043593767122934E-2</v>
      </c>
    </row>
    <row r="1429" spans="1:4">
      <c r="A1429" t="s">
        <v>429</v>
      </c>
      <c r="B1429">
        <v>202106</v>
      </c>
      <c r="C1429" t="s">
        <v>70</v>
      </c>
      <c r="D1429">
        <v>2.9217170310247655E-2</v>
      </c>
    </row>
    <row r="1430" spans="1:4">
      <c r="A1430" t="s">
        <v>429</v>
      </c>
      <c r="B1430">
        <v>202109</v>
      </c>
      <c r="C1430" t="s">
        <v>70</v>
      </c>
      <c r="D1430">
        <v>2.5846190070559005E-2</v>
      </c>
    </row>
    <row r="1431" spans="1:4">
      <c r="A1431" t="s">
        <v>429</v>
      </c>
      <c r="B1431">
        <v>202112</v>
      </c>
      <c r="C1431" t="s">
        <v>70</v>
      </c>
      <c r="D1431">
        <v>2.7723385143789463E-2</v>
      </c>
    </row>
    <row r="1432" spans="1:4">
      <c r="A1432" t="s">
        <v>429</v>
      </c>
      <c r="B1432">
        <v>202203</v>
      </c>
      <c r="C1432" t="s">
        <v>70</v>
      </c>
      <c r="D1432">
        <v>3.1439873513942118E-2</v>
      </c>
    </row>
    <row r="1433" spans="1:4">
      <c r="A1433" t="s">
        <v>429</v>
      </c>
      <c r="B1433">
        <v>202206</v>
      </c>
      <c r="C1433" t="s">
        <v>70</v>
      </c>
      <c r="D1433">
        <v>4.4580896557938815E-2</v>
      </c>
    </row>
    <row r="1434" spans="1:4">
      <c r="A1434" t="s">
        <v>429</v>
      </c>
      <c r="B1434">
        <v>202209</v>
      </c>
      <c r="C1434" t="s">
        <v>70</v>
      </c>
      <c r="D1434">
        <v>4.09162345994852E-2</v>
      </c>
    </row>
    <row r="1435" spans="1:4">
      <c r="A1435" t="s">
        <v>429</v>
      </c>
      <c r="B1435">
        <v>202212</v>
      </c>
      <c r="C1435" t="s">
        <v>70</v>
      </c>
      <c r="D1435">
        <v>3.4796524695852531E-2</v>
      </c>
    </row>
    <row r="1436" spans="1:4">
      <c r="A1436" t="s">
        <v>429</v>
      </c>
      <c r="B1436">
        <v>202303</v>
      </c>
      <c r="C1436" t="s">
        <v>70</v>
      </c>
      <c r="D1436">
        <v>5.2708815529659774E-2</v>
      </c>
    </row>
    <row r="1437" spans="1:4">
      <c r="A1437" t="s">
        <v>429</v>
      </c>
      <c r="B1437">
        <v>202306</v>
      </c>
      <c r="C1437" t="s">
        <v>70</v>
      </c>
      <c r="D1437">
        <v>4.7532134143132919E-2</v>
      </c>
    </row>
    <row r="1438" spans="1:4">
      <c r="A1438" t="s">
        <v>429</v>
      </c>
      <c r="B1438">
        <v>202309</v>
      </c>
      <c r="C1438" t="s">
        <v>70</v>
      </c>
      <c r="D1438">
        <v>3.955692808523003E-2</v>
      </c>
    </row>
    <row r="1439" spans="1:4">
      <c r="A1439" t="s">
        <v>429</v>
      </c>
      <c r="B1439">
        <v>202312</v>
      </c>
      <c r="C1439" t="s">
        <v>70</v>
      </c>
      <c r="D1439">
        <v>3.3527435011237935E-2</v>
      </c>
    </row>
    <row r="1440" spans="1:4">
      <c r="A1440" t="s">
        <v>429</v>
      </c>
      <c r="B1440">
        <v>202403</v>
      </c>
      <c r="C1440" t="s">
        <v>70</v>
      </c>
      <c r="D1440">
        <v>6.1594609362758707E-2</v>
      </c>
    </row>
    <row r="1441" spans="1:4">
      <c r="A1441" t="s">
        <v>429</v>
      </c>
      <c r="B1441">
        <v>202406</v>
      </c>
      <c r="C1441" t="s">
        <v>70</v>
      </c>
      <c r="D1441">
        <v>4.604941772546059E-2</v>
      </c>
    </row>
    <row r="1442" spans="1:4">
      <c r="A1442" t="s">
        <v>429</v>
      </c>
      <c r="B1442">
        <v>202409</v>
      </c>
      <c r="C1442" t="s">
        <v>70</v>
      </c>
      <c r="D1442">
        <v>4.2702456643086042E-2</v>
      </c>
    </row>
    <row r="1443" spans="1:4">
      <c r="A1443" t="s">
        <v>429</v>
      </c>
      <c r="B1443">
        <v>202412</v>
      </c>
      <c r="C1443" t="s">
        <v>70</v>
      </c>
      <c r="D1443">
        <v>4.1057929891861619E-2</v>
      </c>
    </row>
    <row r="1444" spans="1:4">
      <c r="A1444" t="s">
        <v>429</v>
      </c>
      <c r="B1444">
        <v>202503</v>
      </c>
      <c r="C1444" t="s">
        <v>70</v>
      </c>
      <c r="D1444">
        <v>5.1157299737585229E-3</v>
      </c>
    </row>
    <row r="1445" spans="1:4">
      <c r="A1445" t="s">
        <v>429</v>
      </c>
      <c r="B1445">
        <v>202506</v>
      </c>
      <c r="C1445" t="s">
        <v>70</v>
      </c>
      <c r="D1445">
        <v>2.7151358337039615E-2</v>
      </c>
    </row>
    <row r="1446" spans="1:4">
      <c r="A1446" t="s">
        <v>429</v>
      </c>
      <c r="B1446">
        <v>202009</v>
      </c>
      <c r="C1446" t="s">
        <v>71</v>
      </c>
      <c r="D1446">
        <v>1.7836315041384238E-2</v>
      </c>
    </row>
    <row r="1447" spans="1:4">
      <c r="A1447" t="s">
        <v>429</v>
      </c>
      <c r="B1447">
        <v>202012</v>
      </c>
      <c r="C1447" t="s">
        <v>71</v>
      </c>
      <c r="D1447">
        <v>2.7928491506539806E-2</v>
      </c>
    </row>
    <row r="1448" spans="1:4">
      <c r="A1448" t="s">
        <v>429</v>
      </c>
      <c r="B1448">
        <v>202103</v>
      </c>
      <c r="C1448" t="s">
        <v>71</v>
      </c>
      <c r="D1448">
        <v>4.9783828354253767E-2</v>
      </c>
    </row>
    <row r="1449" spans="1:4">
      <c r="A1449" t="s">
        <v>429</v>
      </c>
      <c r="B1449">
        <v>202106</v>
      </c>
      <c r="C1449" t="s">
        <v>71</v>
      </c>
      <c r="D1449">
        <v>3.6489758859400007E-2</v>
      </c>
    </row>
    <row r="1450" spans="1:4">
      <c r="A1450" t="s">
        <v>429</v>
      </c>
      <c r="B1450">
        <v>202109</v>
      </c>
      <c r="C1450" t="s">
        <v>71</v>
      </c>
      <c r="D1450">
        <v>3.4839501139268272E-2</v>
      </c>
    </row>
    <row r="1451" spans="1:4">
      <c r="A1451" t="s">
        <v>429</v>
      </c>
      <c r="B1451">
        <v>202112</v>
      </c>
      <c r="C1451" t="s">
        <v>71</v>
      </c>
      <c r="D1451">
        <v>3.3638447891374178E-2</v>
      </c>
    </row>
    <row r="1452" spans="1:4">
      <c r="A1452" t="s">
        <v>429</v>
      </c>
      <c r="B1452">
        <v>202203</v>
      </c>
      <c r="C1452" t="s">
        <v>71</v>
      </c>
      <c r="D1452">
        <v>4.1643449014669293E-2</v>
      </c>
    </row>
    <row r="1453" spans="1:4">
      <c r="A1453" t="s">
        <v>429</v>
      </c>
      <c r="B1453">
        <v>202206</v>
      </c>
      <c r="C1453" t="s">
        <v>71</v>
      </c>
      <c r="D1453">
        <v>4.1683775876819283E-2</v>
      </c>
    </row>
    <row r="1454" spans="1:4">
      <c r="A1454" t="s">
        <v>429</v>
      </c>
      <c r="B1454">
        <v>202209</v>
      </c>
      <c r="C1454" t="s">
        <v>71</v>
      </c>
      <c r="D1454">
        <v>3.470391039949372E-2</v>
      </c>
    </row>
    <row r="1455" spans="1:4">
      <c r="A1455" t="s">
        <v>429</v>
      </c>
      <c r="B1455">
        <v>202212</v>
      </c>
      <c r="C1455" t="s">
        <v>71</v>
      </c>
      <c r="D1455">
        <v>3.4937548930098157E-2</v>
      </c>
    </row>
    <row r="1456" spans="1:4">
      <c r="A1456" t="s">
        <v>429</v>
      </c>
      <c r="B1456">
        <v>202303</v>
      </c>
      <c r="C1456" t="s">
        <v>71</v>
      </c>
      <c r="D1456">
        <v>4.9553229772440893E-2</v>
      </c>
    </row>
    <row r="1457" spans="1:4">
      <c r="A1457" t="s">
        <v>429</v>
      </c>
      <c r="B1457">
        <v>202306</v>
      </c>
      <c r="C1457" t="s">
        <v>71</v>
      </c>
      <c r="D1457">
        <v>3.5417938141469756E-2</v>
      </c>
    </row>
    <row r="1458" spans="1:4">
      <c r="A1458" t="s">
        <v>429</v>
      </c>
      <c r="B1458">
        <v>202309</v>
      </c>
      <c r="C1458" t="s">
        <v>71</v>
      </c>
      <c r="D1458">
        <v>3.4193124907394255E-2</v>
      </c>
    </row>
    <row r="1459" spans="1:4">
      <c r="A1459" t="s">
        <v>429</v>
      </c>
      <c r="B1459">
        <v>202312</v>
      </c>
      <c r="C1459" t="s">
        <v>71</v>
      </c>
      <c r="D1459">
        <v>3.0523485172351376E-2</v>
      </c>
    </row>
    <row r="1460" spans="1:4">
      <c r="A1460" t="s">
        <v>429</v>
      </c>
      <c r="B1460">
        <v>202403</v>
      </c>
      <c r="C1460" t="s">
        <v>71</v>
      </c>
      <c r="D1460">
        <v>4.1190691981396528E-2</v>
      </c>
    </row>
    <row r="1461" spans="1:4">
      <c r="A1461" t="s">
        <v>429</v>
      </c>
      <c r="B1461">
        <v>202406</v>
      </c>
      <c r="C1461" t="s">
        <v>71</v>
      </c>
      <c r="D1461">
        <v>3.5231284381688946E-2</v>
      </c>
    </row>
    <row r="1462" spans="1:4">
      <c r="A1462" t="s">
        <v>429</v>
      </c>
      <c r="B1462">
        <v>202409</v>
      </c>
      <c r="C1462" t="s">
        <v>71</v>
      </c>
      <c r="D1462">
        <v>3.145505878969921E-2</v>
      </c>
    </row>
    <row r="1463" spans="1:4">
      <c r="A1463" t="s">
        <v>429</v>
      </c>
      <c r="B1463">
        <v>202412</v>
      </c>
      <c r="C1463" t="s">
        <v>71</v>
      </c>
      <c r="D1463">
        <v>3.6156712928179867E-2</v>
      </c>
    </row>
    <row r="1464" spans="1:4">
      <c r="A1464" t="s">
        <v>429</v>
      </c>
      <c r="B1464">
        <v>202503</v>
      </c>
      <c r="C1464" t="s">
        <v>71</v>
      </c>
      <c r="D1464">
        <v>3.8100174619953325E-2</v>
      </c>
    </row>
    <row r="1465" spans="1:4">
      <c r="A1465" t="s">
        <v>429</v>
      </c>
      <c r="B1465">
        <v>202506</v>
      </c>
      <c r="C1465" t="s">
        <v>71</v>
      </c>
      <c r="D1465">
        <v>3.6736287633692175E-2</v>
      </c>
    </row>
    <row r="1466" spans="1:4">
      <c r="A1466" t="s">
        <v>429</v>
      </c>
      <c r="B1466">
        <v>202009</v>
      </c>
      <c r="C1466" t="s">
        <v>72</v>
      </c>
      <c r="D1466">
        <v>5.6009760004529549E-2</v>
      </c>
    </row>
    <row r="1467" spans="1:4">
      <c r="A1467" t="s">
        <v>429</v>
      </c>
      <c r="B1467">
        <v>202012</v>
      </c>
      <c r="C1467" t="s">
        <v>72</v>
      </c>
      <c r="D1467">
        <v>4.9763481884772205E-2</v>
      </c>
    </row>
    <row r="1468" spans="1:4">
      <c r="A1468" t="s">
        <v>429</v>
      </c>
      <c r="B1468">
        <v>202009</v>
      </c>
      <c r="C1468" t="s">
        <v>73</v>
      </c>
      <c r="D1468">
        <v>-6.4314752830422399E-4</v>
      </c>
    </row>
    <row r="1469" spans="1:4">
      <c r="A1469" t="s">
        <v>429</v>
      </c>
      <c r="B1469">
        <v>202012</v>
      </c>
      <c r="C1469" t="s">
        <v>73</v>
      </c>
      <c r="D1469">
        <v>3.4273055194020512E-3</v>
      </c>
    </row>
    <row r="1470" spans="1:4">
      <c r="A1470" t="s">
        <v>429</v>
      </c>
      <c r="B1470">
        <v>202103</v>
      </c>
      <c r="C1470" t="s">
        <v>73</v>
      </c>
      <c r="D1470">
        <v>4.9567181169116153E-2</v>
      </c>
    </row>
    <row r="1471" spans="1:4">
      <c r="A1471" t="s">
        <v>429</v>
      </c>
      <c r="B1471">
        <v>202106</v>
      </c>
      <c r="C1471" t="s">
        <v>73</v>
      </c>
      <c r="D1471">
        <v>3.098402953129617E-2</v>
      </c>
    </row>
    <row r="1472" spans="1:4">
      <c r="A1472" t="s">
        <v>429</v>
      </c>
      <c r="B1472">
        <v>202109</v>
      </c>
      <c r="C1472" t="s">
        <v>73</v>
      </c>
      <c r="D1472">
        <v>1.8389990097589983E-2</v>
      </c>
    </row>
    <row r="1473" spans="1:4">
      <c r="A1473" t="s">
        <v>429</v>
      </c>
      <c r="B1473">
        <v>202112</v>
      </c>
      <c r="C1473" t="s">
        <v>73</v>
      </c>
      <c r="D1473">
        <v>1.029572313639965E-2</v>
      </c>
    </row>
    <row r="1474" spans="1:4">
      <c r="A1474" t="s">
        <v>429</v>
      </c>
      <c r="B1474">
        <v>202203</v>
      </c>
      <c r="C1474" t="s">
        <v>73</v>
      </c>
      <c r="D1474">
        <v>0.10971090870493022</v>
      </c>
    </row>
    <row r="1475" spans="1:4">
      <c r="A1475" t="s">
        <v>429</v>
      </c>
      <c r="B1475">
        <v>202206</v>
      </c>
      <c r="C1475" t="s">
        <v>73</v>
      </c>
      <c r="D1475">
        <v>0.11138697595167332</v>
      </c>
    </row>
    <row r="1476" spans="1:4">
      <c r="A1476" t="s">
        <v>429</v>
      </c>
      <c r="B1476">
        <v>202209</v>
      </c>
      <c r="C1476" t="s">
        <v>73</v>
      </c>
      <c r="D1476">
        <v>8.0339350823954631E-2</v>
      </c>
    </row>
    <row r="1477" spans="1:4">
      <c r="A1477" t="s">
        <v>429</v>
      </c>
      <c r="B1477">
        <v>202212</v>
      </c>
      <c r="C1477" t="s">
        <v>73</v>
      </c>
      <c r="D1477">
        <v>6.2425736946429812E-2</v>
      </c>
    </row>
    <row r="1478" spans="1:4">
      <c r="A1478" t="s">
        <v>429</v>
      </c>
      <c r="B1478">
        <v>202303</v>
      </c>
      <c r="C1478" t="s">
        <v>73</v>
      </c>
      <c r="D1478">
        <v>1.0763388232331762E-4</v>
      </c>
    </row>
    <row r="1479" spans="1:4">
      <c r="A1479" t="s">
        <v>429</v>
      </c>
      <c r="B1479">
        <v>202306</v>
      </c>
      <c r="C1479" t="s">
        <v>73</v>
      </c>
      <c r="D1479">
        <v>3.2827581095264173E-4</v>
      </c>
    </row>
    <row r="1480" spans="1:4">
      <c r="A1480" t="s">
        <v>429</v>
      </c>
      <c r="B1480">
        <v>202309</v>
      </c>
      <c r="C1480" t="s">
        <v>73</v>
      </c>
      <c r="D1480">
        <v>-3.0130389579423702E-4</v>
      </c>
    </row>
    <row r="1481" spans="1:4">
      <c r="A1481" t="s">
        <v>429</v>
      </c>
      <c r="B1481">
        <v>202312</v>
      </c>
      <c r="C1481" t="s">
        <v>73</v>
      </c>
      <c r="D1481">
        <v>2.8490038101138546E-3</v>
      </c>
    </row>
    <row r="1482" spans="1:4">
      <c r="A1482" t="s">
        <v>429</v>
      </c>
      <c r="B1482">
        <v>202403</v>
      </c>
      <c r="C1482" t="s">
        <v>73</v>
      </c>
      <c r="D1482">
        <v>5.8777564942581722E-3</v>
      </c>
    </row>
    <row r="1483" spans="1:4">
      <c r="A1483" t="s">
        <v>429</v>
      </c>
      <c r="B1483">
        <v>202406</v>
      </c>
      <c r="C1483" t="s">
        <v>73</v>
      </c>
      <c r="D1483">
        <v>2.5308802952094382E-3</v>
      </c>
    </row>
    <row r="1484" spans="1:4">
      <c r="A1484" t="s">
        <v>429</v>
      </c>
      <c r="B1484">
        <v>202409</v>
      </c>
      <c r="C1484" t="s">
        <v>73</v>
      </c>
      <c r="D1484">
        <v>3.9100399136544053E-3</v>
      </c>
    </row>
    <row r="1485" spans="1:4">
      <c r="A1485" t="s">
        <v>429</v>
      </c>
      <c r="B1485">
        <v>202412</v>
      </c>
      <c r="C1485" t="s">
        <v>73</v>
      </c>
      <c r="D1485">
        <v>5.1902185711083324E-3</v>
      </c>
    </row>
    <row r="1486" spans="1:4">
      <c r="A1486" t="s">
        <v>429</v>
      </c>
      <c r="B1486">
        <v>202503</v>
      </c>
      <c r="C1486" t="s">
        <v>73</v>
      </c>
      <c r="D1486">
        <v>1.1733550460551094E-2</v>
      </c>
    </row>
    <row r="1487" spans="1:4">
      <c r="A1487" t="s">
        <v>429</v>
      </c>
      <c r="B1487">
        <v>202506</v>
      </c>
      <c r="C1487" t="s">
        <v>73</v>
      </c>
      <c r="D1487">
        <v>8.7599029583343684E-3</v>
      </c>
    </row>
    <row r="1488" spans="1:4">
      <c r="A1488" t="s">
        <v>429</v>
      </c>
      <c r="B1488">
        <v>202009</v>
      </c>
      <c r="C1488" t="s">
        <v>74</v>
      </c>
      <c r="D1488">
        <v>1.4868714095876466E-2</v>
      </c>
    </row>
    <row r="1489" spans="1:4">
      <c r="A1489" t="s">
        <v>429</v>
      </c>
      <c r="B1489">
        <v>202012</v>
      </c>
      <c r="C1489" t="s">
        <v>74</v>
      </c>
      <c r="D1489">
        <v>1.0138773415455132E-2</v>
      </c>
    </row>
    <row r="1490" spans="1:4">
      <c r="A1490" t="s">
        <v>429</v>
      </c>
      <c r="B1490">
        <v>202103</v>
      </c>
      <c r="C1490" t="s">
        <v>74</v>
      </c>
      <c r="D1490">
        <v>2.6905233699406356E-2</v>
      </c>
    </row>
    <row r="1491" spans="1:4">
      <c r="A1491" t="s">
        <v>429</v>
      </c>
      <c r="B1491">
        <v>202106</v>
      </c>
      <c r="C1491" t="s">
        <v>74</v>
      </c>
      <c r="D1491">
        <v>1.5727553710396545E-2</v>
      </c>
    </row>
    <row r="1492" spans="1:4">
      <c r="A1492" t="s">
        <v>429</v>
      </c>
      <c r="B1492">
        <v>202109</v>
      </c>
      <c r="C1492" t="s">
        <v>74</v>
      </c>
      <c r="D1492">
        <v>1.8208551134460189E-2</v>
      </c>
    </row>
    <row r="1493" spans="1:4">
      <c r="A1493" t="s">
        <v>429</v>
      </c>
      <c r="B1493">
        <v>202112</v>
      </c>
      <c r="C1493" t="s">
        <v>74</v>
      </c>
      <c r="D1493">
        <v>2.0892202581673572E-2</v>
      </c>
    </row>
    <row r="1494" spans="1:4">
      <c r="A1494" t="s">
        <v>429</v>
      </c>
      <c r="B1494">
        <v>202203</v>
      </c>
      <c r="C1494" t="s">
        <v>74</v>
      </c>
      <c r="D1494">
        <v>2.0651106548707859E-2</v>
      </c>
    </row>
    <row r="1495" spans="1:4">
      <c r="A1495" t="s">
        <v>429</v>
      </c>
      <c r="B1495">
        <v>202206</v>
      </c>
      <c r="C1495" t="s">
        <v>74</v>
      </c>
      <c r="D1495">
        <v>2.629123611040193E-2</v>
      </c>
    </row>
    <row r="1496" spans="1:4">
      <c r="A1496" t="s">
        <v>429</v>
      </c>
      <c r="B1496">
        <v>202209</v>
      </c>
      <c r="C1496" t="s">
        <v>74</v>
      </c>
      <c r="D1496">
        <v>2.971499930295271E-2</v>
      </c>
    </row>
    <row r="1497" spans="1:4">
      <c r="A1497" t="s">
        <v>429</v>
      </c>
      <c r="B1497">
        <v>202212</v>
      </c>
      <c r="C1497" t="s">
        <v>74</v>
      </c>
      <c r="D1497">
        <v>2.2666720725483692E-2</v>
      </c>
    </row>
    <row r="1498" spans="1:4">
      <c r="A1498" t="s">
        <v>429</v>
      </c>
      <c r="B1498">
        <v>202303</v>
      </c>
      <c r="C1498" t="s">
        <v>74</v>
      </c>
      <c r="D1498">
        <v>4.9868380198533017E-3</v>
      </c>
    </row>
    <row r="1499" spans="1:4">
      <c r="A1499" t="s">
        <v>429</v>
      </c>
      <c r="B1499">
        <v>202306</v>
      </c>
      <c r="C1499" t="s">
        <v>74</v>
      </c>
      <c r="D1499">
        <v>8.7620386990923133E-3</v>
      </c>
    </row>
    <row r="1500" spans="1:4">
      <c r="A1500" t="s">
        <v>429</v>
      </c>
      <c r="B1500">
        <v>202309</v>
      </c>
      <c r="C1500" t="s">
        <v>74</v>
      </c>
      <c r="D1500">
        <v>1.010797861882644E-2</v>
      </c>
    </row>
    <row r="1501" spans="1:4">
      <c r="A1501" t="s">
        <v>429</v>
      </c>
      <c r="B1501">
        <v>202312</v>
      </c>
      <c r="C1501" t="s">
        <v>74</v>
      </c>
      <c r="D1501">
        <v>9.9041399195197912E-3</v>
      </c>
    </row>
    <row r="1502" spans="1:4">
      <c r="A1502" t="s">
        <v>429</v>
      </c>
      <c r="B1502">
        <v>202403</v>
      </c>
      <c r="C1502" t="s">
        <v>74</v>
      </c>
      <c r="D1502">
        <v>2.1579175139378993E-3</v>
      </c>
    </row>
    <row r="1503" spans="1:4">
      <c r="A1503" t="s">
        <v>429</v>
      </c>
      <c r="B1503">
        <v>202406</v>
      </c>
      <c r="C1503" t="s">
        <v>74</v>
      </c>
      <c r="D1503">
        <v>5.8364849308221783E-3</v>
      </c>
    </row>
    <row r="1504" spans="1:4">
      <c r="A1504" t="s">
        <v>429</v>
      </c>
      <c r="B1504">
        <v>202409</v>
      </c>
      <c r="C1504" t="s">
        <v>74</v>
      </c>
      <c r="D1504">
        <v>6.3445843192245109E-3</v>
      </c>
    </row>
    <row r="1505" spans="1:4">
      <c r="A1505" t="s">
        <v>429</v>
      </c>
      <c r="B1505">
        <v>202412</v>
      </c>
      <c r="C1505" t="s">
        <v>74</v>
      </c>
      <c r="D1505">
        <v>7.4066909793424809E-3</v>
      </c>
    </row>
    <row r="1506" spans="1:4">
      <c r="A1506" t="s">
        <v>429</v>
      </c>
      <c r="B1506">
        <v>202503</v>
      </c>
      <c r="C1506" t="s">
        <v>74</v>
      </c>
      <c r="D1506">
        <v>2.4728106476482898E-3</v>
      </c>
    </row>
    <row r="1507" spans="1:4">
      <c r="A1507" t="s">
        <v>429</v>
      </c>
      <c r="B1507">
        <v>202506</v>
      </c>
      <c r="C1507" t="s">
        <v>74</v>
      </c>
      <c r="D1507">
        <v>1.2225572276000169E-3</v>
      </c>
    </row>
    <row r="1508" spans="1:4">
      <c r="A1508" t="s">
        <v>429</v>
      </c>
      <c r="B1508">
        <v>202009</v>
      </c>
      <c r="C1508" t="s">
        <v>75</v>
      </c>
      <c r="D1508">
        <v>-2.9480274635409563E-3</v>
      </c>
    </row>
    <row r="1509" spans="1:4">
      <c r="A1509" t="s">
        <v>429</v>
      </c>
      <c r="B1509">
        <v>202012</v>
      </c>
      <c r="C1509" t="s">
        <v>75</v>
      </c>
      <c r="D1509">
        <v>-4.6170954140177268E-4</v>
      </c>
    </row>
    <row r="1510" spans="1:4">
      <c r="A1510" t="s">
        <v>429</v>
      </c>
      <c r="B1510">
        <v>202103</v>
      </c>
      <c r="C1510" t="s">
        <v>75</v>
      </c>
      <c r="D1510">
        <v>3.1510864895839895E-2</v>
      </c>
    </row>
    <row r="1511" spans="1:4">
      <c r="A1511" t="s">
        <v>429</v>
      </c>
      <c r="B1511">
        <v>202106</v>
      </c>
      <c r="C1511" t="s">
        <v>75</v>
      </c>
      <c r="D1511">
        <v>2.3585960800183492E-2</v>
      </c>
    </row>
    <row r="1512" spans="1:4">
      <c r="A1512" t="s">
        <v>429</v>
      </c>
      <c r="B1512">
        <v>202109</v>
      </c>
      <c r="C1512" t="s">
        <v>75</v>
      </c>
      <c r="D1512">
        <v>2.667871491134079E-2</v>
      </c>
    </row>
    <row r="1513" spans="1:4">
      <c r="A1513" t="s">
        <v>429</v>
      </c>
      <c r="B1513">
        <v>202112</v>
      </c>
      <c r="C1513" t="s">
        <v>75</v>
      </c>
      <c r="D1513">
        <v>2.9407870802134192E-2</v>
      </c>
    </row>
    <row r="1514" spans="1:4">
      <c r="A1514" t="s">
        <v>429</v>
      </c>
      <c r="B1514">
        <v>202203</v>
      </c>
      <c r="C1514" t="s">
        <v>75</v>
      </c>
      <c r="D1514">
        <v>4.6781252866486767E-2</v>
      </c>
    </row>
    <row r="1515" spans="1:4">
      <c r="A1515" t="s">
        <v>429</v>
      </c>
      <c r="B1515">
        <v>202206</v>
      </c>
      <c r="C1515" t="s">
        <v>75</v>
      </c>
      <c r="D1515">
        <v>7.8247762979949786E-2</v>
      </c>
    </row>
    <row r="1516" spans="1:4">
      <c r="A1516" t="s">
        <v>429</v>
      </c>
      <c r="B1516">
        <v>202209</v>
      </c>
      <c r="C1516" t="s">
        <v>75</v>
      </c>
      <c r="D1516">
        <v>8.3752305808858271E-2</v>
      </c>
    </row>
    <row r="1517" spans="1:4">
      <c r="A1517" t="s">
        <v>429</v>
      </c>
      <c r="B1517">
        <v>202212</v>
      </c>
      <c r="C1517" t="s">
        <v>75</v>
      </c>
      <c r="D1517">
        <v>3.0850458547793443E-2</v>
      </c>
    </row>
    <row r="1518" spans="1:4">
      <c r="A1518" t="s">
        <v>429</v>
      </c>
      <c r="B1518">
        <v>202303</v>
      </c>
      <c r="C1518" t="s">
        <v>75</v>
      </c>
      <c r="D1518">
        <v>-4.6301351778030339E-2</v>
      </c>
    </row>
    <row r="1519" spans="1:4">
      <c r="A1519" t="s">
        <v>429</v>
      </c>
      <c r="B1519">
        <v>202306</v>
      </c>
      <c r="C1519" t="s">
        <v>75</v>
      </c>
      <c r="D1519">
        <v>-1.7051973656330464E-2</v>
      </c>
    </row>
    <row r="1520" spans="1:4">
      <c r="A1520" t="s">
        <v>429</v>
      </c>
      <c r="B1520">
        <v>202309</v>
      </c>
      <c r="C1520" t="s">
        <v>75</v>
      </c>
      <c r="D1520">
        <v>1.8615925230752037E-2</v>
      </c>
    </row>
    <row r="1521" spans="1:4">
      <c r="A1521" t="s">
        <v>429</v>
      </c>
      <c r="B1521">
        <v>202312</v>
      </c>
      <c r="C1521" t="s">
        <v>75</v>
      </c>
      <c r="D1521">
        <v>6.731373032959136E-3</v>
      </c>
    </row>
    <row r="1522" spans="1:4">
      <c r="A1522" t="s">
        <v>429</v>
      </c>
      <c r="B1522">
        <v>202403</v>
      </c>
      <c r="C1522" t="s">
        <v>75</v>
      </c>
      <c r="D1522">
        <v>3.6026365008350228E-2</v>
      </c>
    </row>
    <row r="1523" spans="1:4">
      <c r="A1523" t="s">
        <v>429</v>
      </c>
      <c r="B1523">
        <v>202406</v>
      </c>
      <c r="C1523" t="s">
        <v>75</v>
      </c>
      <c r="D1523">
        <v>1.7772949387613205E-2</v>
      </c>
    </row>
    <row r="1524" spans="1:4">
      <c r="A1524" t="s">
        <v>429</v>
      </c>
      <c r="B1524">
        <v>202409</v>
      </c>
      <c r="C1524" t="s">
        <v>75</v>
      </c>
      <c r="D1524">
        <v>1.5975919034370147E-2</v>
      </c>
    </row>
    <row r="1525" spans="1:4">
      <c r="A1525" t="s">
        <v>429</v>
      </c>
      <c r="B1525">
        <v>202412</v>
      </c>
      <c r="C1525" t="s">
        <v>75</v>
      </c>
      <c r="D1525">
        <v>1.8502338463186142E-2</v>
      </c>
    </row>
    <row r="1526" spans="1:4">
      <c r="A1526" t="s">
        <v>429</v>
      </c>
      <c r="B1526">
        <v>202503</v>
      </c>
      <c r="C1526" t="s">
        <v>75</v>
      </c>
      <c r="D1526">
        <v>-1.0314015471002837E-2</v>
      </c>
    </row>
    <row r="1527" spans="1:4">
      <c r="A1527" t="s">
        <v>429</v>
      </c>
      <c r="B1527">
        <v>202506</v>
      </c>
      <c r="C1527" t="s">
        <v>75</v>
      </c>
      <c r="D1527">
        <v>-1.6854075748941863E-2</v>
      </c>
    </row>
    <row r="1528" spans="1:4">
      <c r="A1528" t="s">
        <v>429</v>
      </c>
      <c r="B1528">
        <v>202009</v>
      </c>
      <c r="C1528" t="s">
        <v>76</v>
      </c>
      <c r="D1528">
        <v>9.877069475007192E-3</v>
      </c>
    </row>
    <row r="1529" spans="1:4">
      <c r="A1529" t="s">
        <v>429</v>
      </c>
      <c r="B1529">
        <v>202012</v>
      </c>
      <c r="C1529" t="s">
        <v>76</v>
      </c>
      <c r="D1529">
        <v>9.5714110606084056E-3</v>
      </c>
    </row>
    <row r="1530" spans="1:4">
      <c r="A1530" t="s">
        <v>429</v>
      </c>
      <c r="B1530">
        <v>202103</v>
      </c>
      <c r="C1530" t="s">
        <v>76</v>
      </c>
      <c r="D1530">
        <v>1.5152483230173694E-2</v>
      </c>
    </row>
    <row r="1531" spans="1:4">
      <c r="A1531" t="s">
        <v>429</v>
      </c>
      <c r="B1531">
        <v>202106</v>
      </c>
      <c r="C1531" t="s">
        <v>76</v>
      </c>
      <c r="D1531">
        <v>9.4532683520547871E-3</v>
      </c>
    </row>
    <row r="1532" spans="1:4">
      <c r="A1532" t="s">
        <v>429</v>
      </c>
      <c r="B1532">
        <v>202109</v>
      </c>
      <c r="C1532" t="s">
        <v>76</v>
      </c>
      <c r="D1532">
        <v>7.1834345882284224E-3</v>
      </c>
    </row>
    <row r="1533" spans="1:4">
      <c r="A1533" t="s">
        <v>429</v>
      </c>
      <c r="B1533">
        <v>202112</v>
      </c>
      <c r="C1533" t="s">
        <v>76</v>
      </c>
      <c r="D1533">
        <v>5.927961265124208E-3</v>
      </c>
    </row>
    <row r="1534" spans="1:4">
      <c r="A1534" t="s">
        <v>429</v>
      </c>
      <c r="B1534">
        <v>202203</v>
      </c>
      <c r="C1534" t="s">
        <v>76</v>
      </c>
      <c r="D1534">
        <v>3.5055096866861675E-3</v>
      </c>
    </row>
    <row r="1535" spans="1:4">
      <c r="A1535" t="s">
        <v>429</v>
      </c>
      <c r="B1535">
        <v>202206</v>
      </c>
      <c r="C1535" t="s">
        <v>76</v>
      </c>
      <c r="D1535">
        <v>6.1377956330445869E-3</v>
      </c>
    </row>
    <row r="1536" spans="1:4">
      <c r="A1536" t="s">
        <v>429</v>
      </c>
      <c r="B1536">
        <v>202209</v>
      </c>
      <c r="C1536" t="s">
        <v>76</v>
      </c>
      <c r="D1536">
        <v>1.1989197144716983E-2</v>
      </c>
    </row>
    <row r="1537" spans="1:4">
      <c r="A1537" t="s">
        <v>429</v>
      </c>
      <c r="B1537">
        <v>202212</v>
      </c>
      <c r="C1537" t="s">
        <v>76</v>
      </c>
      <c r="D1537">
        <v>1.1266212572471341E-2</v>
      </c>
    </row>
    <row r="1538" spans="1:4">
      <c r="A1538" t="s">
        <v>429</v>
      </c>
      <c r="B1538">
        <v>202303</v>
      </c>
      <c r="C1538" t="s">
        <v>76</v>
      </c>
      <c r="D1538">
        <v>1.6998098189824385E-2</v>
      </c>
    </row>
    <row r="1539" spans="1:4">
      <c r="A1539" t="s">
        <v>429</v>
      </c>
      <c r="B1539">
        <v>202306</v>
      </c>
      <c r="C1539" t="s">
        <v>76</v>
      </c>
      <c r="D1539">
        <v>2.0061610509201439E-2</v>
      </c>
    </row>
    <row r="1540" spans="1:4">
      <c r="A1540" t="s">
        <v>429</v>
      </c>
      <c r="B1540">
        <v>202309</v>
      </c>
      <c r="C1540" t="s">
        <v>76</v>
      </c>
      <c r="D1540">
        <v>1.9339410669573814E-2</v>
      </c>
    </row>
    <row r="1541" spans="1:4">
      <c r="A1541" t="s">
        <v>429</v>
      </c>
      <c r="B1541">
        <v>202312</v>
      </c>
      <c r="C1541" t="s">
        <v>76</v>
      </c>
      <c r="D1541">
        <v>1.6118019338129588E-2</v>
      </c>
    </row>
    <row r="1542" spans="1:4">
      <c r="A1542" t="s">
        <v>429</v>
      </c>
      <c r="B1542">
        <v>202403</v>
      </c>
      <c r="C1542" t="s">
        <v>76</v>
      </c>
      <c r="D1542">
        <v>1.2434062607400473E-2</v>
      </c>
    </row>
    <row r="1543" spans="1:4">
      <c r="A1543" t="s">
        <v>429</v>
      </c>
      <c r="B1543">
        <v>202406</v>
      </c>
      <c r="C1543" t="s">
        <v>76</v>
      </c>
      <c r="D1543">
        <v>1.0449821491822067E-2</v>
      </c>
    </row>
    <row r="1544" spans="1:4">
      <c r="A1544" t="s">
        <v>429</v>
      </c>
      <c r="B1544">
        <v>202409</v>
      </c>
      <c r="C1544" t="s">
        <v>76</v>
      </c>
      <c r="D1544">
        <v>9.2768525841266537E-3</v>
      </c>
    </row>
    <row r="1545" spans="1:4">
      <c r="A1545" t="s">
        <v>429</v>
      </c>
      <c r="B1545">
        <v>202412</v>
      </c>
      <c r="C1545" t="s">
        <v>76</v>
      </c>
      <c r="D1545">
        <v>1.0797729051835698E-2</v>
      </c>
    </row>
    <row r="1546" spans="1:4">
      <c r="A1546" t="s">
        <v>429</v>
      </c>
      <c r="B1546">
        <v>202503</v>
      </c>
      <c r="C1546" t="s">
        <v>76</v>
      </c>
      <c r="D1546">
        <v>1.1949114005203281E-2</v>
      </c>
    </row>
    <row r="1547" spans="1:4">
      <c r="A1547" t="s">
        <v>429</v>
      </c>
      <c r="B1547">
        <v>202506</v>
      </c>
      <c r="C1547" t="s">
        <v>76</v>
      </c>
      <c r="D1547">
        <v>1.2602766340293836E-2</v>
      </c>
    </row>
    <row r="1548" spans="1:4">
      <c r="A1548" t="s">
        <v>429</v>
      </c>
      <c r="B1548">
        <v>202009</v>
      </c>
      <c r="C1548" t="s">
        <v>124</v>
      </c>
      <c r="D1548">
        <v>-3.3642238437453708E-3</v>
      </c>
    </row>
    <row r="1549" spans="1:4">
      <c r="A1549" t="s">
        <v>429</v>
      </c>
      <c r="B1549">
        <v>202012</v>
      </c>
      <c r="C1549" t="s">
        <v>124</v>
      </c>
      <c r="D1549">
        <v>9.8344341000165536E-3</v>
      </c>
    </row>
    <row r="1550" spans="1:4">
      <c r="A1550" t="s">
        <v>429</v>
      </c>
      <c r="B1550">
        <v>202103</v>
      </c>
      <c r="C1550" t="s">
        <v>124</v>
      </c>
      <c r="D1550">
        <v>2.5890836747313638E-2</v>
      </c>
    </row>
    <row r="1551" spans="1:4">
      <c r="A1551" t="s">
        <v>429</v>
      </c>
      <c r="B1551">
        <v>202106</v>
      </c>
      <c r="C1551" t="s">
        <v>124</v>
      </c>
      <c r="D1551">
        <v>2.4879242690733185E-2</v>
      </c>
    </row>
    <row r="1552" spans="1:4">
      <c r="A1552" t="s">
        <v>429</v>
      </c>
      <c r="B1552">
        <v>202109</v>
      </c>
      <c r="C1552" t="s">
        <v>124</v>
      </c>
      <c r="D1552">
        <v>2.453779294398524E-2</v>
      </c>
    </row>
    <row r="1553" spans="1:4">
      <c r="A1553" t="s">
        <v>429</v>
      </c>
      <c r="B1553">
        <v>202112</v>
      </c>
      <c r="C1553" t="s">
        <v>124</v>
      </c>
      <c r="D1553">
        <v>2.1579814083697663E-2</v>
      </c>
    </row>
    <row r="1554" spans="1:4">
      <c r="A1554" t="s">
        <v>429</v>
      </c>
      <c r="B1554">
        <v>202203</v>
      </c>
      <c r="C1554" t="s">
        <v>124</v>
      </c>
      <c r="D1554">
        <v>-1.1895870255025543E-2</v>
      </c>
    </row>
    <row r="1555" spans="1:4">
      <c r="A1555" t="s">
        <v>429</v>
      </c>
      <c r="B1555">
        <v>202206</v>
      </c>
      <c r="C1555" t="s">
        <v>124</v>
      </c>
      <c r="D1555">
        <v>-2.4466972213660589E-2</v>
      </c>
    </row>
    <row r="1556" spans="1:4">
      <c r="A1556" t="s">
        <v>429</v>
      </c>
      <c r="B1556">
        <v>202209</v>
      </c>
      <c r="C1556" t="s">
        <v>124</v>
      </c>
      <c r="D1556">
        <v>-2.5706118058859688E-2</v>
      </c>
    </row>
    <row r="1557" spans="1:4">
      <c r="A1557" t="s">
        <v>429</v>
      </c>
      <c r="B1557">
        <v>202212</v>
      </c>
      <c r="C1557" t="s">
        <v>124</v>
      </c>
      <c r="D1557">
        <v>-2.0007994342015185E-2</v>
      </c>
    </row>
    <row r="1558" spans="1:4">
      <c r="A1558" t="s">
        <v>429</v>
      </c>
      <c r="B1558">
        <v>202303</v>
      </c>
      <c r="C1558" t="s">
        <v>124</v>
      </c>
      <c r="D1558">
        <v>2.4769762548249034E-2</v>
      </c>
    </row>
    <row r="1559" spans="1:4">
      <c r="A1559" t="s">
        <v>429</v>
      </c>
      <c r="B1559">
        <v>202306</v>
      </c>
      <c r="C1559" t="s">
        <v>124</v>
      </c>
      <c r="D1559">
        <v>5.3394237973200852E-3</v>
      </c>
    </row>
    <row r="1560" spans="1:4">
      <c r="A1560" t="s">
        <v>429</v>
      </c>
      <c r="B1560">
        <v>202309</v>
      </c>
      <c r="C1560" t="s">
        <v>124</v>
      </c>
      <c r="D1560">
        <v>1.6999592862365503E-3</v>
      </c>
    </row>
    <row r="1561" spans="1:4">
      <c r="A1561" t="s">
        <v>429</v>
      </c>
      <c r="B1561">
        <v>202312</v>
      </c>
      <c r="C1561" t="s">
        <v>124</v>
      </c>
      <c r="D1561">
        <v>1.005640172551826E-2</v>
      </c>
    </row>
    <row r="1562" spans="1:4">
      <c r="A1562" t="s">
        <v>429</v>
      </c>
      <c r="B1562">
        <v>202403</v>
      </c>
      <c r="C1562" t="s">
        <v>124</v>
      </c>
      <c r="D1562">
        <v>1.3680928813559064E-2</v>
      </c>
    </row>
    <row r="1563" spans="1:4">
      <c r="A1563" t="s">
        <v>429</v>
      </c>
      <c r="B1563">
        <v>202406</v>
      </c>
      <c r="C1563" t="s">
        <v>124</v>
      </c>
      <c r="D1563">
        <v>1.5269987120746883E-2</v>
      </c>
    </row>
    <row r="1564" spans="1:4">
      <c r="A1564" t="s">
        <v>429</v>
      </c>
      <c r="B1564">
        <v>202409</v>
      </c>
      <c r="C1564" t="s">
        <v>124</v>
      </c>
      <c r="D1564">
        <v>1.5067774740508841E-2</v>
      </c>
    </row>
    <row r="1565" spans="1:4">
      <c r="A1565" t="s">
        <v>429</v>
      </c>
      <c r="B1565">
        <v>202412</v>
      </c>
      <c r="C1565" t="s">
        <v>124</v>
      </c>
      <c r="D1565">
        <v>2.180602182336519E-2</v>
      </c>
    </row>
    <row r="1566" spans="1:4">
      <c r="A1566" t="s">
        <v>429</v>
      </c>
      <c r="B1566">
        <v>202503</v>
      </c>
      <c r="C1566" t="s">
        <v>124</v>
      </c>
      <c r="D1566">
        <v>-6.0760657934694241E-3</v>
      </c>
    </row>
    <row r="1567" spans="1:4">
      <c r="A1567" t="s">
        <v>429</v>
      </c>
      <c r="B1567">
        <v>202506</v>
      </c>
      <c r="C1567" t="s">
        <v>124</v>
      </c>
      <c r="D1567">
        <v>-2.2554493170592782E-3</v>
      </c>
    </row>
    <row r="1568" spans="1:4">
      <c r="A1568" t="s">
        <v>429</v>
      </c>
      <c r="B1568">
        <v>202009</v>
      </c>
      <c r="C1568" t="s">
        <v>77</v>
      </c>
      <c r="D1568">
        <v>9.8664891463796488E-3</v>
      </c>
    </row>
    <row r="1569" spans="1:4">
      <c r="A1569" t="s">
        <v>429</v>
      </c>
      <c r="B1569">
        <v>202012</v>
      </c>
      <c r="C1569" t="s">
        <v>77</v>
      </c>
      <c r="D1569">
        <v>7.8386690092276338E-3</v>
      </c>
    </row>
    <row r="1570" spans="1:4">
      <c r="A1570" t="s">
        <v>429</v>
      </c>
      <c r="B1570">
        <v>202103</v>
      </c>
      <c r="C1570" t="s">
        <v>77</v>
      </c>
      <c r="D1570">
        <v>2.3867715297895133E-2</v>
      </c>
    </row>
    <row r="1571" spans="1:4">
      <c r="A1571" t="s">
        <v>429</v>
      </c>
      <c r="B1571">
        <v>202106</v>
      </c>
      <c r="C1571" t="s">
        <v>77</v>
      </c>
      <c r="D1571">
        <v>1.6755653012969763E-2</v>
      </c>
    </row>
    <row r="1572" spans="1:4">
      <c r="A1572" t="s">
        <v>429</v>
      </c>
      <c r="B1572">
        <v>202109</v>
      </c>
      <c r="C1572" t="s">
        <v>77</v>
      </c>
      <c r="D1572">
        <v>1.4318646106679378E-2</v>
      </c>
    </row>
    <row r="1573" spans="1:4">
      <c r="A1573" t="s">
        <v>429</v>
      </c>
      <c r="B1573">
        <v>202112</v>
      </c>
      <c r="C1573" t="s">
        <v>77</v>
      </c>
      <c r="D1573">
        <v>1.117100006617083E-2</v>
      </c>
    </row>
    <row r="1574" spans="1:4">
      <c r="A1574" t="s">
        <v>429</v>
      </c>
      <c r="B1574">
        <v>202203</v>
      </c>
      <c r="C1574" t="s">
        <v>77</v>
      </c>
      <c r="D1574">
        <v>1.4543375102627385E-2</v>
      </c>
    </row>
    <row r="1575" spans="1:4">
      <c r="A1575" t="s">
        <v>429</v>
      </c>
      <c r="B1575">
        <v>202206</v>
      </c>
      <c r="C1575" t="s">
        <v>77</v>
      </c>
      <c r="D1575">
        <v>2.0084783029252908E-2</v>
      </c>
    </row>
    <row r="1576" spans="1:4">
      <c r="A1576" t="s">
        <v>429</v>
      </c>
      <c r="B1576">
        <v>202209</v>
      </c>
      <c r="C1576" t="s">
        <v>77</v>
      </c>
      <c r="D1576">
        <v>1.9416564378667046E-2</v>
      </c>
    </row>
    <row r="1577" spans="1:4">
      <c r="A1577" t="s">
        <v>429</v>
      </c>
      <c r="B1577">
        <v>202212</v>
      </c>
      <c r="C1577" t="s">
        <v>77</v>
      </c>
      <c r="D1577">
        <v>2.0816430023238793E-2</v>
      </c>
    </row>
    <row r="1578" spans="1:4">
      <c r="A1578" t="s">
        <v>429</v>
      </c>
      <c r="B1578">
        <v>202303</v>
      </c>
      <c r="C1578" t="s">
        <v>77</v>
      </c>
      <c r="D1578">
        <v>8.9695911055754033E-3</v>
      </c>
    </row>
    <row r="1579" spans="1:4">
      <c r="A1579" t="s">
        <v>429</v>
      </c>
      <c r="B1579">
        <v>202306</v>
      </c>
      <c r="C1579" t="s">
        <v>77</v>
      </c>
      <c r="D1579">
        <v>1.553958784388797E-2</v>
      </c>
    </row>
    <row r="1580" spans="1:4">
      <c r="A1580" t="s">
        <v>429</v>
      </c>
      <c r="B1580">
        <v>202309</v>
      </c>
      <c r="C1580" t="s">
        <v>77</v>
      </c>
      <c r="D1580">
        <v>1.1185822649885845E-2</v>
      </c>
    </row>
    <row r="1581" spans="1:4">
      <c r="A1581" t="s">
        <v>429</v>
      </c>
      <c r="B1581">
        <v>202312</v>
      </c>
      <c r="C1581" t="s">
        <v>77</v>
      </c>
      <c r="D1581">
        <v>9.8835309450072597E-3</v>
      </c>
    </row>
    <row r="1582" spans="1:4">
      <c r="A1582" t="s">
        <v>429</v>
      </c>
      <c r="B1582">
        <v>202403</v>
      </c>
      <c r="C1582" t="s">
        <v>77</v>
      </c>
      <c r="D1582">
        <v>1.2700288282252352E-2</v>
      </c>
    </row>
    <row r="1583" spans="1:4">
      <c r="A1583" t="s">
        <v>429</v>
      </c>
      <c r="B1583">
        <v>202406</v>
      </c>
      <c r="C1583" t="s">
        <v>77</v>
      </c>
      <c r="D1583">
        <v>1.5095926259399529E-2</v>
      </c>
    </row>
    <row r="1584" spans="1:4">
      <c r="A1584" t="s">
        <v>429</v>
      </c>
      <c r="B1584">
        <v>202409</v>
      </c>
      <c r="C1584" t="s">
        <v>77</v>
      </c>
      <c r="D1584">
        <v>1.479200783864033E-2</v>
      </c>
    </row>
    <row r="1585" spans="1:4">
      <c r="A1585" t="s">
        <v>429</v>
      </c>
      <c r="B1585">
        <v>202412</v>
      </c>
      <c r="C1585" t="s">
        <v>77</v>
      </c>
      <c r="D1585">
        <v>1.0191296986316885E-2</v>
      </c>
    </row>
    <row r="1586" spans="1:4">
      <c r="A1586" t="s">
        <v>429</v>
      </c>
      <c r="B1586">
        <v>202503</v>
      </c>
      <c r="C1586" t="s">
        <v>77</v>
      </c>
      <c r="D1586">
        <v>3.4293699732256579E-2</v>
      </c>
    </row>
    <row r="1587" spans="1:4">
      <c r="A1587" t="s">
        <v>429</v>
      </c>
      <c r="B1587">
        <v>202506</v>
      </c>
      <c r="C1587" t="s">
        <v>77</v>
      </c>
      <c r="D1587">
        <v>1.8494884141113235E-2</v>
      </c>
    </row>
    <row r="1588" spans="1:4">
      <c r="A1588" t="s">
        <v>429</v>
      </c>
      <c r="B1588">
        <v>202103</v>
      </c>
      <c r="C1588" t="s">
        <v>127</v>
      </c>
      <c r="D1588">
        <v>4.0262128416702098E-2</v>
      </c>
    </row>
    <row r="1589" spans="1:4">
      <c r="A1589" t="s">
        <v>429</v>
      </c>
      <c r="B1589">
        <v>202206</v>
      </c>
      <c r="C1589" t="s">
        <v>127</v>
      </c>
      <c r="D1589">
        <v>2.7240977979642797E-2</v>
      </c>
    </row>
    <row r="1590" spans="1:4">
      <c r="A1590" t="s">
        <v>429</v>
      </c>
      <c r="B1590">
        <v>202209</v>
      </c>
      <c r="C1590" t="s">
        <v>127</v>
      </c>
      <c r="D1590">
        <v>3.0459880520171081E-2</v>
      </c>
    </row>
    <row r="1591" spans="1:4">
      <c r="A1591" t="s">
        <v>429</v>
      </c>
      <c r="B1591">
        <v>202212</v>
      </c>
      <c r="C1591" t="s">
        <v>127</v>
      </c>
      <c r="D1591">
        <v>3.404187922417945E-2</v>
      </c>
    </row>
    <row r="1592" spans="1:4">
      <c r="A1592" t="s">
        <v>429</v>
      </c>
      <c r="B1592">
        <v>202303</v>
      </c>
      <c r="C1592" t="s">
        <v>127</v>
      </c>
      <c r="D1592">
        <v>4.8178031573563727E-2</v>
      </c>
    </row>
    <row r="1593" spans="1:4">
      <c r="A1593" t="s">
        <v>429</v>
      </c>
      <c r="B1593">
        <v>202306</v>
      </c>
      <c r="C1593" t="s">
        <v>127</v>
      </c>
      <c r="D1593">
        <v>4.8526350569077822E-2</v>
      </c>
    </row>
    <row r="1594" spans="1:4">
      <c r="A1594" t="s">
        <v>429</v>
      </c>
      <c r="B1594">
        <v>202309</v>
      </c>
      <c r="C1594" t="s">
        <v>127</v>
      </c>
      <c r="D1594">
        <v>5.1347853807249669E-2</v>
      </c>
    </row>
    <row r="1595" spans="1:4">
      <c r="A1595" t="s">
        <v>429</v>
      </c>
      <c r="B1595">
        <v>202312</v>
      </c>
      <c r="C1595" t="s">
        <v>127</v>
      </c>
      <c r="D1595">
        <v>5.3686171921142375E-2</v>
      </c>
    </row>
    <row r="1596" spans="1:4">
      <c r="A1596" t="s">
        <v>429</v>
      </c>
      <c r="B1596">
        <v>202403</v>
      </c>
      <c r="C1596" t="s">
        <v>127</v>
      </c>
      <c r="D1596">
        <v>5.364134162819633E-2</v>
      </c>
    </row>
    <row r="1597" spans="1:4">
      <c r="A1597" t="s">
        <v>429</v>
      </c>
      <c r="B1597">
        <v>202406</v>
      </c>
      <c r="C1597" t="s">
        <v>127</v>
      </c>
      <c r="D1597">
        <v>5.2550335732545715E-2</v>
      </c>
    </row>
    <row r="1598" spans="1:4">
      <c r="A1598" t="s">
        <v>429</v>
      </c>
      <c r="B1598">
        <v>202409</v>
      </c>
      <c r="C1598" t="s">
        <v>127</v>
      </c>
      <c r="D1598">
        <v>5.603251493892511E-2</v>
      </c>
    </row>
    <row r="1599" spans="1:4">
      <c r="A1599" t="s">
        <v>429</v>
      </c>
      <c r="B1599">
        <v>202412</v>
      </c>
      <c r="C1599" t="s">
        <v>127</v>
      </c>
      <c r="D1599">
        <v>5.7903237096836542E-2</v>
      </c>
    </row>
    <row r="1600" spans="1:4">
      <c r="A1600" t="s">
        <v>429</v>
      </c>
      <c r="B1600">
        <v>202503</v>
      </c>
      <c r="C1600" t="s">
        <v>127</v>
      </c>
      <c r="D1600">
        <v>5.993894335735319E-2</v>
      </c>
    </row>
    <row r="1601" spans="1:4">
      <c r="A1601" t="s">
        <v>429</v>
      </c>
      <c r="B1601">
        <v>202506</v>
      </c>
      <c r="C1601" t="s">
        <v>127</v>
      </c>
      <c r="D1601">
        <v>5.7323293919015465E-2</v>
      </c>
    </row>
    <row r="1602" spans="1:4">
      <c r="A1602" t="s">
        <v>429</v>
      </c>
      <c r="B1602">
        <v>202009</v>
      </c>
      <c r="C1602" t="s">
        <v>78</v>
      </c>
      <c r="D1602">
        <v>1.1092058480880207E-2</v>
      </c>
    </row>
    <row r="1603" spans="1:4">
      <c r="A1603" t="s">
        <v>429</v>
      </c>
      <c r="B1603">
        <v>202012</v>
      </c>
      <c r="C1603" t="s">
        <v>78</v>
      </c>
      <c r="D1603">
        <v>1.2375539346533619E-2</v>
      </c>
    </row>
    <row r="1604" spans="1:4">
      <c r="A1604" t="s">
        <v>429</v>
      </c>
      <c r="B1604">
        <v>202103</v>
      </c>
      <c r="C1604" t="s">
        <v>78</v>
      </c>
      <c r="D1604">
        <v>2.4079131169680839E-2</v>
      </c>
    </row>
    <row r="1605" spans="1:4">
      <c r="A1605" t="s">
        <v>429</v>
      </c>
      <c r="B1605">
        <v>202106</v>
      </c>
      <c r="C1605" t="s">
        <v>78</v>
      </c>
      <c r="D1605">
        <v>1.9380515660148815E-2</v>
      </c>
    </row>
    <row r="1606" spans="1:4">
      <c r="A1606" t="s">
        <v>429</v>
      </c>
      <c r="B1606">
        <v>202109</v>
      </c>
      <c r="C1606" t="s">
        <v>78</v>
      </c>
      <c r="D1606">
        <v>1.939099717972368E-2</v>
      </c>
    </row>
    <row r="1607" spans="1:4">
      <c r="A1607" t="s">
        <v>429</v>
      </c>
      <c r="B1607">
        <v>202112</v>
      </c>
      <c r="C1607" t="s">
        <v>78</v>
      </c>
      <c r="D1607">
        <v>2.0271918628796064E-2</v>
      </c>
    </row>
    <row r="1608" spans="1:4">
      <c r="A1608" t="s">
        <v>429</v>
      </c>
      <c r="B1608">
        <v>202203</v>
      </c>
      <c r="C1608" t="s">
        <v>78</v>
      </c>
      <c r="D1608">
        <v>1.0125753222788152E-2</v>
      </c>
    </row>
    <row r="1609" spans="1:4">
      <c r="A1609" t="s">
        <v>429</v>
      </c>
      <c r="B1609">
        <v>202206</v>
      </c>
      <c r="C1609" t="s">
        <v>78</v>
      </c>
      <c r="D1609">
        <v>1.0009367290126523E-2</v>
      </c>
    </row>
    <row r="1610" spans="1:4">
      <c r="A1610" t="s">
        <v>429</v>
      </c>
      <c r="B1610">
        <v>202209</v>
      </c>
      <c r="C1610" t="s">
        <v>78</v>
      </c>
      <c r="D1610">
        <v>2.1799864066433375E-2</v>
      </c>
    </row>
    <row r="1611" spans="1:4">
      <c r="A1611" t="s">
        <v>429</v>
      </c>
      <c r="B1611">
        <v>202212</v>
      </c>
      <c r="C1611" t="s">
        <v>78</v>
      </c>
      <c r="D1611">
        <v>1.3491644460401639E-2</v>
      </c>
    </row>
    <row r="1612" spans="1:4">
      <c r="A1612" t="s">
        <v>429</v>
      </c>
      <c r="B1612">
        <v>202303</v>
      </c>
      <c r="C1612" t="s">
        <v>78</v>
      </c>
      <c r="D1612">
        <v>2.6155586675758572E-2</v>
      </c>
    </row>
    <row r="1613" spans="1:4">
      <c r="A1613" t="s">
        <v>429</v>
      </c>
      <c r="B1613">
        <v>202306</v>
      </c>
      <c r="C1613" t="s">
        <v>78</v>
      </c>
      <c r="D1613">
        <v>3.6874983462784651E-2</v>
      </c>
    </row>
    <row r="1614" spans="1:4">
      <c r="A1614" t="s">
        <v>429</v>
      </c>
      <c r="B1614">
        <v>202309</v>
      </c>
      <c r="C1614" t="s">
        <v>78</v>
      </c>
      <c r="D1614">
        <v>3.8064252725762249E-2</v>
      </c>
    </row>
    <row r="1615" spans="1:4">
      <c r="A1615" t="s">
        <v>429</v>
      </c>
      <c r="B1615">
        <v>202312</v>
      </c>
      <c r="C1615" t="s">
        <v>78</v>
      </c>
      <c r="D1615">
        <v>2.6772479185524417E-2</v>
      </c>
    </row>
    <row r="1616" spans="1:4">
      <c r="A1616" t="s">
        <v>429</v>
      </c>
      <c r="B1616">
        <v>202403</v>
      </c>
      <c r="C1616" t="s">
        <v>78</v>
      </c>
      <c r="D1616">
        <v>2.7199514511548253E-2</v>
      </c>
    </row>
    <row r="1617" spans="1:4">
      <c r="A1617" t="s">
        <v>429</v>
      </c>
      <c r="B1617">
        <v>202406</v>
      </c>
      <c r="C1617" t="s">
        <v>78</v>
      </c>
      <c r="D1617">
        <v>3.3809938641381369E-2</v>
      </c>
    </row>
    <row r="1618" spans="1:4">
      <c r="A1618" t="s">
        <v>429</v>
      </c>
      <c r="B1618">
        <v>202409</v>
      </c>
      <c r="C1618" t="s">
        <v>78</v>
      </c>
      <c r="D1618">
        <v>1.8525322330597227E-2</v>
      </c>
    </row>
    <row r="1619" spans="1:4">
      <c r="A1619" t="s">
        <v>429</v>
      </c>
      <c r="B1619">
        <v>202412</v>
      </c>
      <c r="C1619" t="s">
        <v>78</v>
      </c>
      <c r="D1619">
        <v>1.749508412678099E-2</v>
      </c>
    </row>
    <row r="1620" spans="1:4">
      <c r="A1620" t="s">
        <v>429</v>
      </c>
      <c r="B1620">
        <v>202503</v>
      </c>
      <c r="C1620" t="s">
        <v>78</v>
      </c>
      <c r="D1620">
        <v>1.6437939096871471E-2</v>
      </c>
    </row>
    <row r="1621" spans="1:4">
      <c r="A1621" t="s">
        <v>429</v>
      </c>
      <c r="B1621">
        <v>202506</v>
      </c>
      <c r="C1621" t="s">
        <v>78</v>
      </c>
      <c r="D1621">
        <v>2.0899779284209007E-2</v>
      </c>
    </row>
    <row r="1622" spans="1:4">
      <c r="A1622" t="s">
        <v>429</v>
      </c>
      <c r="B1622">
        <v>202009</v>
      </c>
      <c r="C1622" t="s">
        <v>79</v>
      </c>
      <c r="D1622">
        <v>6.5427385170566989E-3</v>
      </c>
    </row>
    <row r="1623" spans="1:4">
      <c r="A1623" t="s">
        <v>429</v>
      </c>
      <c r="B1623">
        <v>202012</v>
      </c>
      <c r="C1623" t="s">
        <v>79</v>
      </c>
      <c r="D1623">
        <v>8.8185100935051757E-3</v>
      </c>
    </row>
    <row r="1624" spans="1:4">
      <c r="A1624" t="s">
        <v>429</v>
      </c>
      <c r="B1624">
        <v>202103</v>
      </c>
      <c r="C1624" t="s">
        <v>79</v>
      </c>
      <c r="D1624">
        <v>1.3293005040791388E-2</v>
      </c>
    </row>
    <row r="1625" spans="1:4">
      <c r="A1625" t="s">
        <v>429</v>
      </c>
      <c r="B1625">
        <v>202106</v>
      </c>
      <c r="C1625" t="s">
        <v>79</v>
      </c>
      <c r="D1625">
        <v>-1.1931525207299672E-3</v>
      </c>
    </row>
    <row r="1626" spans="1:4">
      <c r="A1626" t="s">
        <v>429</v>
      </c>
      <c r="B1626">
        <v>202109</v>
      </c>
      <c r="C1626" t="s">
        <v>79</v>
      </c>
      <c r="D1626">
        <v>2.9288282456637971E-3</v>
      </c>
    </row>
    <row r="1627" spans="1:4">
      <c r="A1627" t="s">
        <v>429</v>
      </c>
      <c r="B1627">
        <v>202112</v>
      </c>
      <c r="C1627" t="s">
        <v>79</v>
      </c>
      <c r="D1627">
        <v>2.9045866112239957E-3</v>
      </c>
    </row>
    <row r="1628" spans="1:4">
      <c r="A1628" t="s">
        <v>429</v>
      </c>
      <c r="B1628">
        <v>202203</v>
      </c>
      <c r="C1628" t="s">
        <v>79</v>
      </c>
      <c r="D1628">
        <v>1.879634909649942E-2</v>
      </c>
    </row>
    <row r="1629" spans="1:4">
      <c r="A1629" t="s">
        <v>429</v>
      </c>
      <c r="B1629">
        <v>202206</v>
      </c>
      <c r="C1629" t="s">
        <v>79</v>
      </c>
      <c r="D1629">
        <v>4.4651543608640997E-3</v>
      </c>
    </row>
    <row r="1630" spans="1:4">
      <c r="A1630" t="s">
        <v>429</v>
      </c>
      <c r="B1630">
        <v>202209</v>
      </c>
      <c r="C1630" t="s">
        <v>79</v>
      </c>
      <c r="D1630">
        <v>6.5003582724098711E-3</v>
      </c>
    </row>
    <row r="1631" spans="1:4">
      <c r="A1631" t="s">
        <v>429</v>
      </c>
      <c r="B1631">
        <v>202212</v>
      </c>
      <c r="C1631" t="s">
        <v>79</v>
      </c>
      <c r="D1631">
        <v>1.1514468780822145E-2</v>
      </c>
    </row>
    <row r="1632" spans="1:4">
      <c r="A1632" t="s">
        <v>429</v>
      </c>
      <c r="B1632">
        <v>202303</v>
      </c>
      <c r="C1632" t="s">
        <v>79</v>
      </c>
      <c r="D1632">
        <v>2.0392651148086485E-2</v>
      </c>
    </row>
    <row r="1633" spans="1:4">
      <c r="A1633" t="s">
        <v>429</v>
      </c>
      <c r="B1633">
        <v>202306</v>
      </c>
      <c r="C1633" t="s">
        <v>79</v>
      </c>
      <c r="D1633">
        <v>5.5277045512538443E-3</v>
      </c>
    </row>
    <row r="1634" spans="1:4">
      <c r="A1634" t="s">
        <v>429</v>
      </c>
      <c r="B1634">
        <v>202309</v>
      </c>
      <c r="C1634" t="s">
        <v>79</v>
      </c>
      <c r="D1634">
        <v>3.9116163865183014E-3</v>
      </c>
    </row>
    <row r="1635" spans="1:4">
      <c r="A1635" t="s">
        <v>429</v>
      </c>
      <c r="B1635">
        <v>202312</v>
      </c>
      <c r="C1635" t="s">
        <v>79</v>
      </c>
      <c r="D1635">
        <v>-3.751790103370622E-3</v>
      </c>
    </row>
    <row r="1636" spans="1:4">
      <c r="A1636" t="s">
        <v>429</v>
      </c>
      <c r="B1636">
        <v>202403</v>
      </c>
      <c r="C1636" t="s">
        <v>79</v>
      </c>
      <c r="D1636">
        <v>5.3409201653608985E-3</v>
      </c>
    </row>
    <row r="1637" spans="1:4">
      <c r="A1637" t="s">
        <v>429</v>
      </c>
      <c r="B1637">
        <v>202406</v>
      </c>
      <c r="C1637" t="s">
        <v>79</v>
      </c>
      <c r="D1637">
        <v>-1.6193267345087442E-2</v>
      </c>
    </row>
    <row r="1638" spans="1:4">
      <c r="A1638" t="s">
        <v>429</v>
      </c>
      <c r="B1638">
        <v>202409</v>
      </c>
      <c r="C1638" t="s">
        <v>79</v>
      </c>
      <c r="D1638">
        <v>-9.3766189292012487E-3</v>
      </c>
    </row>
    <row r="1639" spans="1:4">
      <c r="A1639" t="s">
        <v>429</v>
      </c>
      <c r="B1639">
        <v>202412</v>
      </c>
      <c r="C1639" t="s">
        <v>79</v>
      </c>
      <c r="D1639">
        <v>-1.1442437586394082E-2</v>
      </c>
    </row>
    <row r="1640" spans="1:4">
      <c r="A1640" t="s">
        <v>429</v>
      </c>
      <c r="B1640">
        <v>202503</v>
      </c>
      <c r="C1640" t="s">
        <v>79</v>
      </c>
      <c r="D1640">
        <v>2.6397490091669253E-3</v>
      </c>
    </row>
    <row r="1641" spans="1:4">
      <c r="A1641" t="s">
        <v>429</v>
      </c>
      <c r="B1641">
        <v>202506</v>
      </c>
      <c r="C1641" t="s">
        <v>79</v>
      </c>
      <c r="D1641">
        <v>-5.8010688849127823E-3</v>
      </c>
    </row>
    <row r="1642" spans="1:4">
      <c r="A1642" t="s">
        <v>429</v>
      </c>
      <c r="B1642">
        <v>202009</v>
      </c>
      <c r="C1642" t="s">
        <v>80</v>
      </c>
      <c r="D1642">
        <v>-8.3087683595950042E-3</v>
      </c>
    </row>
    <row r="1643" spans="1:4">
      <c r="A1643" t="s">
        <v>429</v>
      </c>
      <c r="B1643">
        <v>202012</v>
      </c>
      <c r="C1643" t="s">
        <v>80</v>
      </c>
      <c r="D1643">
        <v>-4.6331296701346524E-3</v>
      </c>
    </row>
    <row r="1644" spans="1:4">
      <c r="A1644" t="s">
        <v>429</v>
      </c>
      <c r="B1644">
        <v>202103</v>
      </c>
      <c r="C1644" t="s">
        <v>80</v>
      </c>
      <c r="D1644">
        <v>3.0482705743173275E-2</v>
      </c>
    </row>
    <row r="1645" spans="1:4">
      <c r="A1645" t="s">
        <v>429</v>
      </c>
      <c r="B1645">
        <v>202106</v>
      </c>
      <c r="C1645" t="s">
        <v>80</v>
      </c>
      <c r="D1645">
        <v>2.0071647868330097E-2</v>
      </c>
    </row>
    <row r="1646" spans="1:4">
      <c r="A1646" t="s">
        <v>429</v>
      </c>
      <c r="B1646">
        <v>202109</v>
      </c>
      <c r="C1646" t="s">
        <v>80</v>
      </c>
      <c r="D1646">
        <v>1.8413754611699612E-2</v>
      </c>
    </row>
    <row r="1647" spans="1:4">
      <c r="A1647" t="s">
        <v>429</v>
      </c>
      <c r="B1647">
        <v>202112</v>
      </c>
      <c r="C1647" t="s">
        <v>80</v>
      </c>
      <c r="D1647">
        <v>1.042245730419551E-2</v>
      </c>
    </row>
    <row r="1648" spans="1:4">
      <c r="A1648" t="s">
        <v>429</v>
      </c>
      <c r="B1648">
        <v>202203</v>
      </c>
      <c r="C1648" t="s">
        <v>80</v>
      </c>
      <c r="D1648">
        <v>4.0764654573757575E-3</v>
      </c>
    </row>
    <row r="1649" spans="1:4">
      <c r="A1649" t="s">
        <v>429</v>
      </c>
      <c r="B1649">
        <v>202206</v>
      </c>
      <c r="C1649" t="s">
        <v>80</v>
      </c>
      <c r="D1649">
        <v>6.3369705595378613E-3</v>
      </c>
    </row>
    <row r="1650" spans="1:4">
      <c r="A1650" t="s">
        <v>429</v>
      </c>
      <c r="B1650">
        <v>202209</v>
      </c>
      <c r="C1650" t="s">
        <v>80</v>
      </c>
      <c r="D1650">
        <v>1.170577728170758E-2</v>
      </c>
    </row>
    <row r="1651" spans="1:4">
      <c r="A1651" t="s">
        <v>429</v>
      </c>
      <c r="B1651">
        <v>202212</v>
      </c>
      <c r="C1651" t="s">
        <v>80</v>
      </c>
      <c r="D1651">
        <v>1.1470166764839864E-2</v>
      </c>
    </row>
    <row r="1652" spans="1:4">
      <c r="A1652" t="s">
        <v>429</v>
      </c>
      <c r="B1652">
        <v>202303</v>
      </c>
      <c r="C1652" t="s">
        <v>80</v>
      </c>
      <c r="D1652">
        <v>6.6400677800073117E-3</v>
      </c>
    </row>
    <row r="1653" spans="1:4">
      <c r="A1653" t="s">
        <v>429</v>
      </c>
      <c r="B1653">
        <v>202306</v>
      </c>
      <c r="C1653" t="s">
        <v>80</v>
      </c>
      <c r="D1653">
        <v>1.3338494989423138E-2</v>
      </c>
    </row>
    <row r="1654" spans="1:4">
      <c r="A1654" t="s">
        <v>429</v>
      </c>
      <c r="B1654">
        <v>202309</v>
      </c>
      <c r="C1654" t="s">
        <v>80</v>
      </c>
      <c r="D1654">
        <v>9.3311493701537223E-3</v>
      </c>
    </row>
    <row r="1655" spans="1:4">
      <c r="A1655" t="s">
        <v>429</v>
      </c>
      <c r="B1655">
        <v>202312</v>
      </c>
      <c r="C1655" t="s">
        <v>80</v>
      </c>
      <c r="D1655">
        <v>1.0155393133737346E-2</v>
      </c>
    </row>
    <row r="1656" spans="1:4">
      <c r="A1656" t="s">
        <v>429</v>
      </c>
      <c r="B1656">
        <v>202403</v>
      </c>
      <c r="C1656" t="s">
        <v>80</v>
      </c>
      <c r="D1656">
        <v>1.7081469394756608E-2</v>
      </c>
    </row>
    <row r="1657" spans="1:4">
      <c r="A1657" t="s">
        <v>429</v>
      </c>
      <c r="B1657">
        <v>202406</v>
      </c>
      <c r="C1657" t="s">
        <v>80</v>
      </c>
      <c r="D1657">
        <v>1.5631184153520907E-2</v>
      </c>
    </row>
    <row r="1658" spans="1:4">
      <c r="A1658" t="s">
        <v>429</v>
      </c>
      <c r="B1658">
        <v>202409</v>
      </c>
      <c r="C1658" t="s">
        <v>80</v>
      </c>
      <c r="D1658">
        <v>1.2859179201961604E-2</v>
      </c>
    </row>
    <row r="1659" spans="1:4">
      <c r="A1659" t="s">
        <v>429</v>
      </c>
      <c r="B1659">
        <v>202412</v>
      </c>
      <c r="C1659" t="s">
        <v>80</v>
      </c>
      <c r="D1659">
        <v>1.4023073262262558E-2</v>
      </c>
    </row>
    <row r="1660" spans="1:4">
      <c r="A1660" t="s">
        <v>429</v>
      </c>
      <c r="B1660">
        <v>202503</v>
      </c>
      <c r="C1660" t="s">
        <v>80</v>
      </c>
      <c r="D1660">
        <v>4.7426596363323494E-3</v>
      </c>
    </row>
    <row r="1661" spans="1:4">
      <c r="A1661" t="s">
        <v>429</v>
      </c>
      <c r="B1661">
        <v>202506</v>
      </c>
      <c r="C1661" t="s">
        <v>80</v>
      </c>
      <c r="D1661">
        <v>4.0680127676789865E-3</v>
      </c>
    </row>
    <row r="1662" spans="1:4">
      <c r="A1662" t="s">
        <v>429</v>
      </c>
      <c r="B1662">
        <v>202009</v>
      </c>
      <c r="C1662" t="s">
        <v>81</v>
      </c>
      <c r="D1662">
        <v>3.0311468449657712E-3</v>
      </c>
    </row>
    <row r="1663" spans="1:4">
      <c r="A1663" t="s">
        <v>429</v>
      </c>
      <c r="B1663">
        <v>202012</v>
      </c>
      <c r="C1663" t="s">
        <v>81</v>
      </c>
      <c r="D1663">
        <v>7.4245045182556434E-3</v>
      </c>
    </row>
    <row r="1664" spans="1:4">
      <c r="A1664" t="s">
        <v>429</v>
      </c>
      <c r="B1664">
        <v>202103</v>
      </c>
      <c r="C1664" t="s">
        <v>81</v>
      </c>
      <c r="D1664">
        <v>3.9788514579937335E-3</v>
      </c>
    </row>
    <row r="1665" spans="1:4">
      <c r="A1665" t="s">
        <v>429</v>
      </c>
      <c r="B1665">
        <v>202106</v>
      </c>
      <c r="C1665" t="s">
        <v>81</v>
      </c>
      <c r="D1665">
        <v>4.632488780741407E-3</v>
      </c>
    </row>
    <row r="1666" spans="1:4">
      <c r="A1666" t="s">
        <v>429</v>
      </c>
      <c r="B1666">
        <v>202109</v>
      </c>
      <c r="C1666" t="s">
        <v>81</v>
      </c>
      <c r="D1666">
        <v>4.9139210900423051E-3</v>
      </c>
    </row>
    <row r="1667" spans="1:4">
      <c r="A1667" t="s">
        <v>429</v>
      </c>
      <c r="B1667">
        <v>202112</v>
      </c>
      <c r="C1667" t="s">
        <v>81</v>
      </c>
      <c r="D1667">
        <v>4.1322837805732281E-3</v>
      </c>
    </row>
    <row r="1668" spans="1:4">
      <c r="A1668" t="s">
        <v>429</v>
      </c>
      <c r="B1668">
        <v>202203</v>
      </c>
      <c r="C1668" t="s">
        <v>81</v>
      </c>
      <c r="D1668">
        <v>4.65512517965023E-3</v>
      </c>
    </row>
    <row r="1669" spans="1:4">
      <c r="A1669" t="s">
        <v>429</v>
      </c>
      <c r="B1669">
        <v>202206</v>
      </c>
      <c r="C1669" t="s">
        <v>81</v>
      </c>
      <c r="D1669">
        <v>5.1049498407775501E-3</v>
      </c>
    </row>
    <row r="1670" spans="1:4">
      <c r="A1670" t="s">
        <v>429</v>
      </c>
      <c r="B1670">
        <v>202209</v>
      </c>
      <c r="C1670" t="s">
        <v>81</v>
      </c>
      <c r="D1670">
        <v>1.1604681877456663E-2</v>
      </c>
    </row>
    <row r="1671" spans="1:4">
      <c r="A1671" t="s">
        <v>429</v>
      </c>
      <c r="B1671">
        <v>202212</v>
      </c>
      <c r="C1671" t="s">
        <v>81</v>
      </c>
      <c r="D1671">
        <v>1.2202774547399316E-2</v>
      </c>
    </row>
    <row r="1672" spans="1:4">
      <c r="A1672" t="s">
        <v>429</v>
      </c>
      <c r="B1672">
        <v>202303</v>
      </c>
      <c r="C1672" t="s">
        <v>81</v>
      </c>
      <c r="D1672">
        <v>5.8929249932055056E-3</v>
      </c>
    </row>
    <row r="1673" spans="1:4">
      <c r="A1673" t="s">
        <v>429</v>
      </c>
      <c r="B1673">
        <v>202306</v>
      </c>
      <c r="C1673" t="s">
        <v>81</v>
      </c>
      <c r="D1673">
        <v>5.8731795931537796E-3</v>
      </c>
    </row>
    <row r="1674" spans="1:4">
      <c r="A1674" t="s">
        <v>429</v>
      </c>
      <c r="B1674">
        <v>202309</v>
      </c>
      <c r="C1674" t="s">
        <v>81</v>
      </c>
      <c r="D1674">
        <v>5.0126707929587467E-3</v>
      </c>
    </row>
    <row r="1675" spans="1:4">
      <c r="A1675" t="s">
        <v>429</v>
      </c>
      <c r="B1675">
        <v>202312</v>
      </c>
      <c r="C1675" t="s">
        <v>81</v>
      </c>
      <c r="D1675">
        <v>5.535947749669915E-3</v>
      </c>
    </row>
    <row r="1676" spans="1:4">
      <c r="A1676" t="s">
        <v>429</v>
      </c>
      <c r="B1676">
        <v>202403</v>
      </c>
      <c r="C1676" t="s">
        <v>81</v>
      </c>
      <c r="D1676">
        <v>4.9205364944528082E-3</v>
      </c>
    </row>
    <row r="1677" spans="1:4">
      <c r="A1677" t="s">
        <v>429</v>
      </c>
      <c r="B1677">
        <v>202406</v>
      </c>
      <c r="C1677" t="s">
        <v>81</v>
      </c>
      <c r="D1677">
        <v>5.313460697718121E-3</v>
      </c>
    </row>
    <row r="1678" spans="1:4">
      <c r="A1678" t="s">
        <v>429</v>
      </c>
      <c r="B1678">
        <v>202409</v>
      </c>
      <c r="C1678" t="s">
        <v>81</v>
      </c>
      <c r="D1678">
        <v>6.3005689204601719E-3</v>
      </c>
    </row>
    <row r="1679" spans="1:4">
      <c r="A1679" t="s">
        <v>429</v>
      </c>
      <c r="B1679">
        <v>202412</v>
      </c>
      <c r="C1679" t="s">
        <v>81</v>
      </c>
      <c r="D1679">
        <v>8.8095939602486212E-3</v>
      </c>
    </row>
    <row r="1680" spans="1:4">
      <c r="A1680" t="s">
        <v>429</v>
      </c>
      <c r="B1680">
        <v>202503</v>
      </c>
      <c r="C1680" t="s">
        <v>81</v>
      </c>
      <c r="D1680">
        <v>8.4274609654255185E-3</v>
      </c>
    </row>
    <row r="1681" spans="1:4">
      <c r="A1681" t="s">
        <v>429</v>
      </c>
      <c r="B1681">
        <v>202506</v>
      </c>
      <c r="C1681" t="s">
        <v>81</v>
      </c>
      <c r="D1681">
        <v>4.8887546181726237E-3</v>
      </c>
    </row>
    <row r="1682" spans="1:4">
      <c r="A1682" t="s">
        <v>429</v>
      </c>
      <c r="B1682">
        <v>202009</v>
      </c>
      <c r="C1682" t="s">
        <v>82</v>
      </c>
      <c r="D1682">
        <v>3.0786520027354203E-3</v>
      </c>
    </row>
    <row r="1683" spans="1:4">
      <c r="A1683" t="s">
        <v>429</v>
      </c>
      <c r="B1683">
        <v>202012</v>
      </c>
      <c r="C1683" t="s">
        <v>82</v>
      </c>
      <c r="D1683">
        <v>4.0223365821454998E-3</v>
      </c>
    </row>
    <row r="1684" spans="1:4">
      <c r="A1684" t="s">
        <v>429</v>
      </c>
      <c r="B1684">
        <v>202103</v>
      </c>
      <c r="C1684" t="s">
        <v>82</v>
      </c>
      <c r="D1684">
        <v>2.2669574679741705E-2</v>
      </c>
    </row>
    <row r="1685" spans="1:4">
      <c r="A1685" t="s">
        <v>429</v>
      </c>
      <c r="B1685">
        <v>202106</v>
      </c>
      <c r="C1685" t="s">
        <v>82</v>
      </c>
      <c r="D1685">
        <v>1.3667261297624436E-2</v>
      </c>
    </row>
    <row r="1686" spans="1:4">
      <c r="A1686" t="s">
        <v>429</v>
      </c>
      <c r="B1686">
        <v>202109</v>
      </c>
      <c r="C1686" t="s">
        <v>82</v>
      </c>
      <c r="D1686">
        <v>1.3455397863233539E-2</v>
      </c>
    </row>
    <row r="1687" spans="1:4">
      <c r="A1687" t="s">
        <v>429</v>
      </c>
      <c r="B1687">
        <v>202112</v>
      </c>
      <c r="C1687" t="s">
        <v>82</v>
      </c>
      <c r="D1687">
        <v>1.5001624505626952E-2</v>
      </c>
    </row>
    <row r="1688" spans="1:4">
      <c r="A1688" t="s">
        <v>429</v>
      </c>
      <c r="B1688">
        <v>202203</v>
      </c>
      <c r="C1688" t="s">
        <v>82</v>
      </c>
      <c r="D1688">
        <v>-2.4146550333691225E-3</v>
      </c>
    </row>
    <row r="1689" spans="1:4">
      <c r="A1689" t="s">
        <v>429</v>
      </c>
      <c r="B1689">
        <v>202206</v>
      </c>
      <c r="C1689" t="s">
        <v>82</v>
      </c>
      <c r="D1689">
        <v>1.1165748647062504E-2</v>
      </c>
    </row>
    <row r="1690" spans="1:4">
      <c r="A1690" t="s">
        <v>429</v>
      </c>
      <c r="B1690">
        <v>202209</v>
      </c>
      <c r="C1690" t="s">
        <v>82</v>
      </c>
      <c r="D1690">
        <v>1.1040488092393549E-2</v>
      </c>
    </row>
    <row r="1691" spans="1:4">
      <c r="A1691" t="s">
        <v>429</v>
      </c>
      <c r="B1691">
        <v>202212</v>
      </c>
      <c r="C1691" t="s">
        <v>82</v>
      </c>
      <c r="D1691">
        <v>1.4707728862547099E-2</v>
      </c>
    </row>
    <row r="1692" spans="1:4">
      <c r="A1692" t="s">
        <v>429</v>
      </c>
      <c r="B1692">
        <v>202303</v>
      </c>
      <c r="C1692" t="s">
        <v>82</v>
      </c>
      <c r="D1692">
        <v>1.632007542031946E-2</v>
      </c>
    </row>
    <row r="1693" spans="1:4">
      <c r="A1693" t="s">
        <v>429</v>
      </c>
      <c r="B1693">
        <v>202306</v>
      </c>
      <c r="C1693" t="s">
        <v>82</v>
      </c>
      <c r="D1693">
        <v>2.5752150976013681E-2</v>
      </c>
    </row>
    <row r="1694" spans="1:4">
      <c r="A1694" t="s">
        <v>429</v>
      </c>
      <c r="B1694">
        <v>202309</v>
      </c>
      <c r="C1694" t="s">
        <v>82</v>
      </c>
      <c r="D1694">
        <v>3.0416438492386972E-2</v>
      </c>
    </row>
    <row r="1695" spans="1:4">
      <c r="A1695" t="s">
        <v>429</v>
      </c>
      <c r="B1695">
        <v>202312</v>
      </c>
      <c r="C1695" t="s">
        <v>82</v>
      </c>
      <c r="D1695">
        <v>2.9401591606367138E-2</v>
      </c>
    </row>
    <row r="1696" spans="1:4">
      <c r="A1696" t="s">
        <v>429</v>
      </c>
      <c r="B1696">
        <v>202403</v>
      </c>
      <c r="C1696" t="s">
        <v>82</v>
      </c>
      <c r="D1696">
        <v>4.0896195073178057E-2</v>
      </c>
    </row>
    <row r="1697" spans="1:4">
      <c r="A1697" t="s">
        <v>429</v>
      </c>
      <c r="B1697">
        <v>202406</v>
      </c>
      <c r="C1697" t="s">
        <v>82</v>
      </c>
      <c r="D1697">
        <v>3.9405277891527188E-2</v>
      </c>
    </row>
    <row r="1698" spans="1:4">
      <c r="A1698" t="s">
        <v>429</v>
      </c>
      <c r="B1698">
        <v>202409</v>
      </c>
      <c r="C1698" t="s">
        <v>82</v>
      </c>
      <c r="D1698">
        <v>4.0763517417644279E-2</v>
      </c>
    </row>
    <row r="1699" spans="1:4">
      <c r="A1699" t="s">
        <v>429</v>
      </c>
      <c r="B1699">
        <v>202412</v>
      </c>
      <c r="C1699" t="s">
        <v>82</v>
      </c>
      <c r="D1699">
        <v>3.6991712991228297E-2</v>
      </c>
    </row>
    <row r="1700" spans="1:4">
      <c r="A1700" t="s">
        <v>429</v>
      </c>
      <c r="B1700">
        <v>202503</v>
      </c>
      <c r="C1700" t="s">
        <v>82</v>
      </c>
      <c r="D1700">
        <v>3.6722973782061283E-2</v>
      </c>
    </row>
    <row r="1701" spans="1:4">
      <c r="A1701" t="s">
        <v>429</v>
      </c>
      <c r="B1701">
        <v>202506</v>
      </c>
      <c r="C1701" t="s">
        <v>82</v>
      </c>
      <c r="D1701">
        <v>3.3963597280207883E-2</v>
      </c>
    </row>
    <row r="1702" spans="1:4">
      <c r="A1702" t="s">
        <v>429</v>
      </c>
      <c r="B1702">
        <v>202009</v>
      </c>
      <c r="C1702" t="s">
        <v>83</v>
      </c>
      <c r="D1702">
        <v>2.3576522092370895E-2</v>
      </c>
    </row>
    <row r="1703" spans="1:4">
      <c r="A1703" t="s">
        <v>429</v>
      </c>
      <c r="B1703">
        <v>202012</v>
      </c>
      <c r="C1703" t="s">
        <v>83</v>
      </c>
      <c r="D1703">
        <v>1.7837886541159094E-2</v>
      </c>
    </row>
    <row r="1704" spans="1:4">
      <c r="A1704" t="s">
        <v>429</v>
      </c>
      <c r="B1704">
        <v>202103</v>
      </c>
      <c r="C1704" t="s">
        <v>83</v>
      </c>
      <c r="D1704">
        <v>1.7402309591386517E-2</v>
      </c>
    </row>
    <row r="1705" spans="1:4">
      <c r="A1705" t="s">
        <v>429</v>
      </c>
      <c r="B1705">
        <v>202206</v>
      </c>
      <c r="C1705" t="s">
        <v>83</v>
      </c>
      <c r="D1705">
        <v>1.8732417586415671E-2</v>
      </c>
    </row>
    <row r="1706" spans="1:4">
      <c r="A1706" t="s">
        <v>429</v>
      </c>
      <c r="B1706">
        <v>202209</v>
      </c>
      <c r="C1706" t="s">
        <v>83</v>
      </c>
      <c r="D1706">
        <v>1.2551216622403438E-2</v>
      </c>
    </row>
    <row r="1707" spans="1:4">
      <c r="A1707" t="s">
        <v>429</v>
      </c>
      <c r="B1707">
        <v>202212</v>
      </c>
      <c r="C1707" t="s">
        <v>83</v>
      </c>
      <c r="D1707">
        <v>1.0874941421140084E-2</v>
      </c>
    </row>
    <row r="1708" spans="1:4">
      <c r="A1708" t="s">
        <v>429</v>
      </c>
      <c r="B1708">
        <v>202303</v>
      </c>
      <c r="C1708" t="s">
        <v>83</v>
      </c>
      <c r="D1708">
        <v>2.2400677253798795E-2</v>
      </c>
    </row>
    <row r="1709" spans="1:4">
      <c r="A1709" t="s">
        <v>429</v>
      </c>
      <c r="B1709">
        <v>202306</v>
      </c>
      <c r="C1709" t="s">
        <v>83</v>
      </c>
      <c r="D1709">
        <v>1.8558340440982653E-2</v>
      </c>
    </row>
    <row r="1710" spans="1:4">
      <c r="A1710" t="s">
        <v>429</v>
      </c>
      <c r="B1710">
        <v>202309</v>
      </c>
      <c r="C1710" t="s">
        <v>83</v>
      </c>
      <c r="D1710">
        <v>2.0067390122034613E-2</v>
      </c>
    </row>
    <row r="1711" spans="1:4">
      <c r="A1711" t="s">
        <v>429</v>
      </c>
      <c r="B1711">
        <v>202312</v>
      </c>
      <c r="C1711" t="s">
        <v>83</v>
      </c>
      <c r="D1711">
        <v>1.7718494624524034E-2</v>
      </c>
    </row>
    <row r="1712" spans="1:4">
      <c r="A1712" t="s">
        <v>429</v>
      </c>
      <c r="B1712">
        <v>202403</v>
      </c>
      <c r="C1712" t="s">
        <v>83</v>
      </c>
      <c r="D1712">
        <v>1.4135900497623585E-2</v>
      </c>
    </row>
    <row r="1713" spans="1:4">
      <c r="A1713" t="s">
        <v>429</v>
      </c>
      <c r="B1713">
        <v>202406</v>
      </c>
      <c r="C1713" t="s">
        <v>83</v>
      </c>
      <c r="D1713">
        <v>1.5136347926026463E-2</v>
      </c>
    </row>
    <row r="1714" spans="1:4">
      <c r="A1714" t="s">
        <v>429</v>
      </c>
      <c r="B1714">
        <v>202409</v>
      </c>
      <c r="C1714" t="s">
        <v>83</v>
      </c>
      <c r="D1714">
        <v>1.6804376163271142E-2</v>
      </c>
    </row>
    <row r="1715" spans="1:4">
      <c r="A1715" t="s">
        <v>429</v>
      </c>
      <c r="B1715">
        <v>202412</v>
      </c>
      <c r="C1715" t="s">
        <v>83</v>
      </c>
      <c r="D1715">
        <v>1.3175479910771304E-2</v>
      </c>
    </row>
    <row r="1716" spans="1:4">
      <c r="A1716" t="s">
        <v>429</v>
      </c>
      <c r="B1716">
        <v>202503</v>
      </c>
      <c r="C1716" t="s">
        <v>83</v>
      </c>
      <c r="D1716">
        <v>1.4590377551373606E-2</v>
      </c>
    </row>
    <row r="1717" spans="1:4">
      <c r="A1717" t="s">
        <v>429</v>
      </c>
      <c r="B1717">
        <v>202506</v>
      </c>
      <c r="C1717" t="s">
        <v>83</v>
      </c>
      <c r="D1717">
        <v>1.3294787231637288E-2</v>
      </c>
    </row>
    <row r="1718" spans="1:4">
      <c r="A1718" t="s">
        <v>429</v>
      </c>
      <c r="B1718">
        <v>202009</v>
      </c>
      <c r="C1718" t="s">
        <v>84</v>
      </c>
      <c r="D1718">
        <v>-7.5537751112020801E-3</v>
      </c>
    </row>
    <row r="1719" spans="1:4">
      <c r="A1719" t="s">
        <v>429</v>
      </c>
      <c r="B1719">
        <v>202012</v>
      </c>
      <c r="C1719" t="s">
        <v>84</v>
      </c>
      <c r="D1719">
        <v>-6.4445068220403282E-3</v>
      </c>
    </row>
    <row r="1720" spans="1:4">
      <c r="A1720" t="s">
        <v>429</v>
      </c>
      <c r="B1720">
        <v>202103</v>
      </c>
      <c r="C1720" t="s">
        <v>84</v>
      </c>
      <c r="D1720">
        <v>5.0533024722746206E-2</v>
      </c>
    </row>
    <row r="1721" spans="1:4">
      <c r="A1721" t="s">
        <v>429</v>
      </c>
      <c r="B1721">
        <v>202106</v>
      </c>
      <c r="C1721" t="s">
        <v>84</v>
      </c>
      <c r="D1721">
        <v>2.3844336954145232E-2</v>
      </c>
    </row>
    <row r="1722" spans="1:4">
      <c r="A1722" t="s">
        <v>429</v>
      </c>
      <c r="B1722">
        <v>202109</v>
      </c>
      <c r="C1722" t="s">
        <v>84</v>
      </c>
      <c r="D1722">
        <v>2.0636497737648023E-2</v>
      </c>
    </row>
    <row r="1723" spans="1:4">
      <c r="A1723" t="s">
        <v>429</v>
      </c>
      <c r="B1723">
        <v>202112</v>
      </c>
      <c r="C1723" t="s">
        <v>84</v>
      </c>
      <c r="D1723">
        <v>1.1360080545858544E-2</v>
      </c>
    </row>
    <row r="1724" spans="1:4">
      <c r="A1724" t="s">
        <v>429</v>
      </c>
      <c r="B1724">
        <v>202203</v>
      </c>
      <c r="C1724" t="s">
        <v>84</v>
      </c>
      <c r="D1724">
        <v>3.09423837712232E-2</v>
      </c>
    </row>
    <row r="1725" spans="1:4">
      <c r="A1725" t="s">
        <v>429</v>
      </c>
      <c r="B1725">
        <v>202206</v>
      </c>
      <c r="C1725" t="s">
        <v>84</v>
      </c>
      <c r="D1725">
        <v>2.0947731940131161E-2</v>
      </c>
    </row>
    <row r="1726" spans="1:4">
      <c r="A1726" t="s">
        <v>429</v>
      </c>
      <c r="B1726">
        <v>202209</v>
      </c>
      <c r="C1726" t="s">
        <v>84</v>
      </c>
      <c r="D1726">
        <v>3.6774205093643202E-2</v>
      </c>
    </row>
    <row r="1727" spans="1:4">
      <c r="A1727" t="s">
        <v>429</v>
      </c>
      <c r="B1727">
        <v>202212</v>
      </c>
      <c r="C1727" t="s">
        <v>84</v>
      </c>
      <c r="D1727">
        <v>2.0058631720053208E-2</v>
      </c>
    </row>
    <row r="1728" spans="1:4">
      <c r="A1728" t="s">
        <v>429</v>
      </c>
      <c r="B1728">
        <v>202303</v>
      </c>
      <c r="C1728" t="s">
        <v>84</v>
      </c>
      <c r="D1728">
        <v>-2.1096643182024993E-3</v>
      </c>
    </row>
    <row r="1729" spans="1:4">
      <c r="A1729" t="s">
        <v>429</v>
      </c>
      <c r="B1729">
        <v>202306</v>
      </c>
      <c r="C1729" t="s">
        <v>84</v>
      </c>
      <c r="D1729">
        <v>-7.6016810417636194E-3</v>
      </c>
    </row>
    <row r="1730" spans="1:4">
      <c r="A1730" t="s">
        <v>429</v>
      </c>
      <c r="B1730">
        <v>202309</v>
      </c>
      <c r="C1730" t="s">
        <v>84</v>
      </c>
      <c r="D1730">
        <v>1.1517219015619478E-3</v>
      </c>
    </row>
    <row r="1731" spans="1:4">
      <c r="A1731" t="s">
        <v>429</v>
      </c>
      <c r="B1731">
        <v>202312</v>
      </c>
      <c r="C1731" t="s">
        <v>84</v>
      </c>
      <c r="D1731">
        <v>-1.1637033761038344E-3</v>
      </c>
    </row>
    <row r="1732" spans="1:4">
      <c r="A1732" t="s">
        <v>429</v>
      </c>
      <c r="B1732">
        <v>202403</v>
      </c>
      <c r="C1732" t="s">
        <v>84</v>
      </c>
      <c r="D1732">
        <v>1.3970125652525594E-2</v>
      </c>
    </row>
    <row r="1733" spans="1:4">
      <c r="A1733" t="s">
        <v>429</v>
      </c>
      <c r="B1733">
        <v>202406</v>
      </c>
      <c r="C1733" t="s">
        <v>84</v>
      </c>
      <c r="D1733">
        <v>1.5042952008115545E-2</v>
      </c>
    </row>
    <row r="1734" spans="1:4">
      <c r="A1734" t="s">
        <v>429</v>
      </c>
      <c r="B1734">
        <v>202409</v>
      </c>
      <c r="C1734" t="s">
        <v>84</v>
      </c>
      <c r="D1734">
        <v>7.8940432099113434E-3</v>
      </c>
    </row>
    <row r="1735" spans="1:4">
      <c r="A1735" t="s">
        <v>429</v>
      </c>
      <c r="B1735">
        <v>202412</v>
      </c>
      <c r="C1735" t="s">
        <v>84</v>
      </c>
      <c r="D1735">
        <v>1.2217603511602084E-2</v>
      </c>
    </row>
    <row r="1736" spans="1:4">
      <c r="A1736" t="s">
        <v>429</v>
      </c>
      <c r="B1736">
        <v>202503</v>
      </c>
      <c r="C1736" t="s">
        <v>84</v>
      </c>
      <c r="D1736">
        <v>-1.0763744442408688E-2</v>
      </c>
    </row>
    <row r="1737" spans="1:4">
      <c r="A1737" t="s">
        <v>429</v>
      </c>
      <c r="B1737">
        <v>202506</v>
      </c>
      <c r="C1737" t="s">
        <v>84</v>
      </c>
      <c r="D1737">
        <v>3.0141094243662287E-5</v>
      </c>
    </row>
    <row r="1738" spans="1:4">
      <c r="A1738" t="s">
        <v>429</v>
      </c>
      <c r="B1738">
        <v>202009</v>
      </c>
      <c r="C1738" t="s">
        <v>85</v>
      </c>
      <c r="D1738">
        <v>-1.6246129548528051E-2</v>
      </c>
    </row>
    <row r="1739" spans="1:4">
      <c r="A1739" t="s">
        <v>429</v>
      </c>
      <c r="B1739">
        <v>202012</v>
      </c>
      <c r="C1739" t="s">
        <v>85</v>
      </c>
      <c r="D1739">
        <v>-1.6818196872867903E-2</v>
      </c>
    </row>
    <row r="1740" spans="1:4">
      <c r="A1740" t="s">
        <v>429</v>
      </c>
      <c r="B1740">
        <v>202103</v>
      </c>
      <c r="C1740" t="s">
        <v>85</v>
      </c>
      <c r="D1740">
        <v>2.2234714699041907E-2</v>
      </c>
    </row>
    <row r="1741" spans="1:4">
      <c r="A1741" t="s">
        <v>429</v>
      </c>
      <c r="B1741">
        <v>202106</v>
      </c>
      <c r="C1741" t="s">
        <v>85</v>
      </c>
      <c r="D1741">
        <v>1.3199352222174896E-2</v>
      </c>
    </row>
    <row r="1742" spans="1:4">
      <c r="A1742" t="s">
        <v>429</v>
      </c>
      <c r="B1742">
        <v>202109</v>
      </c>
      <c r="C1742" t="s">
        <v>85</v>
      </c>
      <c r="D1742">
        <v>1.0813921405338184E-2</v>
      </c>
    </row>
    <row r="1743" spans="1:4">
      <c r="A1743" t="s">
        <v>429</v>
      </c>
      <c r="B1743">
        <v>202112</v>
      </c>
      <c r="C1743" t="s">
        <v>85</v>
      </c>
      <c r="D1743">
        <v>9.8019999113406874E-3</v>
      </c>
    </row>
    <row r="1744" spans="1:4">
      <c r="A1744" t="s">
        <v>429</v>
      </c>
      <c r="B1744">
        <v>202203</v>
      </c>
      <c r="C1744" t="s">
        <v>85</v>
      </c>
      <c r="D1744">
        <v>2.3963893335790191E-2</v>
      </c>
    </row>
    <row r="1745" spans="1:4">
      <c r="A1745" t="s">
        <v>429</v>
      </c>
      <c r="B1745">
        <v>202206</v>
      </c>
      <c r="C1745" t="s">
        <v>85</v>
      </c>
      <c r="D1745">
        <v>2.4389655289516029E-2</v>
      </c>
    </row>
    <row r="1746" spans="1:4">
      <c r="A1746" t="s">
        <v>429</v>
      </c>
      <c r="B1746">
        <v>202209</v>
      </c>
      <c r="C1746" t="s">
        <v>85</v>
      </c>
      <c r="D1746">
        <v>2.097255238157129E-2</v>
      </c>
    </row>
    <row r="1747" spans="1:4">
      <c r="A1747" t="s">
        <v>429</v>
      </c>
      <c r="B1747">
        <v>202212</v>
      </c>
      <c r="C1747" t="s">
        <v>85</v>
      </c>
      <c r="D1747">
        <v>1.3355780349182092E-2</v>
      </c>
    </row>
    <row r="1748" spans="1:4">
      <c r="A1748" t="s">
        <v>429</v>
      </c>
      <c r="B1748">
        <v>202303</v>
      </c>
      <c r="C1748" t="s">
        <v>85</v>
      </c>
      <c r="D1748">
        <v>2.0774895821885592E-3</v>
      </c>
    </row>
    <row r="1749" spans="1:4">
      <c r="A1749" t="s">
        <v>429</v>
      </c>
      <c r="B1749">
        <v>202306</v>
      </c>
      <c r="C1749" t="s">
        <v>85</v>
      </c>
      <c r="D1749">
        <v>1.1867794560456151E-3</v>
      </c>
    </row>
    <row r="1750" spans="1:4">
      <c r="A1750" t="s">
        <v>429</v>
      </c>
      <c r="B1750">
        <v>202309</v>
      </c>
      <c r="C1750" t="s">
        <v>85</v>
      </c>
      <c r="D1750">
        <v>1.5971706119679561E-3</v>
      </c>
    </row>
    <row r="1751" spans="1:4">
      <c r="A1751" t="s">
        <v>429</v>
      </c>
      <c r="B1751">
        <v>202312</v>
      </c>
      <c r="C1751" t="s">
        <v>85</v>
      </c>
      <c r="D1751">
        <v>2.3217858544687716E-3</v>
      </c>
    </row>
    <row r="1752" spans="1:4">
      <c r="A1752" t="s">
        <v>429</v>
      </c>
      <c r="B1752">
        <v>202403</v>
      </c>
      <c r="C1752" t="s">
        <v>85</v>
      </c>
      <c r="D1752">
        <v>4.2329254439905295E-3</v>
      </c>
    </row>
    <row r="1753" spans="1:4">
      <c r="A1753" t="s">
        <v>429</v>
      </c>
      <c r="B1753">
        <v>202406</v>
      </c>
      <c r="C1753" t="s">
        <v>85</v>
      </c>
      <c r="D1753">
        <v>2.7436414028368058E-3</v>
      </c>
    </row>
    <row r="1754" spans="1:4">
      <c r="A1754" t="s">
        <v>429</v>
      </c>
      <c r="B1754">
        <v>202409</v>
      </c>
      <c r="C1754" t="s">
        <v>85</v>
      </c>
      <c r="D1754">
        <v>3.216956822001804E-4</v>
      </c>
    </row>
    <row r="1755" spans="1:4">
      <c r="A1755" t="s">
        <v>429</v>
      </c>
      <c r="B1755">
        <v>202412</v>
      </c>
      <c r="C1755" t="s">
        <v>85</v>
      </c>
      <c r="D1755">
        <v>2.3991129355905634E-5</v>
      </c>
    </row>
    <row r="1756" spans="1:4">
      <c r="A1756" t="s">
        <v>429</v>
      </c>
      <c r="B1756">
        <v>202503</v>
      </c>
      <c r="C1756" t="s">
        <v>85</v>
      </c>
      <c r="D1756">
        <v>7.2556768276019513E-3</v>
      </c>
    </row>
    <row r="1757" spans="1:4">
      <c r="A1757" t="s">
        <v>429</v>
      </c>
      <c r="B1757">
        <v>202506</v>
      </c>
      <c r="C1757" t="s">
        <v>85</v>
      </c>
      <c r="D1757">
        <v>7.6499350224236108E-3</v>
      </c>
    </row>
    <row r="1758" spans="1:4">
      <c r="A1758" t="s">
        <v>429</v>
      </c>
      <c r="B1758">
        <v>202009</v>
      </c>
      <c r="C1758" t="s">
        <v>86</v>
      </c>
      <c r="D1758">
        <v>1.6599604636756332E-2</v>
      </c>
    </row>
    <row r="1759" spans="1:4">
      <c r="A1759" t="s">
        <v>429</v>
      </c>
      <c r="B1759">
        <v>202012</v>
      </c>
      <c r="C1759" t="s">
        <v>86</v>
      </c>
      <c r="D1759">
        <v>1.7169720517493568E-2</v>
      </c>
    </row>
    <row r="1760" spans="1:4">
      <c r="A1760" t="s">
        <v>429</v>
      </c>
      <c r="B1760">
        <v>202103</v>
      </c>
      <c r="C1760" t="s">
        <v>86</v>
      </c>
      <c r="D1760">
        <v>2.3392944999015695E-2</v>
      </c>
    </row>
    <row r="1761" spans="1:4">
      <c r="A1761" t="s">
        <v>429</v>
      </c>
      <c r="B1761">
        <v>202106</v>
      </c>
      <c r="C1761" t="s">
        <v>86</v>
      </c>
      <c r="D1761">
        <v>2.1813275021432176E-2</v>
      </c>
    </row>
    <row r="1762" spans="1:4">
      <c r="A1762" t="s">
        <v>429</v>
      </c>
      <c r="B1762">
        <v>202109</v>
      </c>
      <c r="C1762" t="s">
        <v>86</v>
      </c>
      <c r="D1762">
        <v>1.9722700028593221E-2</v>
      </c>
    </row>
    <row r="1763" spans="1:4">
      <c r="A1763" t="s">
        <v>429</v>
      </c>
      <c r="B1763">
        <v>202112</v>
      </c>
      <c r="C1763" t="s">
        <v>86</v>
      </c>
      <c r="D1763">
        <v>1.8600369665894984E-2</v>
      </c>
    </row>
    <row r="1764" spans="1:4">
      <c r="A1764" t="s">
        <v>429</v>
      </c>
      <c r="B1764">
        <v>202203</v>
      </c>
      <c r="C1764" t="s">
        <v>86</v>
      </c>
      <c r="D1764">
        <v>2.6247897728664399E-2</v>
      </c>
    </row>
    <row r="1765" spans="1:4">
      <c r="A1765" t="s">
        <v>429</v>
      </c>
      <c r="B1765">
        <v>202206</v>
      </c>
      <c r="C1765" t="s">
        <v>86</v>
      </c>
      <c r="D1765">
        <v>2.8287695781026068E-2</v>
      </c>
    </row>
    <row r="1766" spans="1:4">
      <c r="A1766" t="s">
        <v>429</v>
      </c>
      <c r="B1766">
        <v>202209</v>
      </c>
      <c r="C1766" t="s">
        <v>86</v>
      </c>
      <c r="D1766">
        <v>3.0534617277486544E-2</v>
      </c>
    </row>
    <row r="1767" spans="1:4">
      <c r="A1767" t="s">
        <v>429</v>
      </c>
      <c r="B1767">
        <v>202212</v>
      </c>
      <c r="C1767" t="s">
        <v>86</v>
      </c>
      <c r="D1767">
        <v>2.7613665686640105E-2</v>
      </c>
    </row>
    <row r="1768" spans="1:4">
      <c r="A1768" t="s">
        <v>429</v>
      </c>
      <c r="B1768">
        <v>202303</v>
      </c>
      <c r="C1768" t="s">
        <v>86</v>
      </c>
      <c r="D1768">
        <v>1.757820643552057E-2</v>
      </c>
    </row>
    <row r="1769" spans="1:4">
      <c r="A1769" t="s">
        <v>429</v>
      </c>
      <c r="B1769">
        <v>202306</v>
      </c>
      <c r="C1769" t="s">
        <v>86</v>
      </c>
      <c r="D1769">
        <v>2.3209684580725472E-2</v>
      </c>
    </row>
    <row r="1770" spans="1:4">
      <c r="A1770" t="s">
        <v>429</v>
      </c>
      <c r="B1770">
        <v>202309</v>
      </c>
      <c r="C1770" t="s">
        <v>86</v>
      </c>
      <c r="D1770">
        <v>2.3153787893370005E-2</v>
      </c>
    </row>
    <row r="1771" spans="1:4">
      <c r="A1771" t="s">
        <v>429</v>
      </c>
      <c r="B1771">
        <v>202312</v>
      </c>
      <c r="C1771" t="s">
        <v>86</v>
      </c>
      <c r="D1771">
        <v>2.1757258825256472E-2</v>
      </c>
    </row>
    <row r="1772" spans="1:4">
      <c r="A1772" t="s">
        <v>429</v>
      </c>
      <c r="B1772">
        <v>202403</v>
      </c>
      <c r="C1772" t="s">
        <v>86</v>
      </c>
      <c r="D1772">
        <v>2.3497507449469331E-2</v>
      </c>
    </row>
    <row r="1773" spans="1:4">
      <c r="A1773" t="s">
        <v>429</v>
      </c>
      <c r="B1773">
        <v>202406</v>
      </c>
      <c r="C1773" t="s">
        <v>86</v>
      </c>
      <c r="D1773">
        <v>2.2255945613988946E-2</v>
      </c>
    </row>
    <row r="1774" spans="1:4">
      <c r="A1774" t="s">
        <v>429</v>
      </c>
      <c r="B1774">
        <v>202409</v>
      </c>
      <c r="C1774" t="s">
        <v>86</v>
      </c>
      <c r="D1774">
        <v>1.1600874705936006E-2</v>
      </c>
    </row>
    <row r="1775" spans="1:4">
      <c r="A1775" t="s">
        <v>429</v>
      </c>
      <c r="B1775">
        <v>202412</v>
      </c>
      <c r="C1775" t="s">
        <v>86</v>
      </c>
      <c r="D1775">
        <v>2.1395649608724102E-2</v>
      </c>
    </row>
    <row r="1776" spans="1:4">
      <c r="A1776" t="s">
        <v>429</v>
      </c>
      <c r="B1776">
        <v>202503</v>
      </c>
      <c r="C1776" t="s">
        <v>86</v>
      </c>
      <c r="D1776">
        <v>5.1922738870088907E-3</v>
      </c>
    </row>
    <row r="1777" spans="1:4">
      <c r="A1777" t="s">
        <v>429</v>
      </c>
      <c r="B1777">
        <v>202506</v>
      </c>
      <c r="C1777" t="s">
        <v>86</v>
      </c>
      <c r="D1777">
        <v>1.7492395300761601E-2</v>
      </c>
    </row>
    <row r="1778" spans="1:4">
      <c r="A1778" t="s">
        <v>429</v>
      </c>
      <c r="B1778">
        <v>202009</v>
      </c>
      <c r="C1778" t="s">
        <v>87</v>
      </c>
      <c r="D1778">
        <v>1.1619803412245401E-2</v>
      </c>
    </row>
    <row r="1779" spans="1:4">
      <c r="A1779" t="s">
        <v>429</v>
      </c>
      <c r="B1779">
        <v>202012</v>
      </c>
      <c r="C1779" t="s">
        <v>87</v>
      </c>
      <c r="D1779">
        <v>8.4965658696141647E-3</v>
      </c>
    </row>
    <row r="1780" spans="1:4">
      <c r="A1780" t="s">
        <v>429</v>
      </c>
      <c r="B1780">
        <v>202103</v>
      </c>
      <c r="C1780" t="s">
        <v>87</v>
      </c>
      <c r="D1780">
        <v>2.7910141836886931E-2</v>
      </c>
    </row>
    <row r="1781" spans="1:4">
      <c r="A1781" t="s">
        <v>429</v>
      </c>
      <c r="B1781">
        <v>202106</v>
      </c>
      <c r="C1781" t="s">
        <v>87</v>
      </c>
      <c r="D1781">
        <v>1.5105726919611422E-2</v>
      </c>
    </row>
    <row r="1782" spans="1:4">
      <c r="A1782" t="s">
        <v>429</v>
      </c>
      <c r="B1782">
        <v>202109</v>
      </c>
      <c r="C1782" t="s">
        <v>87</v>
      </c>
      <c r="D1782">
        <v>1.5838064888232879E-2</v>
      </c>
    </row>
    <row r="1783" spans="1:4">
      <c r="A1783" t="s">
        <v>429</v>
      </c>
      <c r="B1783">
        <v>202112</v>
      </c>
      <c r="C1783" t="s">
        <v>87</v>
      </c>
      <c r="D1783">
        <v>1.3778757792480412E-2</v>
      </c>
    </row>
    <row r="1784" spans="1:4">
      <c r="A1784" t="s">
        <v>429</v>
      </c>
      <c r="B1784">
        <v>202203</v>
      </c>
      <c r="C1784" t="s">
        <v>87</v>
      </c>
      <c r="D1784">
        <v>1.7181079866942603E-2</v>
      </c>
    </row>
    <row r="1785" spans="1:4">
      <c r="A1785" t="s">
        <v>429</v>
      </c>
      <c r="B1785">
        <v>202206</v>
      </c>
      <c r="C1785" t="s">
        <v>87</v>
      </c>
      <c r="D1785">
        <v>1.2324090323300329E-2</v>
      </c>
    </row>
    <row r="1786" spans="1:4">
      <c r="A1786" t="s">
        <v>429</v>
      </c>
      <c r="B1786">
        <v>202209</v>
      </c>
      <c r="C1786" t="s">
        <v>87</v>
      </c>
      <c r="D1786">
        <v>2.163258035595883E-2</v>
      </c>
    </row>
    <row r="1787" spans="1:4">
      <c r="A1787" t="s">
        <v>429</v>
      </c>
      <c r="B1787">
        <v>202212</v>
      </c>
      <c r="C1787" t="s">
        <v>87</v>
      </c>
      <c r="D1787">
        <v>1.8984254586154041E-2</v>
      </c>
    </row>
    <row r="1788" spans="1:4">
      <c r="A1788" t="s">
        <v>429</v>
      </c>
      <c r="B1788">
        <v>202303</v>
      </c>
      <c r="C1788" t="s">
        <v>87</v>
      </c>
      <c r="D1788">
        <v>1.2333351174412558E-2</v>
      </c>
    </row>
    <row r="1789" spans="1:4">
      <c r="A1789" t="s">
        <v>429</v>
      </c>
      <c r="B1789">
        <v>202306</v>
      </c>
      <c r="C1789" t="s">
        <v>87</v>
      </c>
      <c r="D1789">
        <v>1.9771792382921909E-2</v>
      </c>
    </row>
    <row r="1790" spans="1:4">
      <c r="A1790" t="s">
        <v>429</v>
      </c>
      <c r="B1790">
        <v>202309</v>
      </c>
      <c r="C1790" t="s">
        <v>87</v>
      </c>
      <c r="D1790">
        <v>1.9299580767293992E-2</v>
      </c>
    </row>
    <row r="1791" spans="1:4">
      <c r="A1791" t="s">
        <v>429</v>
      </c>
      <c r="B1791">
        <v>202312</v>
      </c>
      <c r="C1791" t="s">
        <v>87</v>
      </c>
      <c r="D1791">
        <v>1.8164426223415551E-2</v>
      </c>
    </row>
    <row r="1792" spans="1:4">
      <c r="A1792" t="s">
        <v>429</v>
      </c>
      <c r="B1792">
        <v>202403</v>
      </c>
      <c r="C1792" t="s">
        <v>87</v>
      </c>
      <c r="D1792">
        <v>3.1650719140069082E-2</v>
      </c>
    </row>
    <row r="1793" spans="1:4">
      <c r="A1793" t="s">
        <v>429</v>
      </c>
      <c r="B1793">
        <v>202406</v>
      </c>
      <c r="C1793" t="s">
        <v>87</v>
      </c>
      <c r="D1793">
        <v>2.3685875484791157E-2</v>
      </c>
    </row>
    <row r="1794" spans="1:4">
      <c r="A1794" t="s">
        <v>429</v>
      </c>
      <c r="B1794">
        <v>202409</v>
      </c>
      <c r="C1794" t="s">
        <v>87</v>
      </c>
      <c r="D1794">
        <v>2.3065869392443102E-2</v>
      </c>
    </row>
    <row r="1795" spans="1:4">
      <c r="A1795" t="s">
        <v>429</v>
      </c>
      <c r="B1795">
        <v>202412</v>
      </c>
      <c r="C1795" t="s">
        <v>87</v>
      </c>
      <c r="D1795">
        <v>2.3125262847876867E-2</v>
      </c>
    </row>
    <row r="1796" spans="1:4">
      <c r="A1796" t="s">
        <v>429</v>
      </c>
      <c r="B1796">
        <v>202503</v>
      </c>
      <c r="C1796" t="s">
        <v>87</v>
      </c>
      <c r="D1796">
        <v>2.4771370056689674E-3</v>
      </c>
    </row>
    <row r="1797" spans="1:4">
      <c r="A1797" t="s">
        <v>429</v>
      </c>
      <c r="B1797">
        <v>202506</v>
      </c>
      <c r="C1797" t="s">
        <v>87</v>
      </c>
      <c r="D1797">
        <v>3.9635209358959596E-3</v>
      </c>
    </row>
    <row r="1798" spans="1:4">
      <c r="A1798" t="s">
        <v>429</v>
      </c>
      <c r="B1798">
        <v>202009</v>
      </c>
      <c r="C1798" t="s">
        <v>88</v>
      </c>
      <c r="D1798">
        <v>6.5875196304150925E-3</v>
      </c>
    </row>
    <row r="1799" spans="1:4">
      <c r="A1799" t="s">
        <v>429</v>
      </c>
      <c r="B1799">
        <v>202012</v>
      </c>
      <c r="C1799" t="s">
        <v>88</v>
      </c>
      <c r="D1799">
        <v>8.684476039994015E-3</v>
      </c>
    </row>
    <row r="1800" spans="1:4">
      <c r="A1800" t="s">
        <v>429</v>
      </c>
      <c r="B1800">
        <v>202103</v>
      </c>
      <c r="C1800" t="s">
        <v>88</v>
      </c>
      <c r="D1800">
        <v>2.07910671271378E-2</v>
      </c>
    </row>
    <row r="1801" spans="1:4">
      <c r="A1801" t="s">
        <v>429</v>
      </c>
      <c r="B1801">
        <v>202106</v>
      </c>
      <c r="C1801" t="s">
        <v>88</v>
      </c>
      <c r="D1801">
        <v>2.609883652365088E-2</v>
      </c>
    </row>
    <row r="1802" spans="1:4">
      <c r="A1802" t="s">
        <v>429</v>
      </c>
      <c r="B1802">
        <v>202109</v>
      </c>
      <c r="C1802" t="s">
        <v>88</v>
      </c>
      <c r="D1802">
        <v>2.1012528351136067E-2</v>
      </c>
    </row>
    <row r="1803" spans="1:4">
      <c r="A1803" t="s">
        <v>429</v>
      </c>
      <c r="B1803">
        <v>202112</v>
      </c>
      <c r="C1803" t="s">
        <v>88</v>
      </c>
      <c r="D1803">
        <v>1.8770015460599931E-2</v>
      </c>
    </row>
    <row r="1804" spans="1:4">
      <c r="A1804" t="s">
        <v>429</v>
      </c>
      <c r="B1804">
        <v>202203</v>
      </c>
      <c r="C1804" t="s">
        <v>88</v>
      </c>
      <c r="D1804">
        <v>8.8856740582656073E-3</v>
      </c>
    </row>
    <row r="1805" spans="1:4">
      <c r="A1805" t="s">
        <v>429</v>
      </c>
      <c r="B1805">
        <v>202206</v>
      </c>
      <c r="C1805" t="s">
        <v>88</v>
      </c>
      <c r="D1805">
        <v>9.2354116252459564E-3</v>
      </c>
    </row>
    <row r="1806" spans="1:4">
      <c r="A1806" t="s">
        <v>429</v>
      </c>
      <c r="B1806">
        <v>202209</v>
      </c>
      <c r="C1806" t="s">
        <v>88</v>
      </c>
      <c r="D1806">
        <v>1.138801629140118E-2</v>
      </c>
    </row>
    <row r="1807" spans="1:4">
      <c r="A1807" t="s">
        <v>429</v>
      </c>
      <c r="B1807">
        <v>202212</v>
      </c>
      <c r="C1807" t="s">
        <v>88</v>
      </c>
      <c r="D1807">
        <v>9.5436980818368565E-3</v>
      </c>
    </row>
    <row r="1808" spans="1:4">
      <c r="A1808" t="s">
        <v>429</v>
      </c>
      <c r="B1808">
        <v>202303</v>
      </c>
      <c r="C1808" t="s">
        <v>88</v>
      </c>
      <c r="D1808">
        <v>7.3038644988763076E-3</v>
      </c>
    </row>
    <row r="1809" spans="1:4">
      <c r="A1809" t="s">
        <v>429</v>
      </c>
      <c r="B1809">
        <v>202306</v>
      </c>
      <c r="C1809" t="s">
        <v>88</v>
      </c>
      <c r="D1809">
        <v>8.7503042167342854E-3</v>
      </c>
    </row>
    <row r="1810" spans="1:4">
      <c r="A1810" t="s">
        <v>429</v>
      </c>
      <c r="B1810">
        <v>202309</v>
      </c>
      <c r="C1810" t="s">
        <v>88</v>
      </c>
      <c r="D1810">
        <v>9.0341431142610847E-3</v>
      </c>
    </row>
    <row r="1811" spans="1:4">
      <c r="A1811" t="s">
        <v>429</v>
      </c>
      <c r="B1811">
        <v>202312</v>
      </c>
      <c r="C1811" t="s">
        <v>88</v>
      </c>
      <c r="D1811">
        <v>8.6760347556849495E-3</v>
      </c>
    </row>
    <row r="1812" spans="1:4">
      <c r="A1812" t="s">
        <v>429</v>
      </c>
      <c r="B1812">
        <v>202403</v>
      </c>
      <c r="C1812" t="s">
        <v>88</v>
      </c>
      <c r="D1812">
        <v>3.7384707184840264E-3</v>
      </c>
    </row>
    <row r="1813" spans="1:4">
      <c r="A1813" t="s">
        <v>429</v>
      </c>
      <c r="B1813">
        <v>202406</v>
      </c>
      <c r="C1813" t="s">
        <v>88</v>
      </c>
      <c r="D1813">
        <v>5.6493018322987974E-3</v>
      </c>
    </row>
    <row r="1814" spans="1:4">
      <c r="A1814" t="s">
        <v>429</v>
      </c>
      <c r="B1814">
        <v>202409</v>
      </c>
      <c r="C1814" t="s">
        <v>88</v>
      </c>
      <c r="D1814">
        <v>5.901429263319575E-3</v>
      </c>
    </row>
    <row r="1815" spans="1:4">
      <c r="A1815" t="s">
        <v>429</v>
      </c>
      <c r="B1815">
        <v>202412</v>
      </c>
      <c r="C1815" t="s">
        <v>88</v>
      </c>
      <c r="D1815">
        <v>8.3843532531771986E-3</v>
      </c>
    </row>
    <row r="1816" spans="1:4">
      <c r="A1816" t="s">
        <v>429</v>
      </c>
      <c r="B1816">
        <v>202503</v>
      </c>
      <c r="C1816" t="s">
        <v>88</v>
      </c>
      <c r="D1816">
        <v>2.7165915232322123E-3</v>
      </c>
    </row>
    <row r="1817" spans="1:4">
      <c r="A1817" t="s">
        <v>429</v>
      </c>
      <c r="B1817">
        <v>202506</v>
      </c>
      <c r="C1817" t="s">
        <v>88</v>
      </c>
      <c r="D1817">
        <v>3.7459096264829202E-3</v>
      </c>
    </row>
    <row r="1818" spans="1:4">
      <c r="A1818" t="s">
        <v>429</v>
      </c>
      <c r="B1818">
        <v>202009</v>
      </c>
      <c r="C1818" t="s">
        <v>89</v>
      </c>
      <c r="D1818">
        <v>5.0668950594220281E-3</v>
      </c>
    </row>
    <row r="1819" spans="1:4">
      <c r="A1819" t="s">
        <v>429</v>
      </c>
      <c r="B1819">
        <v>202012</v>
      </c>
      <c r="C1819" t="s">
        <v>89</v>
      </c>
      <c r="D1819">
        <v>5.9333249628655011E-3</v>
      </c>
    </row>
    <row r="1820" spans="1:4">
      <c r="A1820" t="s">
        <v>429</v>
      </c>
      <c r="B1820">
        <v>202103</v>
      </c>
      <c r="C1820" t="s">
        <v>89</v>
      </c>
      <c r="D1820">
        <v>4.66090759198611E-3</v>
      </c>
    </row>
    <row r="1821" spans="1:4">
      <c r="A1821" t="s">
        <v>429</v>
      </c>
      <c r="B1821">
        <v>202106</v>
      </c>
      <c r="C1821" t="s">
        <v>89</v>
      </c>
      <c r="D1821">
        <v>4.4324263720815155E-3</v>
      </c>
    </row>
    <row r="1822" spans="1:4">
      <c r="A1822" t="s">
        <v>429</v>
      </c>
      <c r="B1822">
        <v>202109</v>
      </c>
      <c r="C1822" t="s">
        <v>89</v>
      </c>
      <c r="D1822">
        <v>3.9540210980584887E-3</v>
      </c>
    </row>
    <row r="1823" spans="1:4">
      <c r="A1823" t="s">
        <v>429</v>
      </c>
      <c r="B1823">
        <v>202112</v>
      </c>
      <c r="C1823" t="s">
        <v>89</v>
      </c>
      <c r="D1823">
        <v>3.76492327248781E-3</v>
      </c>
    </row>
    <row r="1824" spans="1:4">
      <c r="A1824" t="s">
        <v>429</v>
      </c>
      <c r="B1824">
        <v>202203</v>
      </c>
      <c r="C1824" t="s">
        <v>89</v>
      </c>
      <c r="D1824">
        <v>3.7292628662869399E-3</v>
      </c>
    </row>
    <row r="1825" spans="1:4">
      <c r="A1825" t="s">
        <v>429</v>
      </c>
      <c r="B1825">
        <v>202206</v>
      </c>
      <c r="C1825" t="s">
        <v>89</v>
      </c>
      <c r="D1825">
        <v>3.6834193934128161E-3</v>
      </c>
    </row>
    <row r="1826" spans="1:4">
      <c r="A1826" t="s">
        <v>429</v>
      </c>
      <c r="B1826">
        <v>202209</v>
      </c>
      <c r="C1826" t="s">
        <v>89</v>
      </c>
      <c r="D1826">
        <v>5.2473247816011703E-3</v>
      </c>
    </row>
    <row r="1827" spans="1:4">
      <c r="A1827" t="s">
        <v>429</v>
      </c>
      <c r="B1827">
        <v>202212</v>
      </c>
      <c r="C1827" t="s">
        <v>89</v>
      </c>
      <c r="D1827">
        <v>6.335519827892982E-3</v>
      </c>
    </row>
    <row r="1828" spans="1:4">
      <c r="A1828" t="s">
        <v>429</v>
      </c>
      <c r="B1828">
        <v>202303</v>
      </c>
      <c r="C1828" t="s">
        <v>89</v>
      </c>
      <c r="D1828">
        <v>6.4851029346475464E-3</v>
      </c>
    </row>
    <row r="1829" spans="1:4">
      <c r="A1829" t="s">
        <v>429</v>
      </c>
      <c r="B1829">
        <v>202306</v>
      </c>
      <c r="C1829" t="s">
        <v>89</v>
      </c>
      <c r="D1829">
        <v>5.9597468827597274E-3</v>
      </c>
    </row>
    <row r="1830" spans="1:4">
      <c r="A1830" t="s">
        <v>429</v>
      </c>
      <c r="B1830">
        <v>202309</v>
      </c>
      <c r="C1830" t="s">
        <v>89</v>
      </c>
      <c r="D1830">
        <v>6.6365532942971595E-3</v>
      </c>
    </row>
    <row r="1831" spans="1:4">
      <c r="A1831" t="s">
        <v>429</v>
      </c>
      <c r="B1831">
        <v>202312</v>
      </c>
      <c r="C1831" t="s">
        <v>89</v>
      </c>
      <c r="D1831">
        <v>6.5214677647495202E-3</v>
      </c>
    </row>
    <row r="1832" spans="1:4">
      <c r="A1832" t="s">
        <v>429</v>
      </c>
      <c r="B1832">
        <v>202403</v>
      </c>
      <c r="C1832" t="s">
        <v>89</v>
      </c>
      <c r="D1832">
        <v>6.5103234332332194E-3</v>
      </c>
    </row>
    <row r="1833" spans="1:4">
      <c r="A1833" t="s">
        <v>429</v>
      </c>
      <c r="B1833">
        <v>202406</v>
      </c>
      <c r="C1833" t="s">
        <v>89</v>
      </c>
      <c r="D1833">
        <v>6.1354663319325431E-3</v>
      </c>
    </row>
    <row r="1834" spans="1:4">
      <c r="A1834" t="s">
        <v>429</v>
      </c>
      <c r="B1834">
        <v>202409</v>
      </c>
      <c r="C1834" t="s">
        <v>89</v>
      </c>
      <c r="D1834">
        <v>6.3580452526459377E-3</v>
      </c>
    </row>
    <row r="1835" spans="1:4">
      <c r="A1835" t="s">
        <v>429</v>
      </c>
      <c r="B1835">
        <v>202412</v>
      </c>
      <c r="C1835" t="s">
        <v>89</v>
      </c>
      <c r="D1835">
        <v>7.1120881709561337E-3</v>
      </c>
    </row>
    <row r="1836" spans="1:4">
      <c r="A1836" t="s">
        <v>429</v>
      </c>
      <c r="B1836">
        <v>202503</v>
      </c>
      <c r="C1836" t="s">
        <v>89</v>
      </c>
      <c r="D1836">
        <v>7.0177786092802032E-3</v>
      </c>
    </row>
    <row r="1837" spans="1:4">
      <c r="A1837" t="s">
        <v>429</v>
      </c>
      <c r="B1837">
        <v>202506</v>
      </c>
      <c r="C1837" t="s">
        <v>89</v>
      </c>
      <c r="D1837">
        <v>6.067647220866881E-3</v>
      </c>
    </row>
    <row r="1838" spans="1:4">
      <c r="A1838" t="s">
        <v>430</v>
      </c>
      <c r="B1838">
        <v>202009</v>
      </c>
      <c r="C1838" t="s">
        <v>58</v>
      </c>
      <c r="D1838">
        <v>-5.2457478780930282E-3</v>
      </c>
    </row>
    <row r="1839" spans="1:4">
      <c r="A1839" t="s">
        <v>430</v>
      </c>
      <c r="B1839">
        <v>202012</v>
      </c>
      <c r="C1839" t="s">
        <v>58</v>
      </c>
      <c r="D1839">
        <v>1.0295448125406325E-2</v>
      </c>
    </row>
    <row r="1840" spans="1:4">
      <c r="A1840" t="s">
        <v>430</v>
      </c>
      <c r="B1840">
        <v>202103</v>
      </c>
      <c r="C1840" t="s">
        <v>58</v>
      </c>
      <c r="D1840">
        <v>6.6095181084217542E-4</v>
      </c>
    </row>
    <row r="1841" spans="1:4">
      <c r="A1841" t="s">
        <v>430</v>
      </c>
      <c r="B1841">
        <v>202106</v>
      </c>
      <c r="C1841" t="s">
        <v>58</v>
      </c>
      <c r="D1841">
        <v>1.9294342142705385E-2</v>
      </c>
    </row>
    <row r="1842" spans="1:4">
      <c r="A1842" t="s">
        <v>430</v>
      </c>
      <c r="B1842">
        <v>202109</v>
      </c>
      <c r="C1842" t="s">
        <v>58</v>
      </c>
      <c r="D1842">
        <v>1.0153349064147894E-2</v>
      </c>
    </row>
    <row r="1843" spans="1:4">
      <c r="A1843" t="s">
        <v>430</v>
      </c>
      <c r="B1843">
        <v>202112</v>
      </c>
      <c r="C1843" t="s">
        <v>58</v>
      </c>
      <c r="D1843">
        <v>1.2782765834222538E-2</v>
      </c>
    </row>
    <row r="1844" spans="1:4">
      <c r="A1844" t="s">
        <v>430</v>
      </c>
      <c r="B1844">
        <v>202203</v>
      </c>
      <c r="C1844" t="s">
        <v>58</v>
      </c>
      <c r="D1844">
        <v>7.2583639867793018E-3</v>
      </c>
    </row>
    <row r="1845" spans="1:4">
      <c r="A1845" t="s">
        <v>430</v>
      </c>
      <c r="B1845">
        <v>202206</v>
      </c>
      <c r="C1845" t="s">
        <v>58</v>
      </c>
      <c r="D1845">
        <v>-3.9950316873125355E-3</v>
      </c>
    </row>
    <row r="1846" spans="1:4">
      <c r="A1846" t="s">
        <v>430</v>
      </c>
      <c r="B1846">
        <v>202209</v>
      </c>
      <c r="C1846" t="s">
        <v>58</v>
      </c>
      <c r="D1846">
        <v>-3.989169403522997E-3</v>
      </c>
    </row>
    <row r="1847" spans="1:4">
      <c r="A1847" t="s">
        <v>430</v>
      </c>
      <c r="B1847">
        <v>202212</v>
      </c>
      <c r="C1847" t="s">
        <v>58</v>
      </c>
      <c r="D1847">
        <v>9.8236191277729073E-3</v>
      </c>
    </row>
    <row r="1848" spans="1:4">
      <c r="A1848" t="s">
        <v>430</v>
      </c>
      <c r="B1848">
        <v>202303</v>
      </c>
      <c r="C1848" t="s">
        <v>58</v>
      </c>
      <c r="D1848">
        <v>2.225671720603738E-2</v>
      </c>
    </row>
    <row r="1849" spans="1:4">
      <c r="A1849" t="s">
        <v>430</v>
      </c>
      <c r="B1849">
        <v>202306</v>
      </c>
      <c r="C1849" t="s">
        <v>58</v>
      </c>
      <c r="D1849">
        <v>1.9867136963332498E-2</v>
      </c>
    </row>
    <row r="1850" spans="1:4">
      <c r="A1850" t="s">
        <v>430</v>
      </c>
      <c r="B1850">
        <v>202309</v>
      </c>
      <c r="C1850" t="s">
        <v>58</v>
      </c>
      <c r="D1850">
        <v>1.9696419907274068E-2</v>
      </c>
    </row>
    <row r="1851" spans="1:4">
      <c r="A1851" t="s">
        <v>430</v>
      </c>
      <c r="B1851">
        <v>202312</v>
      </c>
      <c r="C1851" t="s">
        <v>58</v>
      </c>
      <c r="D1851">
        <v>1.940124806700691E-2</v>
      </c>
    </row>
    <row r="1852" spans="1:4">
      <c r="A1852" t="s">
        <v>430</v>
      </c>
      <c r="B1852">
        <v>202403</v>
      </c>
      <c r="C1852" t="s">
        <v>58</v>
      </c>
      <c r="D1852">
        <v>-3.8843498708211216E-2</v>
      </c>
    </row>
    <row r="1853" spans="1:4">
      <c r="A1853" t="s">
        <v>430</v>
      </c>
      <c r="B1853">
        <v>202406</v>
      </c>
      <c r="C1853" t="s">
        <v>58</v>
      </c>
      <c r="D1853">
        <v>-1.1656308712222951E-2</v>
      </c>
    </row>
    <row r="1854" spans="1:4">
      <c r="A1854" t="s">
        <v>430</v>
      </c>
      <c r="B1854">
        <v>202409</v>
      </c>
      <c r="C1854" t="s">
        <v>58</v>
      </c>
      <c r="D1854">
        <v>-2.8854143412130966E-3</v>
      </c>
    </row>
    <row r="1855" spans="1:4">
      <c r="A1855" t="s">
        <v>430</v>
      </c>
      <c r="B1855">
        <v>202412</v>
      </c>
      <c r="C1855" t="s">
        <v>58</v>
      </c>
      <c r="D1855">
        <v>-4.0581764784070494E-3</v>
      </c>
    </row>
    <row r="1856" spans="1:4">
      <c r="A1856" t="s">
        <v>430</v>
      </c>
      <c r="B1856">
        <v>202503</v>
      </c>
      <c r="C1856" t="s">
        <v>58</v>
      </c>
      <c r="D1856">
        <v>9.1491015463702873E-3</v>
      </c>
    </row>
    <row r="1857" spans="1:4">
      <c r="A1857" t="s">
        <v>430</v>
      </c>
      <c r="B1857">
        <v>202506</v>
      </c>
      <c r="C1857" t="s">
        <v>58</v>
      </c>
      <c r="D1857">
        <v>-5.174329444321786E-3</v>
      </c>
    </row>
    <row r="1858" spans="1:4">
      <c r="A1858" t="s">
        <v>430</v>
      </c>
      <c r="B1858">
        <v>202009</v>
      </c>
      <c r="C1858" t="s">
        <v>61</v>
      </c>
      <c r="D1858">
        <v>3.2774578262835322E-2</v>
      </c>
    </row>
    <row r="1859" spans="1:4">
      <c r="A1859" t="s">
        <v>430</v>
      </c>
      <c r="B1859">
        <v>202012</v>
      </c>
      <c r="C1859" t="s">
        <v>61</v>
      </c>
      <c r="D1859">
        <v>3.0588151306141825E-2</v>
      </c>
    </row>
    <row r="1860" spans="1:4">
      <c r="A1860" t="s">
        <v>430</v>
      </c>
      <c r="B1860">
        <v>202103</v>
      </c>
      <c r="C1860" t="s">
        <v>61</v>
      </c>
      <c r="D1860">
        <v>2.5387550555427706E-2</v>
      </c>
    </row>
    <row r="1861" spans="1:4">
      <c r="A1861" t="s">
        <v>430</v>
      </c>
      <c r="B1861">
        <v>202106</v>
      </c>
      <c r="C1861" t="s">
        <v>61</v>
      </c>
      <c r="D1861">
        <v>-6.9746355052420625E-4</v>
      </c>
    </row>
    <row r="1862" spans="1:4">
      <c r="A1862" t="s">
        <v>430</v>
      </c>
      <c r="B1862">
        <v>202109</v>
      </c>
      <c r="C1862" t="s">
        <v>61</v>
      </c>
      <c r="D1862">
        <v>4.6321141446925571E-3</v>
      </c>
    </row>
    <row r="1863" spans="1:4">
      <c r="A1863" t="s">
        <v>430</v>
      </c>
      <c r="B1863">
        <v>202112</v>
      </c>
      <c r="C1863" t="s">
        <v>61</v>
      </c>
      <c r="D1863">
        <v>4.6818267394553451E-3</v>
      </c>
    </row>
    <row r="1864" spans="1:4">
      <c r="A1864" t="s">
        <v>430</v>
      </c>
      <c r="B1864">
        <v>202203</v>
      </c>
      <c r="C1864" t="s">
        <v>61</v>
      </c>
      <c r="D1864">
        <v>1.9724006618167759E-2</v>
      </c>
    </row>
    <row r="1865" spans="1:4">
      <c r="A1865" t="s">
        <v>430</v>
      </c>
      <c r="B1865">
        <v>202206</v>
      </c>
      <c r="C1865" t="s">
        <v>61</v>
      </c>
      <c r="D1865">
        <v>1.2349104720846094E-2</v>
      </c>
    </row>
    <row r="1866" spans="1:4">
      <c r="A1866" t="s">
        <v>430</v>
      </c>
      <c r="B1866">
        <v>202209</v>
      </c>
      <c r="C1866" t="s">
        <v>61</v>
      </c>
      <c r="D1866">
        <v>5.9733537776080117E-3</v>
      </c>
    </row>
    <row r="1867" spans="1:4">
      <c r="A1867" t="s">
        <v>430</v>
      </c>
      <c r="B1867">
        <v>202212</v>
      </c>
      <c r="C1867" t="s">
        <v>61</v>
      </c>
      <c r="D1867">
        <v>9.5497719906055527E-3</v>
      </c>
    </row>
    <row r="1868" spans="1:4">
      <c r="A1868" t="s">
        <v>430</v>
      </c>
      <c r="B1868">
        <v>202303</v>
      </c>
      <c r="C1868" t="s">
        <v>61</v>
      </c>
      <c r="D1868">
        <v>-2.8027154661234991E-3</v>
      </c>
    </row>
    <row r="1869" spans="1:4">
      <c r="A1869" t="s">
        <v>430</v>
      </c>
      <c r="B1869">
        <v>202306</v>
      </c>
      <c r="C1869" t="s">
        <v>61</v>
      </c>
      <c r="D1869">
        <v>1.0097193807118382E-2</v>
      </c>
    </row>
    <row r="1870" spans="1:4">
      <c r="A1870" t="s">
        <v>430</v>
      </c>
      <c r="B1870">
        <v>202309</v>
      </c>
      <c r="C1870" t="s">
        <v>61</v>
      </c>
      <c r="D1870">
        <v>9.5262969353309777E-3</v>
      </c>
    </row>
    <row r="1871" spans="1:4">
      <c r="A1871" t="s">
        <v>430</v>
      </c>
      <c r="B1871">
        <v>202312</v>
      </c>
      <c r="C1871" t="s">
        <v>61</v>
      </c>
      <c r="D1871">
        <v>1.2742120812450611E-2</v>
      </c>
    </row>
    <row r="1872" spans="1:4">
      <c r="A1872" t="s">
        <v>430</v>
      </c>
      <c r="B1872">
        <v>202403</v>
      </c>
      <c r="C1872" t="s">
        <v>61</v>
      </c>
      <c r="D1872">
        <v>-1.6172299978092223E-2</v>
      </c>
    </row>
    <row r="1873" spans="1:4">
      <c r="A1873" t="s">
        <v>430</v>
      </c>
      <c r="B1873">
        <v>202406</v>
      </c>
      <c r="C1873" t="s">
        <v>61</v>
      </c>
      <c r="D1873">
        <v>-7.1702634492118254E-3</v>
      </c>
    </row>
    <row r="1874" spans="1:4">
      <c r="A1874" t="s">
        <v>430</v>
      </c>
      <c r="B1874">
        <v>202409</v>
      </c>
      <c r="C1874" t="s">
        <v>61</v>
      </c>
      <c r="D1874">
        <v>4.5117598743021237E-2</v>
      </c>
    </row>
    <row r="1875" spans="1:4">
      <c r="A1875" t="s">
        <v>430</v>
      </c>
      <c r="B1875">
        <v>202412</v>
      </c>
      <c r="C1875" t="s">
        <v>61</v>
      </c>
      <c r="D1875">
        <v>4.3064151495022289E-2</v>
      </c>
    </row>
    <row r="1876" spans="1:4">
      <c r="A1876" t="s">
        <v>430</v>
      </c>
      <c r="B1876">
        <v>202503</v>
      </c>
      <c r="C1876" t="s">
        <v>61</v>
      </c>
      <c r="D1876">
        <v>4.3006696512109505E-2</v>
      </c>
    </row>
    <row r="1877" spans="1:4">
      <c r="A1877" t="s">
        <v>430</v>
      </c>
      <c r="B1877">
        <v>202506</v>
      </c>
      <c r="C1877" t="s">
        <v>61</v>
      </c>
      <c r="D1877">
        <v>4.3171571321755628E-2</v>
      </c>
    </row>
    <row r="1878" spans="1:4">
      <c r="A1878" t="s">
        <v>430</v>
      </c>
      <c r="B1878">
        <v>202009</v>
      </c>
      <c r="C1878" t="s">
        <v>62</v>
      </c>
      <c r="D1878">
        <v>3.115419409726154E-3</v>
      </c>
    </row>
    <row r="1879" spans="1:4">
      <c r="A1879" t="s">
        <v>430</v>
      </c>
      <c r="B1879">
        <v>202012</v>
      </c>
      <c r="C1879" t="s">
        <v>62</v>
      </c>
      <c r="D1879">
        <v>1.4444091836375407E-2</v>
      </c>
    </row>
    <row r="1880" spans="1:4">
      <c r="A1880" t="s">
        <v>430</v>
      </c>
      <c r="B1880">
        <v>202103</v>
      </c>
      <c r="C1880" t="s">
        <v>62</v>
      </c>
      <c r="D1880">
        <v>3.9614262814625248E-3</v>
      </c>
    </row>
    <row r="1881" spans="1:4">
      <c r="A1881" t="s">
        <v>430</v>
      </c>
      <c r="B1881">
        <v>202106</v>
      </c>
      <c r="C1881" t="s">
        <v>62</v>
      </c>
      <c r="D1881">
        <v>1.5033558620412481E-2</v>
      </c>
    </row>
    <row r="1882" spans="1:4">
      <c r="A1882" t="s">
        <v>430</v>
      </c>
      <c r="B1882">
        <v>202109</v>
      </c>
      <c r="C1882" t="s">
        <v>62</v>
      </c>
      <c r="D1882">
        <v>1.2652092457678026E-2</v>
      </c>
    </row>
    <row r="1883" spans="1:4">
      <c r="A1883" t="s">
        <v>430</v>
      </c>
      <c r="B1883">
        <v>202112</v>
      </c>
      <c r="C1883" t="s">
        <v>62</v>
      </c>
      <c r="D1883">
        <v>1.5519938435387045E-2</v>
      </c>
    </row>
    <row r="1884" spans="1:4">
      <c r="A1884" t="s">
        <v>430</v>
      </c>
      <c r="B1884">
        <v>202203</v>
      </c>
      <c r="C1884" t="s">
        <v>62</v>
      </c>
      <c r="D1884">
        <v>3.553764576392475E-3</v>
      </c>
    </row>
    <row r="1885" spans="1:4">
      <c r="A1885" t="s">
        <v>430</v>
      </c>
      <c r="B1885">
        <v>202206</v>
      </c>
      <c r="C1885" t="s">
        <v>62</v>
      </c>
      <c r="D1885">
        <v>-1.412342174565135E-2</v>
      </c>
    </row>
    <row r="1886" spans="1:4">
      <c r="A1886" t="s">
        <v>430</v>
      </c>
      <c r="B1886">
        <v>202209</v>
      </c>
      <c r="C1886" t="s">
        <v>62</v>
      </c>
      <c r="D1886">
        <v>-2.5864511569738593E-2</v>
      </c>
    </row>
    <row r="1887" spans="1:4">
      <c r="A1887" t="s">
        <v>430</v>
      </c>
      <c r="B1887">
        <v>202212</v>
      </c>
      <c r="C1887" t="s">
        <v>62</v>
      </c>
      <c r="D1887">
        <v>6.5494509653957903E-3</v>
      </c>
    </row>
    <row r="1888" spans="1:4">
      <c r="A1888" t="s">
        <v>430</v>
      </c>
      <c r="B1888">
        <v>202303</v>
      </c>
      <c r="C1888" t="s">
        <v>62</v>
      </c>
      <c r="D1888">
        <v>6.8501326395951689E-2</v>
      </c>
    </row>
    <row r="1889" spans="1:4">
      <c r="A1889" t="s">
        <v>430</v>
      </c>
      <c r="B1889">
        <v>202306</v>
      </c>
      <c r="C1889" t="s">
        <v>62</v>
      </c>
      <c r="D1889">
        <v>3.7819644023514079E-2</v>
      </c>
    </row>
    <row r="1890" spans="1:4">
      <c r="A1890" t="s">
        <v>430</v>
      </c>
      <c r="B1890">
        <v>202309</v>
      </c>
      <c r="C1890" t="s">
        <v>62</v>
      </c>
      <c r="D1890">
        <v>2.7190104375666199E-2</v>
      </c>
    </row>
    <row r="1891" spans="1:4">
      <c r="A1891" t="s">
        <v>430</v>
      </c>
      <c r="B1891">
        <v>202312</v>
      </c>
      <c r="C1891" t="s">
        <v>62</v>
      </c>
      <c r="D1891">
        <v>3.1782545659177701E-2</v>
      </c>
    </row>
    <row r="1892" spans="1:4">
      <c r="A1892" t="s">
        <v>430</v>
      </c>
      <c r="B1892">
        <v>202403</v>
      </c>
      <c r="C1892" t="s">
        <v>62</v>
      </c>
      <c r="D1892">
        <v>-7.7851531943126792E-3</v>
      </c>
    </row>
    <row r="1893" spans="1:4">
      <c r="A1893" t="s">
        <v>430</v>
      </c>
      <c r="B1893">
        <v>202406</v>
      </c>
      <c r="C1893" t="s">
        <v>62</v>
      </c>
      <c r="D1893">
        <v>2.301724751861277E-3</v>
      </c>
    </row>
    <row r="1894" spans="1:4">
      <c r="A1894" t="s">
        <v>430</v>
      </c>
      <c r="B1894">
        <v>202409</v>
      </c>
      <c r="C1894" t="s">
        <v>62</v>
      </c>
      <c r="D1894">
        <v>1.301705505575624E-2</v>
      </c>
    </row>
    <row r="1895" spans="1:4">
      <c r="A1895" t="s">
        <v>430</v>
      </c>
      <c r="B1895">
        <v>202412</v>
      </c>
      <c r="C1895" t="s">
        <v>62</v>
      </c>
      <c r="D1895">
        <v>7.4919918185254409E-3</v>
      </c>
    </row>
    <row r="1896" spans="1:4">
      <c r="A1896" t="s">
        <v>430</v>
      </c>
      <c r="B1896">
        <v>202503</v>
      </c>
      <c r="C1896" t="s">
        <v>62</v>
      </c>
      <c r="D1896">
        <v>2.5570486756426189E-2</v>
      </c>
    </row>
    <row r="1897" spans="1:4">
      <c r="A1897" t="s">
        <v>430</v>
      </c>
      <c r="B1897">
        <v>202506</v>
      </c>
      <c r="C1897" t="s">
        <v>62</v>
      </c>
      <c r="D1897">
        <v>3.7042783561854337E-2</v>
      </c>
    </row>
    <row r="1898" spans="1:4">
      <c r="A1898" t="s">
        <v>430</v>
      </c>
      <c r="B1898">
        <v>202009</v>
      </c>
      <c r="C1898" t="s">
        <v>63</v>
      </c>
      <c r="D1898">
        <v>1.8358294235684844E-2</v>
      </c>
    </row>
    <row r="1899" spans="1:4">
      <c r="A1899" t="s">
        <v>430</v>
      </c>
      <c r="B1899">
        <v>202012</v>
      </c>
      <c r="C1899" t="s">
        <v>63</v>
      </c>
      <c r="D1899">
        <v>2.5828157187844404E-2</v>
      </c>
    </row>
    <row r="1900" spans="1:4">
      <c r="A1900" t="s">
        <v>430</v>
      </c>
      <c r="B1900">
        <v>202103</v>
      </c>
      <c r="C1900" t="s">
        <v>63</v>
      </c>
      <c r="D1900">
        <v>1.7201027211321971E-2</v>
      </c>
    </row>
    <row r="1901" spans="1:4">
      <c r="A1901" t="s">
        <v>430</v>
      </c>
      <c r="B1901">
        <v>202106</v>
      </c>
      <c r="C1901" t="s">
        <v>63</v>
      </c>
      <c r="D1901">
        <v>1.4882398806848333E-2</v>
      </c>
    </row>
    <row r="1902" spans="1:4">
      <c r="A1902" t="s">
        <v>430</v>
      </c>
      <c r="B1902">
        <v>202109</v>
      </c>
      <c r="C1902" t="s">
        <v>63</v>
      </c>
      <c r="D1902">
        <v>2.0338549385856417E-2</v>
      </c>
    </row>
    <row r="1903" spans="1:4">
      <c r="A1903" t="s">
        <v>430</v>
      </c>
      <c r="B1903">
        <v>202112</v>
      </c>
      <c r="C1903" t="s">
        <v>63</v>
      </c>
      <c r="D1903">
        <v>2.6763977042391422E-2</v>
      </c>
    </row>
    <row r="1904" spans="1:4">
      <c r="A1904" t="s">
        <v>430</v>
      </c>
      <c r="B1904">
        <v>202203</v>
      </c>
      <c r="C1904" t="s">
        <v>63</v>
      </c>
      <c r="D1904">
        <v>3.0751652355184921E-2</v>
      </c>
    </row>
    <row r="1905" spans="1:4">
      <c r="A1905" t="s">
        <v>430</v>
      </c>
      <c r="B1905">
        <v>202206</v>
      </c>
      <c r="C1905" t="s">
        <v>63</v>
      </c>
      <c r="D1905">
        <v>3.8712207768453209E-2</v>
      </c>
    </row>
    <row r="1906" spans="1:4">
      <c r="A1906" t="s">
        <v>430</v>
      </c>
      <c r="B1906">
        <v>202209</v>
      </c>
      <c r="C1906" t="s">
        <v>63</v>
      </c>
      <c r="D1906">
        <v>3.5576522812467253E-2</v>
      </c>
    </row>
    <row r="1907" spans="1:4">
      <c r="A1907" t="s">
        <v>430</v>
      </c>
      <c r="B1907">
        <v>202212</v>
      </c>
      <c r="C1907" t="s">
        <v>63</v>
      </c>
      <c r="D1907">
        <v>3.5235783632925587E-2</v>
      </c>
    </row>
    <row r="1908" spans="1:4">
      <c r="A1908" t="s">
        <v>430</v>
      </c>
      <c r="B1908">
        <v>202303</v>
      </c>
      <c r="C1908" t="s">
        <v>63</v>
      </c>
      <c r="D1908">
        <v>8.915605032413805E-2</v>
      </c>
    </row>
    <row r="1909" spans="1:4">
      <c r="A1909" t="s">
        <v>430</v>
      </c>
      <c r="B1909">
        <v>202306</v>
      </c>
      <c r="C1909" t="s">
        <v>63</v>
      </c>
      <c r="D1909">
        <v>7.0958599291499308E-2</v>
      </c>
    </row>
    <row r="1910" spans="1:4">
      <c r="A1910" t="s">
        <v>430</v>
      </c>
      <c r="B1910">
        <v>202309</v>
      </c>
      <c r="C1910" t="s">
        <v>63</v>
      </c>
      <c r="D1910">
        <v>5.39143380249247E-2</v>
      </c>
    </row>
    <row r="1911" spans="1:4">
      <c r="A1911" t="s">
        <v>430</v>
      </c>
      <c r="B1911">
        <v>202312</v>
      </c>
      <c r="C1911" t="s">
        <v>63</v>
      </c>
      <c r="D1911">
        <v>5.3441874404193415E-2</v>
      </c>
    </row>
    <row r="1912" spans="1:4">
      <c r="A1912" t="s">
        <v>430</v>
      </c>
      <c r="B1912">
        <v>202403</v>
      </c>
      <c r="C1912" t="s">
        <v>63</v>
      </c>
      <c r="D1912">
        <v>2.040746949569637E-2</v>
      </c>
    </row>
    <row r="1913" spans="1:4">
      <c r="A1913" t="s">
        <v>430</v>
      </c>
      <c r="B1913">
        <v>202406</v>
      </c>
      <c r="C1913" t="s">
        <v>63</v>
      </c>
      <c r="D1913">
        <v>1.7120871013535023E-2</v>
      </c>
    </row>
    <row r="1914" spans="1:4">
      <c r="A1914" t="s">
        <v>430</v>
      </c>
      <c r="B1914">
        <v>202409</v>
      </c>
      <c r="C1914" t="s">
        <v>63</v>
      </c>
      <c r="D1914">
        <v>1.5694708313158164E-2</v>
      </c>
    </row>
    <row r="1915" spans="1:4">
      <c r="A1915" t="s">
        <v>430</v>
      </c>
      <c r="B1915">
        <v>202412</v>
      </c>
      <c r="C1915" t="s">
        <v>63</v>
      </c>
      <c r="D1915">
        <v>2.0408098255568104E-2</v>
      </c>
    </row>
    <row r="1916" spans="1:4">
      <c r="A1916" t="s">
        <v>430</v>
      </c>
      <c r="B1916">
        <v>202503</v>
      </c>
      <c r="C1916" t="s">
        <v>63</v>
      </c>
      <c r="D1916">
        <v>1.2782374325110889E-2</v>
      </c>
    </row>
    <row r="1917" spans="1:4">
      <c r="A1917" t="s">
        <v>430</v>
      </c>
      <c r="B1917">
        <v>202506</v>
      </c>
      <c r="C1917" t="s">
        <v>63</v>
      </c>
      <c r="D1917">
        <v>1.6096540897933897E-2</v>
      </c>
    </row>
    <row r="1918" spans="1:4">
      <c r="A1918" t="s">
        <v>430</v>
      </c>
      <c r="B1918">
        <v>202009</v>
      </c>
      <c r="C1918" t="s">
        <v>64</v>
      </c>
      <c r="D1918">
        <v>3.5329076677234207E-2</v>
      </c>
    </row>
    <row r="1919" spans="1:4">
      <c r="A1919" t="s">
        <v>430</v>
      </c>
      <c r="B1919">
        <v>202012</v>
      </c>
      <c r="C1919" t="s">
        <v>64</v>
      </c>
      <c r="D1919">
        <v>2.4941268395767057E-2</v>
      </c>
    </row>
    <row r="1920" spans="1:4">
      <c r="A1920" t="s">
        <v>430</v>
      </c>
      <c r="B1920">
        <v>202103</v>
      </c>
      <c r="C1920" t="s">
        <v>64</v>
      </c>
      <c r="D1920">
        <v>-7.3545208584548036E-3</v>
      </c>
    </row>
    <row r="1921" spans="1:4">
      <c r="A1921" t="s">
        <v>430</v>
      </c>
      <c r="B1921">
        <v>202106</v>
      </c>
      <c r="C1921" t="s">
        <v>64</v>
      </c>
      <c r="D1921">
        <v>-3.8983302513771936E-3</v>
      </c>
    </row>
    <row r="1922" spans="1:4">
      <c r="A1922" t="s">
        <v>430</v>
      </c>
      <c r="B1922">
        <v>202109</v>
      </c>
      <c r="C1922" t="s">
        <v>64</v>
      </c>
      <c r="D1922">
        <v>8.7736718759230832E-4</v>
      </c>
    </row>
    <row r="1923" spans="1:4">
      <c r="A1923" t="s">
        <v>430</v>
      </c>
      <c r="B1923">
        <v>202112</v>
      </c>
      <c r="C1923" t="s">
        <v>64</v>
      </c>
      <c r="D1923">
        <v>-3.0742518757674313E-3</v>
      </c>
    </row>
    <row r="1924" spans="1:4">
      <c r="A1924" t="s">
        <v>430</v>
      </c>
      <c r="B1924">
        <v>202203</v>
      </c>
      <c r="C1924" t="s">
        <v>64</v>
      </c>
      <c r="D1924">
        <v>-7.8837888106499387E-3</v>
      </c>
    </row>
    <row r="1925" spans="1:4">
      <c r="A1925" t="s">
        <v>430</v>
      </c>
      <c r="B1925">
        <v>202206</v>
      </c>
      <c r="C1925" t="s">
        <v>64</v>
      </c>
      <c r="D1925">
        <v>-5.0311349063121022E-3</v>
      </c>
    </row>
    <row r="1926" spans="1:4">
      <c r="A1926" t="s">
        <v>430</v>
      </c>
      <c r="B1926">
        <v>202209</v>
      </c>
      <c r="C1926" t="s">
        <v>64</v>
      </c>
      <c r="D1926">
        <v>-7.0687201041787721E-3</v>
      </c>
    </row>
    <row r="1927" spans="1:4">
      <c r="A1927" t="s">
        <v>430</v>
      </c>
      <c r="B1927">
        <v>202212</v>
      </c>
      <c r="C1927" t="s">
        <v>64</v>
      </c>
      <c r="D1927">
        <v>-2.466049588394983E-3</v>
      </c>
    </row>
    <row r="1928" spans="1:4">
      <c r="A1928" t="s">
        <v>430</v>
      </c>
      <c r="B1928">
        <v>202303</v>
      </c>
      <c r="C1928" t="s">
        <v>64</v>
      </c>
      <c r="D1928">
        <v>-1.7077677242237254E-2</v>
      </c>
    </row>
    <row r="1929" spans="1:4">
      <c r="A1929" t="s">
        <v>430</v>
      </c>
      <c r="B1929">
        <v>202306</v>
      </c>
      <c r="C1929" t="s">
        <v>64</v>
      </c>
      <c r="D1929">
        <v>3.9587454548791739E-3</v>
      </c>
    </row>
    <row r="1930" spans="1:4">
      <c r="A1930" t="s">
        <v>430</v>
      </c>
      <c r="B1930">
        <v>202309</v>
      </c>
      <c r="C1930" t="s">
        <v>64</v>
      </c>
      <c r="D1930">
        <v>1.5339909482479003E-2</v>
      </c>
    </row>
    <row r="1931" spans="1:4">
      <c r="A1931" t="s">
        <v>430</v>
      </c>
      <c r="B1931">
        <v>202312</v>
      </c>
      <c r="C1931" t="s">
        <v>64</v>
      </c>
      <c r="D1931">
        <v>1.94042974706987E-2</v>
      </c>
    </row>
    <row r="1932" spans="1:4">
      <c r="A1932" t="s">
        <v>430</v>
      </c>
      <c r="B1932">
        <v>202403</v>
      </c>
      <c r="C1932" t="s">
        <v>64</v>
      </c>
      <c r="D1932">
        <v>2.6976066599163236E-2</v>
      </c>
    </row>
    <row r="1933" spans="1:4">
      <c r="A1933" t="s">
        <v>430</v>
      </c>
      <c r="B1933">
        <v>202406</v>
      </c>
      <c r="C1933" t="s">
        <v>64</v>
      </c>
      <c r="D1933">
        <v>1.0037592192845135E-2</v>
      </c>
    </row>
    <row r="1934" spans="1:4">
      <c r="A1934" t="s">
        <v>430</v>
      </c>
      <c r="B1934">
        <v>202409</v>
      </c>
      <c r="C1934" t="s">
        <v>64</v>
      </c>
      <c r="D1934">
        <v>1.5730457293027952E-2</v>
      </c>
    </row>
    <row r="1935" spans="1:4">
      <c r="A1935" t="s">
        <v>430</v>
      </c>
      <c r="B1935">
        <v>202412</v>
      </c>
      <c r="C1935" t="s">
        <v>64</v>
      </c>
      <c r="D1935">
        <v>2.8728066523137025E-3</v>
      </c>
    </row>
    <row r="1936" spans="1:4">
      <c r="A1936" t="s">
        <v>430</v>
      </c>
      <c r="B1936">
        <v>202503</v>
      </c>
      <c r="C1936" t="s">
        <v>64</v>
      </c>
      <c r="D1936">
        <v>-2.7145539602846766E-3</v>
      </c>
    </row>
    <row r="1937" spans="1:4">
      <c r="A1937" t="s">
        <v>430</v>
      </c>
      <c r="B1937">
        <v>202506</v>
      </c>
      <c r="C1937" t="s">
        <v>64</v>
      </c>
      <c r="D1937">
        <v>7.7893947386962316E-3</v>
      </c>
    </row>
    <row r="1938" spans="1:4">
      <c r="A1938" t="s">
        <v>430</v>
      </c>
      <c r="B1938">
        <v>202009</v>
      </c>
      <c r="C1938" t="s">
        <v>65</v>
      </c>
      <c r="D1938">
        <v>1.3922941875575964E-2</v>
      </c>
    </row>
    <row r="1939" spans="1:4">
      <c r="A1939" t="s">
        <v>430</v>
      </c>
      <c r="B1939">
        <v>202012</v>
      </c>
      <c r="C1939" t="s">
        <v>65</v>
      </c>
      <c r="D1939">
        <v>1.5652814014179998E-2</v>
      </c>
    </row>
    <row r="1940" spans="1:4">
      <c r="A1940" t="s">
        <v>430</v>
      </c>
      <c r="B1940">
        <v>202103</v>
      </c>
      <c r="C1940" t="s">
        <v>65</v>
      </c>
      <c r="D1940">
        <v>1.4871387845374787E-2</v>
      </c>
    </row>
    <row r="1941" spans="1:4">
      <c r="A1941" t="s">
        <v>430</v>
      </c>
      <c r="B1941">
        <v>202106</v>
      </c>
      <c r="C1941" t="s">
        <v>65</v>
      </c>
      <c r="D1941">
        <v>9.6811061308809607E-3</v>
      </c>
    </row>
    <row r="1942" spans="1:4">
      <c r="A1942" t="s">
        <v>430</v>
      </c>
      <c r="B1942">
        <v>202109</v>
      </c>
      <c r="C1942" t="s">
        <v>65</v>
      </c>
      <c r="D1942">
        <v>1.1055660008094274E-2</v>
      </c>
    </row>
    <row r="1943" spans="1:4">
      <c r="A1943" t="s">
        <v>430</v>
      </c>
      <c r="B1943">
        <v>202112</v>
      </c>
      <c r="C1943" t="s">
        <v>65</v>
      </c>
      <c r="D1943">
        <v>8.6619203824102337E-3</v>
      </c>
    </row>
    <row r="1944" spans="1:4">
      <c r="A1944" t="s">
        <v>430</v>
      </c>
      <c r="B1944">
        <v>202203</v>
      </c>
      <c r="C1944" t="s">
        <v>65</v>
      </c>
      <c r="D1944">
        <v>1.4235253632524092E-2</v>
      </c>
    </row>
    <row r="1945" spans="1:4">
      <c r="A1945" t="s">
        <v>430</v>
      </c>
      <c r="B1945">
        <v>202206</v>
      </c>
      <c r="C1945" t="s">
        <v>65</v>
      </c>
      <c r="D1945">
        <v>1.0239976960143679E-2</v>
      </c>
    </row>
    <row r="1946" spans="1:4">
      <c r="A1946" t="s">
        <v>430</v>
      </c>
      <c r="B1946">
        <v>202209</v>
      </c>
      <c r="C1946" t="s">
        <v>65</v>
      </c>
      <c r="D1946">
        <v>7.648082226480812E-3</v>
      </c>
    </row>
    <row r="1947" spans="1:4">
      <c r="A1947" t="s">
        <v>430</v>
      </c>
      <c r="B1947">
        <v>202212</v>
      </c>
      <c r="C1947" t="s">
        <v>65</v>
      </c>
      <c r="D1947">
        <v>1.1562373793946944E-2</v>
      </c>
    </row>
    <row r="1948" spans="1:4">
      <c r="A1948" t="s">
        <v>430</v>
      </c>
      <c r="B1948">
        <v>202303</v>
      </c>
      <c r="C1948" t="s">
        <v>65</v>
      </c>
      <c r="D1948">
        <v>1.3610866335161283E-2</v>
      </c>
    </row>
    <row r="1949" spans="1:4">
      <c r="A1949" t="s">
        <v>430</v>
      </c>
      <c r="B1949">
        <v>202306</v>
      </c>
      <c r="C1949" t="s">
        <v>65</v>
      </c>
      <c r="D1949">
        <v>9.2612316581948805E-3</v>
      </c>
    </row>
    <row r="1950" spans="1:4">
      <c r="A1950" t="s">
        <v>430</v>
      </c>
      <c r="B1950">
        <v>202309</v>
      </c>
      <c r="C1950" t="s">
        <v>65</v>
      </c>
      <c r="D1950">
        <v>1.2242353864286903E-2</v>
      </c>
    </row>
    <row r="1951" spans="1:4">
      <c r="A1951" t="s">
        <v>430</v>
      </c>
      <c r="B1951">
        <v>202312</v>
      </c>
      <c r="C1951" t="s">
        <v>65</v>
      </c>
      <c r="D1951">
        <v>1.2399474051338594E-2</v>
      </c>
    </row>
    <row r="1952" spans="1:4">
      <c r="A1952" t="s">
        <v>430</v>
      </c>
      <c r="B1952">
        <v>202403</v>
      </c>
      <c r="C1952" t="s">
        <v>65</v>
      </c>
      <c r="D1952">
        <v>1.1855596439940641E-2</v>
      </c>
    </row>
    <row r="1953" spans="1:4">
      <c r="A1953" t="s">
        <v>430</v>
      </c>
      <c r="B1953">
        <v>202406</v>
      </c>
      <c r="C1953" t="s">
        <v>65</v>
      </c>
      <c r="D1953">
        <v>1.4463175654881451E-2</v>
      </c>
    </row>
    <row r="1954" spans="1:4">
      <c r="A1954" t="s">
        <v>430</v>
      </c>
      <c r="B1954">
        <v>202409</v>
      </c>
      <c r="C1954" t="s">
        <v>65</v>
      </c>
      <c r="D1954">
        <v>1.5335047121580068E-2</v>
      </c>
    </row>
    <row r="1955" spans="1:4">
      <c r="A1955" t="s">
        <v>430</v>
      </c>
      <c r="B1955">
        <v>202412</v>
      </c>
      <c r="C1955" t="s">
        <v>65</v>
      </c>
      <c r="D1955">
        <v>1.6742606773864348E-2</v>
      </c>
    </row>
    <row r="1956" spans="1:4">
      <c r="A1956" t="s">
        <v>430</v>
      </c>
      <c r="B1956">
        <v>202503</v>
      </c>
      <c r="C1956" t="s">
        <v>65</v>
      </c>
      <c r="D1956">
        <v>2.2965845951891464E-2</v>
      </c>
    </row>
    <row r="1957" spans="1:4">
      <c r="A1957" t="s">
        <v>430</v>
      </c>
      <c r="B1957">
        <v>202506</v>
      </c>
      <c r="C1957" t="s">
        <v>65</v>
      </c>
      <c r="D1957">
        <v>2.7495554361230488E-2</v>
      </c>
    </row>
    <row r="1958" spans="1:4">
      <c r="A1958" t="s">
        <v>430</v>
      </c>
      <c r="B1958">
        <v>202009</v>
      </c>
      <c r="C1958" t="s">
        <v>66</v>
      </c>
      <c r="D1958">
        <v>2.3008696095001949E-2</v>
      </c>
    </row>
    <row r="1959" spans="1:4">
      <c r="A1959" t="s">
        <v>430</v>
      </c>
      <c r="B1959">
        <v>202012</v>
      </c>
      <c r="C1959" t="s">
        <v>66</v>
      </c>
      <c r="D1959">
        <v>2.428600220429037E-2</v>
      </c>
    </row>
    <row r="1960" spans="1:4">
      <c r="A1960" t="s">
        <v>430</v>
      </c>
      <c r="B1960">
        <v>202103</v>
      </c>
      <c r="C1960" t="s">
        <v>66</v>
      </c>
      <c r="D1960">
        <v>2.2548303031817742E-2</v>
      </c>
    </row>
    <row r="1961" spans="1:4">
      <c r="A1961" t="s">
        <v>430</v>
      </c>
      <c r="B1961">
        <v>202106</v>
      </c>
      <c r="C1961" t="s">
        <v>66</v>
      </c>
      <c r="D1961">
        <v>2.5624991223863677E-2</v>
      </c>
    </row>
    <row r="1962" spans="1:4">
      <c r="A1962" t="s">
        <v>430</v>
      </c>
      <c r="B1962">
        <v>202109</v>
      </c>
      <c r="C1962" t="s">
        <v>66</v>
      </c>
      <c r="D1962">
        <v>2.5193200043331049E-2</v>
      </c>
    </row>
    <row r="1963" spans="1:4">
      <c r="A1963" t="s">
        <v>430</v>
      </c>
      <c r="B1963">
        <v>202112</v>
      </c>
      <c r="C1963" t="s">
        <v>66</v>
      </c>
      <c r="D1963">
        <v>2.5855052907474793E-2</v>
      </c>
    </row>
    <row r="1964" spans="1:4">
      <c r="A1964" t="s">
        <v>430</v>
      </c>
      <c r="B1964">
        <v>202203</v>
      </c>
      <c r="C1964" t="s">
        <v>66</v>
      </c>
      <c r="D1964">
        <v>3.095738336958534E-2</v>
      </c>
    </row>
    <row r="1965" spans="1:4">
      <c r="A1965" t="s">
        <v>430</v>
      </c>
      <c r="B1965">
        <v>202206</v>
      </c>
      <c r="C1965" t="s">
        <v>66</v>
      </c>
      <c r="D1965">
        <v>2.9731880940797848E-2</v>
      </c>
    </row>
    <row r="1966" spans="1:4">
      <c r="A1966" t="s">
        <v>430</v>
      </c>
      <c r="B1966">
        <v>202209</v>
      </c>
      <c r="C1966" t="s">
        <v>66</v>
      </c>
      <c r="D1966">
        <v>2.7927679802878153E-2</v>
      </c>
    </row>
    <row r="1967" spans="1:4">
      <c r="A1967" t="s">
        <v>430</v>
      </c>
      <c r="B1967">
        <v>202212</v>
      </c>
      <c r="C1967" t="s">
        <v>66</v>
      </c>
      <c r="D1967">
        <v>2.8435806581288803E-2</v>
      </c>
    </row>
    <row r="1968" spans="1:4">
      <c r="A1968" t="s">
        <v>430</v>
      </c>
      <c r="B1968">
        <v>202303</v>
      </c>
      <c r="C1968" t="s">
        <v>66</v>
      </c>
      <c r="D1968">
        <v>3.1738407641837753E-2</v>
      </c>
    </row>
    <row r="1969" spans="1:4">
      <c r="A1969" t="s">
        <v>430</v>
      </c>
      <c r="B1969">
        <v>202306</v>
      </c>
      <c r="C1969" t="s">
        <v>66</v>
      </c>
      <c r="D1969">
        <v>3.0279107691296055E-2</v>
      </c>
    </row>
    <row r="1970" spans="1:4">
      <c r="A1970" t="s">
        <v>430</v>
      </c>
      <c r="B1970">
        <v>202309</v>
      </c>
      <c r="C1970" t="s">
        <v>66</v>
      </c>
      <c r="D1970">
        <v>2.9775789613252356E-2</v>
      </c>
    </row>
    <row r="1971" spans="1:4">
      <c r="A1971" t="s">
        <v>430</v>
      </c>
      <c r="B1971">
        <v>202312</v>
      </c>
      <c r="C1971" t="s">
        <v>66</v>
      </c>
      <c r="D1971">
        <v>2.136929724162381E-2</v>
      </c>
    </row>
    <row r="1972" spans="1:4">
      <c r="A1972" t="s">
        <v>430</v>
      </c>
      <c r="B1972">
        <v>202403</v>
      </c>
      <c r="C1972" t="s">
        <v>66</v>
      </c>
      <c r="D1972">
        <v>2.4520459404443976E-2</v>
      </c>
    </row>
    <row r="1973" spans="1:4">
      <c r="A1973" t="s">
        <v>430</v>
      </c>
      <c r="B1973">
        <v>202406</v>
      </c>
      <c r="C1973" t="s">
        <v>66</v>
      </c>
      <c r="D1973">
        <v>2.2439443047564945E-2</v>
      </c>
    </row>
    <row r="1974" spans="1:4">
      <c r="A1974" t="s">
        <v>430</v>
      </c>
      <c r="B1974">
        <v>202409</v>
      </c>
      <c r="C1974" t="s">
        <v>66</v>
      </c>
      <c r="D1974">
        <v>1.4813585969993805E-2</v>
      </c>
    </row>
    <row r="1975" spans="1:4">
      <c r="A1975" t="s">
        <v>430</v>
      </c>
      <c r="B1975">
        <v>202412</v>
      </c>
      <c r="C1975" t="s">
        <v>66</v>
      </c>
      <c r="D1975">
        <v>1.5267563094810078E-2</v>
      </c>
    </row>
    <row r="1976" spans="1:4">
      <c r="A1976" t="s">
        <v>430</v>
      </c>
      <c r="B1976">
        <v>202503</v>
      </c>
      <c r="C1976" t="s">
        <v>66</v>
      </c>
      <c r="D1976">
        <v>1.9230775033033193E-2</v>
      </c>
    </row>
    <row r="1977" spans="1:4">
      <c r="A1977" t="s">
        <v>430</v>
      </c>
      <c r="B1977">
        <v>202506</v>
      </c>
      <c r="C1977" t="s">
        <v>66</v>
      </c>
      <c r="D1977">
        <v>1.7837698091378806E-2</v>
      </c>
    </row>
    <row r="1978" spans="1:4">
      <c r="A1978" t="s">
        <v>430</v>
      </c>
      <c r="B1978">
        <v>202009</v>
      </c>
      <c r="C1978" t="s">
        <v>67</v>
      </c>
      <c r="D1978">
        <v>2.8667556887406253E-2</v>
      </c>
    </row>
    <row r="1979" spans="1:4">
      <c r="A1979" t="s">
        <v>430</v>
      </c>
      <c r="B1979">
        <v>202012</v>
      </c>
      <c r="C1979" t="s">
        <v>67</v>
      </c>
      <c r="D1979">
        <v>2.2355201267865516E-2</v>
      </c>
    </row>
    <row r="1980" spans="1:4">
      <c r="A1980" t="s">
        <v>430</v>
      </c>
      <c r="B1980">
        <v>202103</v>
      </c>
      <c r="C1980" t="s">
        <v>67</v>
      </c>
      <c r="D1980">
        <v>5.0144855145571052E-3</v>
      </c>
    </row>
    <row r="1981" spans="1:4">
      <c r="A1981" t="s">
        <v>430</v>
      </c>
      <c r="B1981">
        <v>202106</v>
      </c>
      <c r="C1981" t="s">
        <v>67</v>
      </c>
      <c r="D1981">
        <v>3.7718373048890945E-3</v>
      </c>
    </row>
    <row r="1982" spans="1:4">
      <c r="A1982" t="s">
        <v>430</v>
      </c>
      <c r="B1982">
        <v>202109</v>
      </c>
      <c r="C1982" t="s">
        <v>67</v>
      </c>
      <c r="D1982">
        <v>2.7086378812258664E-3</v>
      </c>
    </row>
    <row r="1983" spans="1:4">
      <c r="A1983" t="s">
        <v>430</v>
      </c>
      <c r="B1983">
        <v>202112</v>
      </c>
      <c r="C1983" t="s">
        <v>67</v>
      </c>
      <c r="D1983">
        <v>2.9139915904485805E-3</v>
      </c>
    </row>
    <row r="1984" spans="1:4">
      <c r="A1984" t="s">
        <v>430</v>
      </c>
      <c r="B1984">
        <v>202203</v>
      </c>
      <c r="C1984" t="s">
        <v>67</v>
      </c>
      <c r="D1984">
        <v>1.4189446103608958E-3</v>
      </c>
    </row>
    <row r="1985" spans="1:4">
      <c r="A1985" t="s">
        <v>430</v>
      </c>
      <c r="B1985">
        <v>202206</v>
      </c>
      <c r="C1985" t="s">
        <v>67</v>
      </c>
      <c r="D1985">
        <v>-4.054239714094114E-3</v>
      </c>
    </row>
    <row r="1986" spans="1:4">
      <c r="A1986" t="s">
        <v>430</v>
      </c>
      <c r="B1986">
        <v>202209</v>
      </c>
      <c r="C1986" t="s">
        <v>67</v>
      </c>
      <c r="D1986">
        <v>-3.153755695495618E-3</v>
      </c>
    </row>
    <row r="1987" spans="1:4">
      <c r="A1987" t="s">
        <v>430</v>
      </c>
      <c r="B1987">
        <v>202212</v>
      </c>
      <c r="C1987" t="s">
        <v>67</v>
      </c>
      <c r="D1987">
        <v>6.6402612539753691E-3</v>
      </c>
    </row>
    <row r="1988" spans="1:4">
      <c r="A1988" t="s">
        <v>430</v>
      </c>
      <c r="B1988">
        <v>202303</v>
      </c>
      <c r="C1988" t="s">
        <v>67</v>
      </c>
      <c r="D1988">
        <v>1.9160351682151081E-2</v>
      </c>
    </row>
    <row r="1989" spans="1:4">
      <c r="A1989" t="s">
        <v>430</v>
      </c>
      <c r="B1989">
        <v>202306</v>
      </c>
      <c r="C1989" t="s">
        <v>67</v>
      </c>
      <c r="D1989">
        <v>9.5551991210712887E-3</v>
      </c>
    </row>
    <row r="1990" spans="1:4">
      <c r="A1990" t="s">
        <v>430</v>
      </c>
      <c r="B1990">
        <v>202309</v>
      </c>
      <c r="C1990" t="s">
        <v>67</v>
      </c>
      <c r="D1990">
        <v>5.9390760183547827E-3</v>
      </c>
    </row>
    <row r="1991" spans="1:4">
      <c r="A1991" t="s">
        <v>430</v>
      </c>
      <c r="B1991">
        <v>202312</v>
      </c>
      <c r="C1991" t="s">
        <v>67</v>
      </c>
      <c r="D1991">
        <v>7.5326501320332646E-3</v>
      </c>
    </row>
    <row r="1992" spans="1:4">
      <c r="A1992" t="s">
        <v>430</v>
      </c>
      <c r="B1992">
        <v>202403</v>
      </c>
      <c r="C1992" t="s">
        <v>67</v>
      </c>
      <c r="D1992">
        <v>-8.5958480644082258E-4</v>
      </c>
    </row>
    <row r="1993" spans="1:4">
      <c r="A1993" t="s">
        <v>430</v>
      </c>
      <c r="B1993">
        <v>202406</v>
      </c>
      <c r="C1993" t="s">
        <v>67</v>
      </c>
      <c r="D1993">
        <v>3.1467351249011899E-4</v>
      </c>
    </row>
    <row r="1994" spans="1:4">
      <c r="A1994" t="s">
        <v>430</v>
      </c>
      <c r="B1994">
        <v>202409</v>
      </c>
      <c r="C1994" t="s">
        <v>67</v>
      </c>
      <c r="D1994">
        <v>6.59607520337991E-3</v>
      </c>
    </row>
    <row r="1995" spans="1:4">
      <c r="A1995" t="s">
        <v>430</v>
      </c>
      <c r="B1995">
        <v>202412</v>
      </c>
      <c r="C1995" t="s">
        <v>67</v>
      </c>
      <c r="D1995">
        <v>1.3282253825875096E-4</v>
      </c>
    </row>
    <row r="1996" spans="1:4">
      <c r="A1996" t="s">
        <v>430</v>
      </c>
      <c r="B1996">
        <v>202503</v>
      </c>
      <c r="C1996" t="s">
        <v>67</v>
      </c>
      <c r="D1996">
        <v>7.0631234769193939E-3</v>
      </c>
    </row>
    <row r="1997" spans="1:4">
      <c r="A1997" t="s">
        <v>430</v>
      </c>
      <c r="B1997">
        <v>202506</v>
      </c>
      <c r="C1997" t="s">
        <v>67</v>
      </c>
      <c r="D1997">
        <v>1.4337426309730969E-2</v>
      </c>
    </row>
    <row r="1998" spans="1:4">
      <c r="A1998" t="s">
        <v>430</v>
      </c>
      <c r="B1998">
        <v>202009</v>
      </c>
      <c r="C1998" t="s">
        <v>68</v>
      </c>
      <c r="D1998">
        <v>-4.5614768315349096E-3</v>
      </c>
    </row>
    <row r="1999" spans="1:4">
      <c r="A1999" t="s">
        <v>430</v>
      </c>
      <c r="B1999">
        <v>202012</v>
      </c>
      <c r="C1999" t="s">
        <v>68</v>
      </c>
      <c r="D1999">
        <v>6.4642717554122394E-3</v>
      </c>
    </row>
    <row r="2000" spans="1:4">
      <c r="A2000" t="s">
        <v>430</v>
      </c>
      <c r="B2000">
        <v>202103</v>
      </c>
      <c r="C2000" t="s">
        <v>68</v>
      </c>
      <c r="D2000">
        <v>3.9581637716385078E-4</v>
      </c>
    </row>
    <row r="2001" spans="1:4">
      <c r="A2001" t="s">
        <v>430</v>
      </c>
      <c r="B2001">
        <v>202106</v>
      </c>
      <c r="C2001" t="s">
        <v>68</v>
      </c>
      <c r="D2001">
        <v>1.7989712455736204E-2</v>
      </c>
    </row>
    <row r="2002" spans="1:4">
      <c r="A2002" t="s">
        <v>430</v>
      </c>
      <c r="B2002">
        <v>202109</v>
      </c>
      <c r="C2002" t="s">
        <v>68</v>
      </c>
      <c r="D2002">
        <v>1.421443243403725E-2</v>
      </c>
    </row>
    <row r="2003" spans="1:4">
      <c r="A2003" t="s">
        <v>430</v>
      </c>
      <c r="B2003">
        <v>202112</v>
      </c>
      <c r="C2003" t="s">
        <v>68</v>
      </c>
      <c r="D2003">
        <v>1.4158537986250157E-2</v>
      </c>
    </row>
    <row r="2004" spans="1:4">
      <c r="A2004" t="s">
        <v>430</v>
      </c>
      <c r="B2004">
        <v>202203</v>
      </c>
      <c r="C2004" t="s">
        <v>68</v>
      </c>
      <c r="D2004">
        <v>-2.5773006594616947E-2</v>
      </c>
    </row>
    <row r="2005" spans="1:4">
      <c r="A2005" t="s">
        <v>430</v>
      </c>
      <c r="B2005">
        <v>202206</v>
      </c>
      <c r="C2005" t="s">
        <v>68</v>
      </c>
      <c r="D2005">
        <v>-5.0074116537752848E-4</v>
      </c>
    </row>
    <row r="2006" spans="1:4">
      <c r="A2006" t="s">
        <v>430</v>
      </c>
      <c r="B2006">
        <v>202209</v>
      </c>
      <c r="C2006" t="s">
        <v>68</v>
      </c>
      <c r="D2006">
        <v>-2.2468406324040653E-3</v>
      </c>
    </row>
    <row r="2007" spans="1:4">
      <c r="A2007" t="s">
        <v>430</v>
      </c>
      <c r="B2007">
        <v>202212</v>
      </c>
      <c r="C2007" t="s">
        <v>68</v>
      </c>
      <c r="D2007">
        <v>-3.2677985789394135E-3</v>
      </c>
    </row>
    <row r="2008" spans="1:4">
      <c r="A2008" t="s">
        <v>430</v>
      </c>
      <c r="B2008">
        <v>202303</v>
      </c>
      <c r="C2008" t="s">
        <v>68</v>
      </c>
      <c r="D2008">
        <v>-2.6916965072629657E-2</v>
      </c>
    </row>
    <row r="2009" spans="1:4">
      <c r="A2009" t="s">
        <v>430</v>
      </c>
      <c r="B2009">
        <v>202306</v>
      </c>
      <c r="C2009" t="s">
        <v>68</v>
      </c>
      <c r="D2009">
        <v>4.6303326170451099E-4</v>
      </c>
    </row>
    <row r="2010" spans="1:4">
      <c r="A2010" t="s">
        <v>430</v>
      </c>
      <c r="B2010">
        <v>202309</v>
      </c>
      <c r="C2010" t="s">
        <v>68</v>
      </c>
      <c r="D2010">
        <v>-6.2000457096321807E-3</v>
      </c>
    </row>
    <row r="2011" spans="1:4">
      <c r="A2011" t="s">
        <v>430</v>
      </c>
      <c r="B2011">
        <v>202312</v>
      </c>
      <c r="C2011" t="s">
        <v>68</v>
      </c>
      <c r="D2011">
        <v>-1.0727686856238559E-2</v>
      </c>
    </row>
    <row r="2012" spans="1:4">
      <c r="A2012" t="s">
        <v>430</v>
      </c>
      <c r="B2012">
        <v>202403</v>
      </c>
      <c r="C2012" t="s">
        <v>68</v>
      </c>
      <c r="D2012">
        <v>-4.473978956210705E-2</v>
      </c>
    </row>
    <row r="2013" spans="1:4">
      <c r="A2013" t="s">
        <v>430</v>
      </c>
      <c r="B2013">
        <v>202406</v>
      </c>
      <c r="C2013" t="s">
        <v>68</v>
      </c>
      <c r="D2013">
        <v>-1.6557150986892154E-2</v>
      </c>
    </row>
    <row r="2014" spans="1:4">
      <c r="A2014" t="s">
        <v>430</v>
      </c>
      <c r="B2014">
        <v>202409</v>
      </c>
      <c r="C2014" t="s">
        <v>68</v>
      </c>
      <c r="D2014">
        <v>-1.2876745116525442E-2</v>
      </c>
    </row>
    <row r="2015" spans="1:4">
      <c r="A2015" t="s">
        <v>430</v>
      </c>
      <c r="B2015">
        <v>202412</v>
      </c>
      <c r="C2015" t="s">
        <v>68</v>
      </c>
      <c r="D2015">
        <v>-1.021683439972856E-2</v>
      </c>
    </row>
    <row r="2016" spans="1:4">
      <c r="A2016" t="s">
        <v>430</v>
      </c>
      <c r="B2016">
        <v>202503</v>
      </c>
      <c r="C2016" t="s">
        <v>68</v>
      </c>
      <c r="D2016">
        <v>-1.1284011550993229E-2</v>
      </c>
    </row>
    <row r="2017" spans="1:4">
      <c r="A2017" t="s">
        <v>430</v>
      </c>
      <c r="B2017">
        <v>202506</v>
      </c>
      <c r="C2017" t="s">
        <v>68</v>
      </c>
      <c r="D2017">
        <v>-8.6905039777952948E-3</v>
      </c>
    </row>
    <row r="2018" spans="1:4">
      <c r="A2018" t="s">
        <v>430</v>
      </c>
      <c r="B2018">
        <v>202009</v>
      </c>
      <c r="C2018" t="s">
        <v>69</v>
      </c>
      <c r="D2018">
        <v>1.4586792055025851E-2</v>
      </c>
    </row>
    <row r="2019" spans="1:4">
      <c r="A2019" t="s">
        <v>430</v>
      </c>
      <c r="B2019">
        <v>202012</v>
      </c>
      <c r="C2019" t="s">
        <v>69</v>
      </c>
      <c r="D2019">
        <v>1.4523102540430479E-2</v>
      </c>
    </row>
    <row r="2020" spans="1:4">
      <c r="A2020" t="s">
        <v>430</v>
      </c>
      <c r="B2020">
        <v>202103</v>
      </c>
      <c r="C2020" t="s">
        <v>69</v>
      </c>
      <c r="D2020">
        <v>1.3502339537916082E-2</v>
      </c>
    </row>
    <row r="2021" spans="1:4">
      <c r="A2021" t="s">
        <v>430</v>
      </c>
      <c r="B2021">
        <v>202106</v>
      </c>
      <c r="C2021" t="s">
        <v>69</v>
      </c>
      <c r="D2021">
        <v>1.7410726715178466E-2</v>
      </c>
    </row>
    <row r="2022" spans="1:4">
      <c r="A2022" t="s">
        <v>430</v>
      </c>
      <c r="B2022">
        <v>202109</v>
      </c>
      <c r="C2022" t="s">
        <v>69</v>
      </c>
      <c r="D2022">
        <v>1.6858256086717961E-2</v>
      </c>
    </row>
    <row r="2023" spans="1:4">
      <c r="A2023" t="s">
        <v>430</v>
      </c>
      <c r="B2023">
        <v>202112</v>
      </c>
      <c r="C2023" t="s">
        <v>69</v>
      </c>
      <c r="D2023">
        <v>1.7041167139842526E-2</v>
      </c>
    </row>
    <row r="2024" spans="1:4">
      <c r="A2024" t="s">
        <v>430</v>
      </c>
      <c r="B2024">
        <v>202203</v>
      </c>
      <c r="C2024" t="s">
        <v>69</v>
      </c>
      <c r="D2024">
        <v>1.6843456622244075E-2</v>
      </c>
    </row>
    <row r="2025" spans="1:4">
      <c r="A2025" t="s">
        <v>430</v>
      </c>
      <c r="B2025">
        <v>202206</v>
      </c>
      <c r="C2025" t="s">
        <v>69</v>
      </c>
      <c r="D2025">
        <v>1.5416455956315203E-2</v>
      </c>
    </row>
    <row r="2026" spans="1:4">
      <c r="A2026" t="s">
        <v>430</v>
      </c>
      <c r="B2026">
        <v>202209</v>
      </c>
      <c r="C2026" t="s">
        <v>69</v>
      </c>
      <c r="D2026">
        <v>1.4697514258401854E-2</v>
      </c>
    </row>
    <row r="2027" spans="1:4">
      <c r="A2027" t="s">
        <v>430</v>
      </c>
      <c r="B2027">
        <v>202212</v>
      </c>
      <c r="C2027" t="s">
        <v>69</v>
      </c>
      <c r="D2027">
        <v>1.3772537305934196E-2</v>
      </c>
    </row>
    <row r="2028" spans="1:4">
      <c r="A2028" t="s">
        <v>430</v>
      </c>
      <c r="B2028">
        <v>202303</v>
      </c>
      <c r="C2028" t="s">
        <v>69</v>
      </c>
      <c r="D2028">
        <v>1.1432486795334231E-2</v>
      </c>
    </row>
    <row r="2029" spans="1:4">
      <c r="A2029" t="s">
        <v>430</v>
      </c>
      <c r="B2029">
        <v>202306</v>
      </c>
      <c r="C2029" t="s">
        <v>69</v>
      </c>
      <c r="D2029">
        <v>1.5825520758817078E-2</v>
      </c>
    </row>
    <row r="2030" spans="1:4">
      <c r="A2030" t="s">
        <v>430</v>
      </c>
      <c r="B2030">
        <v>202309</v>
      </c>
      <c r="C2030" t="s">
        <v>69</v>
      </c>
      <c r="D2030">
        <v>1.4048245354752504E-2</v>
      </c>
    </row>
    <row r="2031" spans="1:4">
      <c r="A2031" t="s">
        <v>430</v>
      </c>
      <c r="B2031">
        <v>202312</v>
      </c>
      <c r="C2031" t="s">
        <v>69</v>
      </c>
      <c r="D2031">
        <v>1.2770276390639277E-2</v>
      </c>
    </row>
    <row r="2032" spans="1:4">
      <c r="A2032" t="s">
        <v>430</v>
      </c>
      <c r="B2032">
        <v>202403</v>
      </c>
      <c r="C2032" t="s">
        <v>69</v>
      </c>
      <c r="D2032">
        <v>2.713178564657857E-3</v>
      </c>
    </row>
    <row r="2033" spans="1:4">
      <c r="A2033" t="s">
        <v>430</v>
      </c>
      <c r="B2033">
        <v>202406</v>
      </c>
      <c r="C2033" t="s">
        <v>69</v>
      </c>
      <c r="D2033">
        <v>1.0717196706474112E-2</v>
      </c>
    </row>
    <row r="2034" spans="1:4">
      <c r="A2034" t="s">
        <v>430</v>
      </c>
      <c r="B2034">
        <v>202409</v>
      </c>
      <c r="C2034" t="s">
        <v>69</v>
      </c>
      <c r="D2034">
        <v>1.4193408027327494E-2</v>
      </c>
    </row>
    <row r="2035" spans="1:4">
      <c r="A2035" t="s">
        <v>430</v>
      </c>
      <c r="B2035">
        <v>202412</v>
      </c>
      <c r="C2035" t="s">
        <v>69</v>
      </c>
      <c r="D2035">
        <v>1.4743860982410132E-2</v>
      </c>
    </row>
    <row r="2036" spans="1:4">
      <c r="A2036" t="s">
        <v>430</v>
      </c>
      <c r="B2036">
        <v>202503</v>
      </c>
      <c r="C2036" t="s">
        <v>69</v>
      </c>
      <c r="D2036">
        <v>1.9237112438879503E-2</v>
      </c>
    </row>
    <row r="2037" spans="1:4">
      <c r="A2037" t="s">
        <v>430</v>
      </c>
      <c r="B2037">
        <v>202506</v>
      </c>
      <c r="C2037" t="s">
        <v>69</v>
      </c>
      <c r="D2037">
        <v>2.3240171596103077E-2</v>
      </c>
    </row>
    <row r="2038" spans="1:4">
      <c r="A2038" t="s">
        <v>430</v>
      </c>
      <c r="B2038">
        <v>202009</v>
      </c>
      <c r="C2038" t="s">
        <v>70</v>
      </c>
      <c r="D2038">
        <v>-4.066934911201605E-3</v>
      </c>
    </row>
    <row r="2039" spans="1:4">
      <c r="A2039" t="s">
        <v>430</v>
      </c>
      <c r="B2039">
        <v>202012</v>
      </c>
      <c r="C2039" t="s">
        <v>70</v>
      </c>
      <c r="D2039">
        <v>4.8645519157533039E-3</v>
      </c>
    </row>
    <row r="2040" spans="1:4">
      <c r="A2040" t="s">
        <v>430</v>
      </c>
      <c r="B2040">
        <v>202103</v>
      </c>
      <c r="C2040" t="s">
        <v>70</v>
      </c>
      <c r="D2040">
        <v>-5.9194692178712151E-3</v>
      </c>
    </row>
    <row r="2041" spans="1:4">
      <c r="A2041" t="s">
        <v>430</v>
      </c>
      <c r="B2041">
        <v>202106</v>
      </c>
      <c r="C2041" t="s">
        <v>70</v>
      </c>
      <c r="D2041">
        <v>4.4788825169708038E-3</v>
      </c>
    </row>
    <row r="2042" spans="1:4">
      <c r="A2042" t="s">
        <v>430</v>
      </c>
      <c r="B2042">
        <v>202109</v>
      </c>
      <c r="C2042" t="s">
        <v>70</v>
      </c>
      <c r="D2042">
        <v>3.434232800497471E-3</v>
      </c>
    </row>
    <row r="2043" spans="1:4">
      <c r="A2043" t="s">
        <v>430</v>
      </c>
      <c r="B2043">
        <v>202112</v>
      </c>
      <c r="C2043" t="s">
        <v>70</v>
      </c>
      <c r="D2043">
        <v>8.487351305465744E-4</v>
      </c>
    </row>
    <row r="2044" spans="1:4">
      <c r="A2044" t="s">
        <v>430</v>
      </c>
      <c r="B2044">
        <v>202203</v>
      </c>
      <c r="C2044" t="s">
        <v>70</v>
      </c>
      <c r="D2044">
        <v>-3.6505199693040134E-2</v>
      </c>
    </row>
    <row r="2045" spans="1:4">
      <c r="A2045" t="s">
        <v>430</v>
      </c>
      <c r="B2045">
        <v>202206</v>
      </c>
      <c r="C2045" t="s">
        <v>70</v>
      </c>
      <c r="D2045">
        <v>-3.1754454781294239E-2</v>
      </c>
    </row>
    <row r="2046" spans="1:4">
      <c r="A2046" t="s">
        <v>430</v>
      </c>
      <c r="B2046">
        <v>202209</v>
      </c>
      <c r="C2046" t="s">
        <v>70</v>
      </c>
      <c r="D2046">
        <v>-2.469689778894776E-2</v>
      </c>
    </row>
    <row r="2047" spans="1:4">
      <c r="A2047" t="s">
        <v>430</v>
      </c>
      <c r="B2047">
        <v>202212</v>
      </c>
      <c r="C2047" t="s">
        <v>70</v>
      </c>
      <c r="D2047">
        <v>-1.3851885987785938E-2</v>
      </c>
    </row>
    <row r="2048" spans="1:4">
      <c r="A2048" t="s">
        <v>430</v>
      </c>
      <c r="B2048">
        <v>202303</v>
      </c>
      <c r="C2048" t="s">
        <v>70</v>
      </c>
      <c r="D2048">
        <v>-3.9421104473753403E-3</v>
      </c>
    </row>
    <row r="2049" spans="1:4">
      <c r="A2049" t="s">
        <v>430</v>
      </c>
      <c r="B2049">
        <v>202306</v>
      </c>
      <c r="C2049" t="s">
        <v>70</v>
      </c>
      <c r="D2049">
        <v>-9.0434059993883785E-3</v>
      </c>
    </row>
    <row r="2050" spans="1:4">
      <c r="A2050" t="s">
        <v>430</v>
      </c>
      <c r="B2050">
        <v>202309</v>
      </c>
      <c r="C2050" t="s">
        <v>70</v>
      </c>
      <c r="D2050">
        <v>-7.4479964415278396E-3</v>
      </c>
    </row>
    <row r="2051" spans="1:4">
      <c r="A2051" t="s">
        <v>430</v>
      </c>
      <c r="B2051">
        <v>202312</v>
      </c>
      <c r="C2051" t="s">
        <v>70</v>
      </c>
      <c r="D2051">
        <v>-6.6897318281141311E-3</v>
      </c>
    </row>
    <row r="2052" spans="1:4">
      <c r="A2052" t="s">
        <v>430</v>
      </c>
      <c r="B2052">
        <v>202403</v>
      </c>
      <c r="C2052" t="s">
        <v>70</v>
      </c>
      <c r="D2052">
        <v>-3.3656062001335425E-2</v>
      </c>
    </row>
    <row r="2053" spans="1:4">
      <c r="A2053" t="s">
        <v>430</v>
      </c>
      <c r="B2053">
        <v>202406</v>
      </c>
      <c r="C2053" t="s">
        <v>70</v>
      </c>
      <c r="D2053">
        <v>-1.3409093500645336E-2</v>
      </c>
    </row>
    <row r="2054" spans="1:4">
      <c r="A2054" t="s">
        <v>430</v>
      </c>
      <c r="B2054">
        <v>202409</v>
      </c>
      <c r="C2054" t="s">
        <v>70</v>
      </c>
      <c r="D2054">
        <v>-1.3589560528105914E-2</v>
      </c>
    </row>
    <row r="2055" spans="1:4">
      <c r="A2055" t="s">
        <v>430</v>
      </c>
      <c r="B2055">
        <v>202412</v>
      </c>
      <c r="C2055" t="s">
        <v>70</v>
      </c>
      <c r="D2055">
        <v>-1.4175969814225217E-2</v>
      </c>
    </row>
    <row r="2056" spans="1:4">
      <c r="A2056" t="s">
        <v>430</v>
      </c>
      <c r="B2056">
        <v>202503</v>
      </c>
      <c r="C2056" t="s">
        <v>70</v>
      </c>
      <c r="D2056">
        <v>3.7675807850975761E-2</v>
      </c>
    </row>
    <row r="2057" spans="1:4">
      <c r="A2057" t="s">
        <v>430</v>
      </c>
      <c r="B2057">
        <v>202506</v>
      </c>
      <c r="C2057" t="s">
        <v>70</v>
      </c>
      <c r="D2057">
        <v>5.8860056810130269E-3</v>
      </c>
    </row>
    <row r="2058" spans="1:4">
      <c r="A2058" t="s">
        <v>430</v>
      </c>
      <c r="B2058">
        <v>202009</v>
      </c>
      <c r="C2058" t="s">
        <v>71</v>
      </c>
      <c r="D2058">
        <v>1.6993683627838933E-2</v>
      </c>
    </row>
    <row r="2059" spans="1:4">
      <c r="A2059" t="s">
        <v>430</v>
      </c>
      <c r="B2059">
        <v>202012</v>
      </c>
      <c r="C2059" t="s">
        <v>71</v>
      </c>
      <c r="D2059">
        <v>1.0417569694300384E-2</v>
      </c>
    </row>
    <row r="2060" spans="1:4">
      <c r="A2060" t="s">
        <v>430</v>
      </c>
      <c r="B2060">
        <v>202103</v>
      </c>
      <c r="C2060" t="s">
        <v>71</v>
      </c>
      <c r="D2060">
        <v>6.2970373814230009E-3</v>
      </c>
    </row>
    <row r="2061" spans="1:4">
      <c r="A2061" t="s">
        <v>430</v>
      </c>
      <c r="B2061">
        <v>202106</v>
      </c>
      <c r="C2061" t="s">
        <v>71</v>
      </c>
      <c r="D2061">
        <v>2.1542643664611689E-2</v>
      </c>
    </row>
    <row r="2062" spans="1:4">
      <c r="A2062" t="s">
        <v>430</v>
      </c>
      <c r="B2062">
        <v>202109</v>
      </c>
      <c r="C2062" t="s">
        <v>71</v>
      </c>
      <c r="D2062">
        <v>2.0080983991055738E-2</v>
      </c>
    </row>
    <row r="2063" spans="1:4">
      <c r="A2063" t="s">
        <v>430</v>
      </c>
      <c r="B2063">
        <v>202112</v>
      </c>
      <c r="C2063" t="s">
        <v>71</v>
      </c>
      <c r="D2063">
        <v>2.042183412995259E-2</v>
      </c>
    </row>
    <row r="2064" spans="1:4">
      <c r="A2064" t="s">
        <v>430</v>
      </c>
      <c r="B2064">
        <v>202203</v>
      </c>
      <c r="C2064" t="s">
        <v>71</v>
      </c>
      <c r="D2064">
        <v>1.9971012663427538E-2</v>
      </c>
    </row>
    <row r="2065" spans="1:4">
      <c r="A2065" t="s">
        <v>430</v>
      </c>
      <c r="B2065">
        <v>202206</v>
      </c>
      <c r="C2065" t="s">
        <v>71</v>
      </c>
      <c r="D2065">
        <v>2.1554184791385576E-2</v>
      </c>
    </row>
    <row r="2066" spans="1:4">
      <c r="A2066" t="s">
        <v>430</v>
      </c>
      <c r="B2066">
        <v>202209</v>
      </c>
      <c r="C2066" t="s">
        <v>71</v>
      </c>
      <c r="D2066">
        <v>2.3665071053935439E-2</v>
      </c>
    </row>
    <row r="2067" spans="1:4">
      <c r="A2067" t="s">
        <v>430</v>
      </c>
      <c r="B2067">
        <v>202212</v>
      </c>
      <c r="C2067" t="s">
        <v>71</v>
      </c>
      <c r="D2067">
        <v>1.8946335000955598E-2</v>
      </c>
    </row>
    <row r="2068" spans="1:4">
      <c r="A2068" t="s">
        <v>430</v>
      </c>
      <c r="B2068">
        <v>202303</v>
      </c>
      <c r="C2068" t="s">
        <v>71</v>
      </c>
      <c r="D2068">
        <v>1.1178790250174752E-2</v>
      </c>
    </row>
    <row r="2069" spans="1:4">
      <c r="A2069" t="s">
        <v>430</v>
      </c>
      <c r="B2069">
        <v>202306</v>
      </c>
      <c r="C2069" t="s">
        <v>71</v>
      </c>
      <c r="D2069">
        <v>2.6157300254146879E-2</v>
      </c>
    </row>
    <row r="2070" spans="1:4">
      <c r="A2070" t="s">
        <v>430</v>
      </c>
      <c r="B2070">
        <v>202309</v>
      </c>
      <c r="C2070" t="s">
        <v>71</v>
      </c>
      <c r="D2070">
        <v>2.1953503304222473E-2</v>
      </c>
    </row>
    <row r="2071" spans="1:4">
      <c r="A2071" t="s">
        <v>430</v>
      </c>
      <c r="B2071">
        <v>202312</v>
      </c>
      <c r="C2071" t="s">
        <v>71</v>
      </c>
      <c r="D2071">
        <v>2.2262017832175168E-2</v>
      </c>
    </row>
    <row r="2072" spans="1:4">
      <c r="A2072" t="s">
        <v>430</v>
      </c>
      <c r="B2072">
        <v>202403</v>
      </c>
      <c r="C2072" t="s">
        <v>71</v>
      </c>
      <c r="D2072">
        <v>1.9114208082053195E-2</v>
      </c>
    </row>
    <row r="2073" spans="1:4">
      <c r="A2073" t="s">
        <v>430</v>
      </c>
      <c r="B2073">
        <v>202406</v>
      </c>
      <c r="C2073" t="s">
        <v>71</v>
      </c>
      <c r="D2073">
        <v>2.4440387097431817E-2</v>
      </c>
    </row>
    <row r="2074" spans="1:4">
      <c r="A2074" t="s">
        <v>430</v>
      </c>
      <c r="B2074">
        <v>202409</v>
      </c>
      <c r="C2074" t="s">
        <v>71</v>
      </c>
      <c r="D2074">
        <v>3.1331364667658415E-2</v>
      </c>
    </row>
    <row r="2075" spans="1:4">
      <c r="A2075" t="s">
        <v>430</v>
      </c>
      <c r="B2075">
        <v>202412</v>
      </c>
      <c r="C2075" t="s">
        <v>71</v>
      </c>
      <c r="D2075">
        <v>3.0499072036851618E-2</v>
      </c>
    </row>
    <row r="2076" spans="1:4">
      <c r="A2076" t="s">
        <v>430</v>
      </c>
      <c r="B2076">
        <v>202503</v>
      </c>
      <c r="C2076" t="s">
        <v>71</v>
      </c>
      <c r="D2076">
        <v>3.8275612660322873E-2</v>
      </c>
    </row>
    <row r="2077" spans="1:4">
      <c r="A2077" t="s">
        <v>430</v>
      </c>
      <c r="B2077">
        <v>202506</v>
      </c>
      <c r="C2077" t="s">
        <v>71</v>
      </c>
      <c r="D2077">
        <v>4.318974474738535E-2</v>
      </c>
    </row>
    <row r="2078" spans="1:4">
      <c r="A2078" t="s">
        <v>430</v>
      </c>
      <c r="B2078">
        <v>202009</v>
      </c>
      <c r="C2078" t="s">
        <v>72</v>
      </c>
      <c r="D2078">
        <v>1.6292324607340977E-2</v>
      </c>
    </row>
    <row r="2079" spans="1:4">
      <c r="A2079" t="s">
        <v>430</v>
      </c>
      <c r="B2079">
        <v>202012</v>
      </c>
      <c r="C2079" t="s">
        <v>72</v>
      </c>
      <c r="D2079">
        <v>1.5470941777852328E-2</v>
      </c>
    </row>
    <row r="2080" spans="1:4">
      <c r="A2080" t="s">
        <v>430</v>
      </c>
      <c r="B2080">
        <v>202009</v>
      </c>
      <c r="C2080" t="s">
        <v>73</v>
      </c>
      <c r="D2080">
        <v>8.4657175320216896E-2</v>
      </c>
    </row>
    <row r="2081" spans="1:4">
      <c r="A2081" t="s">
        <v>430</v>
      </c>
      <c r="B2081">
        <v>202012</v>
      </c>
      <c r="C2081" t="s">
        <v>73</v>
      </c>
      <c r="D2081">
        <v>9.5187503122274114E-2</v>
      </c>
    </row>
    <row r="2082" spans="1:4">
      <c r="A2082" t="s">
        <v>430</v>
      </c>
      <c r="B2082">
        <v>202103</v>
      </c>
      <c r="C2082" t="s">
        <v>73</v>
      </c>
      <c r="D2082">
        <v>0.10876703096612976</v>
      </c>
    </row>
    <row r="2083" spans="1:4">
      <c r="A2083" t="s">
        <v>430</v>
      </c>
      <c r="B2083">
        <v>202106</v>
      </c>
      <c r="C2083" t="s">
        <v>73</v>
      </c>
      <c r="D2083">
        <v>-0.117803228855293</v>
      </c>
    </row>
    <row r="2084" spans="1:4">
      <c r="A2084" t="s">
        <v>430</v>
      </c>
      <c r="B2084">
        <v>202109</v>
      </c>
      <c r="C2084" t="s">
        <v>73</v>
      </c>
      <c r="D2084">
        <v>-7.376739609933454E-2</v>
      </c>
    </row>
    <row r="2085" spans="1:4">
      <c r="A2085" t="s">
        <v>430</v>
      </c>
      <c r="B2085">
        <v>202112</v>
      </c>
      <c r="C2085" t="s">
        <v>73</v>
      </c>
      <c r="D2085">
        <v>-4.1346136468665147E-2</v>
      </c>
    </row>
    <row r="2086" spans="1:4">
      <c r="A2086" t="s">
        <v>430</v>
      </c>
      <c r="B2086">
        <v>202203</v>
      </c>
      <c r="C2086" t="s">
        <v>73</v>
      </c>
      <c r="D2086">
        <v>7.6873706346223369E-2</v>
      </c>
    </row>
    <row r="2087" spans="1:4">
      <c r="A2087" t="s">
        <v>430</v>
      </c>
      <c r="B2087">
        <v>202206</v>
      </c>
      <c r="C2087" t="s">
        <v>73</v>
      </c>
      <c r="D2087">
        <v>6.1771958457180719E-2</v>
      </c>
    </row>
    <row r="2088" spans="1:4">
      <c r="A2088" t="s">
        <v>430</v>
      </c>
      <c r="B2088">
        <v>202209</v>
      </c>
      <c r="C2088" t="s">
        <v>73</v>
      </c>
      <c r="D2088">
        <v>4.7699124295696518E-2</v>
      </c>
    </row>
    <row r="2089" spans="1:4">
      <c r="A2089" t="s">
        <v>430</v>
      </c>
      <c r="B2089">
        <v>202212</v>
      </c>
      <c r="C2089" t="s">
        <v>73</v>
      </c>
      <c r="D2089">
        <v>5.2623301088283274E-2</v>
      </c>
    </row>
    <row r="2090" spans="1:4">
      <c r="A2090" t="s">
        <v>430</v>
      </c>
      <c r="B2090">
        <v>202303</v>
      </c>
      <c r="C2090" t="s">
        <v>73</v>
      </c>
      <c r="D2090">
        <v>1.8464422825338691E-2</v>
      </c>
    </row>
    <row r="2091" spans="1:4">
      <c r="A2091" t="s">
        <v>430</v>
      </c>
      <c r="B2091">
        <v>202306</v>
      </c>
      <c r="C2091" t="s">
        <v>73</v>
      </c>
      <c r="D2091">
        <v>2.0534821784310184E-2</v>
      </c>
    </row>
    <row r="2092" spans="1:4">
      <c r="A2092" t="s">
        <v>430</v>
      </c>
      <c r="B2092">
        <v>202309</v>
      </c>
      <c r="C2092" t="s">
        <v>73</v>
      </c>
      <c r="D2092">
        <v>1.6431246210036648E-2</v>
      </c>
    </row>
    <row r="2093" spans="1:4">
      <c r="A2093" t="s">
        <v>430</v>
      </c>
      <c r="B2093">
        <v>202312</v>
      </c>
      <c r="C2093" t="s">
        <v>73</v>
      </c>
      <c r="D2093">
        <v>1.6936080357405257E-2</v>
      </c>
    </row>
    <row r="2094" spans="1:4">
      <c r="A2094" t="s">
        <v>430</v>
      </c>
      <c r="B2094">
        <v>202403</v>
      </c>
      <c r="C2094" t="s">
        <v>73</v>
      </c>
      <c r="D2094">
        <v>1.0628581042941111E-2</v>
      </c>
    </row>
    <row r="2095" spans="1:4">
      <c r="A2095" t="s">
        <v>430</v>
      </c>
      <c r="B2095">
        <v>202406</v>
      </c>
      <c r="C2095" t="s">
        <v>73</v>
      </c>
      <c r="D2095">
        <v>1.1495049148954691E-2</v>
      </c>
    </row>
    <row r="2096" spans="1:4">
      <c r="A2096" t="s">
        <v>430</v>
      </c>
      <c r="B2096">
        <v>202409</v>
      </c>
      <c r="C2096" t="s">
        <v>73</v>
      </c>
      <c r="D2096">
        <v>1.1213272259548376E-2</v>
      </c>
    </row>
    <row r="2097" spans="1:4">
      <c r="A2097" t="s">
        <v>430</v>
      </c>
      <c r="B2097">
        <v>202412</v>
      </c>
      <c r="C2097" t="s">
        <v>73</v>
      </c>
      <c r="D2097">
        <v>1.1594641118643893E-2</v>
      </c>
    </row>
    <row r="2098" spans="1:4">
      <c r="A2098" t="s">
        <v>430</v>
      </c>
      <c r="B2098">
        <v>202503</v>
      </c>
      <c r="C2098" t="s">
        <v>73</v>
      </c>
      <c r="D2098">
        <v>5.4369064204729898E-3</v>
      </c>
    </row>
    <row r="2099" spans="1:4">
      <c r="A2099" t="s">
        <v>430</v>
      </c>
      <c r="B2099">
        <v>202506</v>
      </c>
      <c r="C2099" t="s">
        <v>73</v>
      </c>
      <c r="D2099">
        <v>9.9455936534848643E-3</v>
      </c>
    </row>
    <row r="2100" spans="1:4">
      <c r="A2100" t="s">
        <v>430</v>
      </c>
      <c r="B2100">
        <v>202009</v>
      </c>
      <c r="C2100" t="s">
        <v>74</v>
      </c>
      <c r="D2100">
        <v>6.6902852760416841E-3</v>
      </c>
    </row>
    <row r="2101" spans="1:4">
      <c r="A2101" t="s">
        <v>430</v>
      </c>
      <c r="B2101">
        <v>202012</v>
      </c>
      <c r="C2101" t="s">
        <v>74</v>
      </c>
      <c r="D2101">
        <v>7.2386588219468858E-3</v>
      </c>
    </row>
    <row r="2102" spans="1:4">
      <c r="A2102" t="s">
        <v>430</v>
      </c>
      <c r="B2102">
        <v>202103</v>
      </c>
      <c r="C2102" t="s">
        <v>74</v>
      </c>
      <c r="D2102">
        <v>-4.4213757124017018E-3</v>
      </c>
    </row>
    <row r="2103" spans="1:4">
      <c r="A2103" t="s">
        <v>430</v>
      </c>
      <c r="B2103">
        <v>202106</v>
      </c>
      <c r="C2103" t="s">
        <v>74</v>
      </c>
      <c r="D2103">
        <v>8.5409646738689275E-3</v>
      </c>
    </row>
    <row r="2104" spans="1:4">
      <c r="A2104" t="s">
        <v>430</v>
      </c>
      <c r="B2104">
        <v>202109</v>
      </c>
      <c r="C2104" t="s">
        <v>74</v>
      </c>
      <c r="D2104">
        <v>4.4991400459396674E-3</v>
      </c>
    </row>
    <row r="2105" spans="1:4">
      <c r="A2105" t="s">
        <v>430</v>
      </c>
      <c r="B2105">
        <v>202112</v>
      </c>
      <c r="C2105" t="s">
        <v>74</v>
      </c>
      <c r="D2105">
        <v>2.2566448241817458E-3</v>
      </c>
    </row>
    <row r="2106" spans="1:4">
      <c r="A2106" t="s">
        <v>430</v>
      </c>
      <c r="B2106">
        <v>202203</v>
      </c>
      <c r="C2106" t="s">
        <v>74</v>
      </c>
      <c r="D2106">
        <v>-4.6207813161220322E-4</v>
      </c>
    </row>
    <row r="2107" spans="1:4">
      <c r="A2107" t="s">
        <v>430</v>
      </c>
      <c r="B2107">
        <v>202206</v>
      </c>
      <c r="C2107" t="s">
        <v>74</v>
      </c>
      <c r="D2107">
        <v>-3.1324174078539179E-3</v>
      </c>
    </row>
    <row r="2108" spans="1:4">
      <c r="A2108" t="s">
        <v>430</v>
      </c>
      <c r="B2108">
        <v>202209</v>
      </c>
      <c r="C2108" t="s">
        <v>74</v>
      </c>
      <c r="D2108">
        <v>-7.3869278076764697E-3</v>
      </c>
    </row>
    <row r="2109" spans="1:4">
      <c r="A2109" t="s">
        <v>430</v>
      </c>
      <c r="B2109">
        <v>202212</v>
      </c>
      <c r="C2109" t="s">
        <v>74</v>
      </c>
      <c r="D2109">
        <v>-1.9531450404179054E-3</v>
      </c>
    </row>
    <row r="2110" spans="1:4">
      <c r="A2110" t="s">
        <v>430</v>
      </c>
      <c r="B2110">
        <v>202303</v>
      </c>
      <c r="C2110" t="s">
        <v>74</v>
      </c>
      <c r="D2110">
        <v>7.6405373077957639E-2</v>
      </c>
    </row>
    <row r="2111" spans="1:4">
      <c r="A2111" t="s">
        <v>430</v>
      </c>
      <c r="B2111">
        <v>202306</v>
      </c>
      <c r="C2111" t="s">
        <v>74</v>
      </c>
      <c r="D2111">
        <v>4.1199129073992542E-2</v>
      </c>
    </row>
    <row r="2112" spans="1:4">
      <c r="A2112" t="s">
        <v>430</v>
      </c>
      <c r="B2112">
        <v>202309</v>
      </c>
      <c r="C2112" t="s">
        <v>74</v>
      </c>
      <c r="D2112">
        <v>2.5189422097705284E-2</v>
      </c>
    </row>
    <row r="2113" spans="1:4">
      <c r="A2113" t="s">
        <v>430</v>
      </c>
      <c r="B2113">
        <v>202312</v>
      </c>
      <c r="C2113" t="s">
        <v>74</v>
      </c>
      <c r="D2113">
        <v>1.4915180613508517E-2</v>
      </c>
    </row>
    <row r="2114" spans="1:4">
      <c r="A2114" t="s">
        <v>430</v>
      </c>
      <c r="B2114">
        <v>202403</v>
      </c>
      <c r="C2114" t="s">
        <v>74</v>
      </c>
      <c r="D2114">
        <v>1.230105942237031E-2</v>
      </c>
    </row>
    <row r="2115" spans="1:4">
      <c r="A2115" t="s">
        <v>430</v>
      </c>
      <c r="B2115">
        <v>202406</v>
      </c>
      <c r="C2115" t="s">
        <v>74</v>
      </c>
      <c r="D2115">
        <v>9.7521340672971739E-3</v>
      </c>
    </row>
    <row r="2116" spans="1:4">
      <c r="A2116" t="s">
        <v>430</v>
      </c>
      <c r="B2116">
        <v>202409</v>
      </c>
      <c r="C2116" t="s">
        <v>74</v>
      </c>
      <c r="D2116">
        <v>9.2315077595460596E-3</v>
      </c>
    </row>
    <row r="2117" spans="1:4">
      <c r="A2117" t="s">
        <v>430</v>
      </c>
      <c r="B2117">
        <v>202412</v>
      </c>
      <c r="C2117" t="s">
        <v>74</v>
      </c>
      <c r="D2117">
        <v>7.2780144396689906E-3</v>
      </c>
    </row>
    <row r="2118" spans="1:4">
      <c r="A2118" t="s">
        <v>430</v>
      </c>
      <c r="B2118">
        <v>202503</v>
      </c>
      <c r="C2118" t="s">
        <v>74</v>
      </c>
      <c r="D2118">
        <v>2.2490810629578903E-2</v>
      </c>
    </row>
    <row r="2119" spans="1:4">
      <c r="A2119" t="s">
        <v>430</v>
      </c>
      <c r="B2119">
        <v>202506</v>
      </c>
      <c r="C2119" t="s">
        <v>74</v>
      </c>
      <c r="D2119">
        <v>2.2246306116529897E-2</v>
      </c>
    </row>
    <row r="2120" spans="1:4">
      <c r="A2120" t="s">
        <v>430</v>
      </c>
      <c r="B2120">
        <v>202009</v>
      </c>
      <c r="C2120" t="s">
        <v>75</v>
      </c>
      <c r="D2120">
        <v>3.3640283404262783E-2</v>
      </c>
    </row>
    <row r="2121" spans="1:4">
      <c r="A2121" t="s">
        <v>430</v>
      </c>
      <c r="B2121">
        <v>202012</v>
      </c>
      <c r="C2121" t="s">
        <v>75</v>
      </c>
      <c r="D2121">
        <v>2.7210623252473327E-2</v>
      </c>
    </row>
    <row r="2122" spans="1:4">
      <c r="A2122" t="s">
        <v>430</v>
      </c>
      <c r="B2122">
        <v>202103</v>
      </c>
      <c r="C2122" t="s">
        <v>75</v>
      </c>
      <c r="D2122">
        <v>1.1993596594431171E-2</v>
      </c>
    </row>
    <row r="2123" spans="1:4">
      <c r="A2123" t="s">
        <v>430</v>
      </c>
      <c r="B2123">
        <v>202106</v>
      </c>
      <c r="C2123" t="s">
        <v>75</v>
      </c>
      <c r="D2123">
        <v>1.1824867669887778E-2</v>
      </c>
    </row>
    <row r="2124" spans="1:4">
      <c r="A2124" t="s">
        <v>430</v>
      </c>
      <c r="B2124">
        <v>202109</v>
      </c>
      <c r="C2124" t="s">
        <v>75</v>
      </c>
      <c r="D2124">
        <v>1.1410550680873512E-2</v>
      </c>
    </row>
    <row r="2125" spans="1:4">
      <c r="A2125" t="s">
        <v>430</v>
      </c>
      <c r="B2125">
        <v>202112</v>
      </c>
      <c r="C2125" t="s">
        <v>75</v>
      </c>
      <c r="D2125">
        <v>-1.3241778379564697E-4</v>
      </c>
    </row>
    <row r="2126" spans="1:4">
      <c r="A2126" t="s">
        <v>430</v>
      </c>
      <c r="B2126">
        <v>202203</v>
      </c>
      <c r="C2126" t="s">
        <v>75</v>
      </c>
      <c r="D2126">
        <v>-4.4747922261787181E-3</v>
      </c>
    </row>
    <row r="2127" spans="1:4">
      <c r="A2127" t="s">
        <v>430</v>
      </c>
      <c r="B2127">
        <v>202206</v>
      </c>
      <c r="C2127" t="s">
        <v>75</v>
      </c>
      <c r="D2127">
        <v>-4.6516529507191137E-2</v>
      </c>
    </row>
    <row r="2128" spans="1:4">
      <c r="A2128" t="s">
        <v>430</v>
      </c>
      <c r="B2128">
        <v>202209</v>
      </c>
      <c r="C2128" t="s">
        <v>75</v>
      </c>
      <c r="D2128">
        <v>-5.929516128329837E-2</v>
      </c>
    </row>
    <row r="2129" spans="1:4">
      <c r="A2129" t="s">
        <v>430</v>
      </c>
      <c r="B2129">
        <v>202212</v>
      </c>
      <c r="C2129" t="s">
        <v>75</v>
      </c>
      <c r="D2129">
        <v>-1.0023613176357396E-2</v>
      </c>
    </row>
    <row r="2130" spans="1:4">
      <c r="A2130" t="s">
        <v>430</v>
      </c>
      <c r="B2130">
        <v>202303</v>
      </c>
      <c r="C2130" t="s">
        <v>75</v>
      </c>
      <c r="D2130">
        <v>6.8996864306285335E-2</v>
      </c>
    </row>
    <row r="2131" spans="1:4">
      <c r="A2131" t="s">
        <v>430</v>
      </c>
      <c r="B2131">
        <v>202306</v>
      </c>
      <c r="C2131" t="s">
        <v>75</v>
      </c>
      <c r="D2131">
        <v>6.1472987190099013E-2</v>
      </c>
    </row>
    <row r="2132" spans="1:4">
      <c r="A2132" t="s">
        <v>430</v>
      </c>
      <c r="B2132">
        <v>202309</v>
      </c>
      <c r="C2132" t="s">
        <v>75</v>
      </c>
      <c r="D2132">
        <v>2.2686995855887414E-2</v>
      </c>
    </row>
    <row r="2133" spans="1:4">
      <c r="A2133" t="s">
        <v>430</v>
      </c>
      <c r="B2133">
        <v>202312</v>
      </c>
      <c r="C2133" t="s">
        <v>75</v>
      </c>
      <c r="D2133">
        <v>2.7292752901991089E-2</v>
      </c>
    </row>
    <row r="2134" spans="1:4">
      <c r="A2134" t="s">
        <v>430</v>
      </c>
      <c r="B2134">
        <v>202403</v>
      </c>
      <c r="C2134" t="s">
        <v>75</v>
      </c>
      <c r="D2134">
        <v>-2.6076337417682494E-2</v>
      </c>
    </row>
    <row r="2135" spans="1:4">
      <c r="A2135" t="s">
        <v>430</v>
      </c>
      <c r="B2135">
        <v>202406</v>
      </c>
      <c r="C2135" t="s">
        <v>75</v>
      </c>
      <c r="D2135">
        <v>3.0118381583180007E-4</v>
      </c>
    </row>
    <row r="2136" spans="1:4">
      <c r="A2136" t="s">
        <v>430</v>
      </c>
      <c r="B2136">
        <v>202409</v>
      </c>
      <c r="C2136" t="s">
        <v>75</v>
      </c>
      <c r="D2136">
        <v>3.7896445111051257E-3</v>
      </c>
    </row>
    <row r="2137" spans="1:4">
      <c r="A2137" t="s">
        <v>430</v>
      </c>
      <c r="B2137">
        <v>202412</v>
      </c>
      <c r="C2137" t="s">
        <v>75</v>
      </c>
      <c r="D2137">
        <v>3.8067847070044642E-3</v>
      </c>
    </row>
    <row r="2138" spans="1:4">
      <c r="A2138" t="s">
        <v>430</v>
      </c>
      <c r="B2138">
        <v>202503</v>
      </c>
      <c r="C2138" t="s">
        <v>75</v>
      </c>
      <c r="D2138">
        <v>1.6543101859494553E-2</v>
      </c>
    </row>
    <row r="2139" spans="1:4">
      <c r="A2139" t="s">
        <v>430</v>
      </c>
      <c r="B2139">
        <v>202506</v>
      </c>
      <c r="C2139" t="s">
        <v>75</v>
      </c>
      <c r="D2139">
        <v>3.3001504928843947E-2</v>
      </c>
    </row>
    <row r="2140" spans="1:4">
      <c r="A2140" t="s">
        <v>430</v>
      </c>
      <c r="B2140">
        <v>202009</v>
      </c>
      <c r="C2140" t="s">
        <v>76</v>
      </c>
      <c r="D2140">
        <v>1.4609922518751636E-2</v>
      </c>
    </row>
    <row r="2141" spans="1:4">
      <c r="A2141" t="s">
        <v>430</v>
      </c>
      <c r="B2141">
        <v>202012</v>
      </c>
      <c r="C2141" t="s">
        <v>76</v>
      </c>
      <c r="D2141">
        <v>1.8154230381611097E-2</v>
      </c>
    </row>
    <row r="2142" spans="1:4">
      <c r="A2142" t="s">
        <v>430</v>
      </c>
      <c r="B2142">
        <v>202103</v>
      </c>
      <c r="C2142" t="s">
        <v>76</v>
      </c>
      <c r="D2142">
        <v>1.6665653304621969E-2</v>
      </c>
    </row>
    <row r="2143" spans="1:4">
      <c r="A2143" t="s">
        <v>430</v>
      </c>
      <c r="B2143">
        <v>202106</v>
      </c>
      <c r="C2143" t="s">
        <v>76</v>
      </c>
      <c r="D2143">
        <v>2.0533243990662985E-2</v>
      </c>
    </row>
    <row r="2144" spans="1:4">
      <c r="A2144" t="s">
        <v>430</v>
      </c>
      <c r="B2144">
        <v>202109</v>
      </c>
      <c r="C2144" t="s">
        <v>76</v>
      </c>
      <c r="D2144">
        <v>2.1656481099287559E-2</v>
      </c>
    </row>
    <row r="2145" spans="1:4">
      <c r="A2145" t="s">
        <v>430</v>
      </c>
      <c r="B2145">
        <v>202112</v>
      </c>
      <c r="C2145" t="s">
        <v>76</v>
      </c>
      <c r="D2145">
        <v>2.4541388176064959E-2</v>
      </c>
    </row>
    <row r="2146" spans="1:4">
      <c r="A2146" t="s">
        <v>430</v>
      </c>
      <c r="B2146">
        <v>202203</v>
      </c>
      <c r="C2146" t="s">
        <v>76</v>
      </c>
      <c r="D2146">
        <v>3.4533634997166947E-2</v>
      </c>
    </row>
    <row r="2147" spans="1:4">
      <c r="A2147" t="s">
        <v>430</v>
      </c>
      <c r="B2147">
        <v>202206</v>
      </c>
      <c r="C2147" t="s">
        <v>76</v>
      </c>
      <c r="D2147">
        <v>3.2834413156932467E-2</v>
      </c>
    </row>
    <row r="2148" spans="1:4">
      <c r="A2148" t="s">
        <v>430</v>
      </c>
      <c r="B2148">
        <v>202209</v>
      </c>
      <c r="C2148" t="s">
        <v>76</v>
      </c>
      <c r="D2148">
        <v>3.328696855185815E-2</v>
      </c>
    </row>
    <row r="2149" spans="1:4">
      <c r="A2149" t="s">
        <v>430</v>
      </c>
      <c r="B2149">
        <v>202212</v>
      </c>
      <c r="C2149" t="s">
        <v>76</v>
      </c>
      <c r="D2149">
        <v>3.293947556951312E-2</v>
      </c>
    </row>
    <row r="2150" spans="1:4">
      <c r="A2150" t="s">
        <v>430</v>
      </c>
      <c r="B2150">
        <v>202303</v>
      </c>
      <c r="C2150" t="s">
        <v>76</v>
      </c>
      <c r="D2150">
        <v>2.6014131810137363E-2</v>
      </c>
    </row>
    <row r="2151" spans="1:4">
      <c r="A2151" t="s">
        <v>430</v>
      </c>
      <c r="B2151">
        <v>202306</v>
      </c>
      <c r="C2151" t="s">
        <v>76</v>
      </c>
      <c r="D2151">
        <v>2.3920709455797291E-2</v>
      </c>
    </row>
    <row r="2152" spans="1:4">
      <c r="A2152" t="s">
        <v>430</v>
      </c>
      <c r="B2152">
        <v>202309</v>
      </c>
      <c r="C2152" t="s">
        <v>76</v>
      </c>
      <c r="D2152">
        <v>2.0837726368978505E-2</v>
      </c>
    </row>
    <row r="2153" spans="1:4">
      <c r="A2153" t="s">
        <v>430</v>
      </c>
      <c r="B2153">
        <v>202312</v>
      </c>
      <c r="C2153" t="s">
        <v>76</v>
      </c>
      <c r="D2153">
        <v>2.2301644124471689E-2</v>
      </c>
    </row>
    <row r="2154" spans="1:4">
      <c r="A2154" t="s">
        <v>430</v>
      </c>
      <c r="B2154">
        <v>202403</v>
      </c>
      <c r="C2154" t="s">
        <v>76</v>
      </c>
      <c r="D2154">
        <v>1.9209263417606658E-2</v>
      </c>
    </row>
    <row r="2155" spans="1:4">
      <c r="A2155" t="s">
        <v>430</v>
      </c>
      <c r="B2155">
        <v>202406</v>
      </c>
      <c r="C2155" t="s">
        <v>76</v>
      </c>
      <c r="D2155">
        <v>2.3639624252105022E-2</v>
      </c>
    </row>
    <row r="2156" spans="1:4">
      <c r="A2156" t="s">
        <v>430</v>
      </c>
      <c r="B2156">
        <v>202409</v>
      </c>
      <c r="C2156" t="s">
        <v>76</v>
      </c>
      <c r="D2156">
        <v>2.6181901919298499E-2</v>
      </c>
    </row>
    <row r="2157" spans="1:4">
      <c r="A2157" t="s">
        <v>430</v>
      </c>
      <c r="B2157">
        <v>202412</v>
      </c>
      <c r="C2157" t="s">
        <v>76</v>
      </c>
      <c r="D2157">
        <v>2.7838372360202306E-2</v>
      </c>
    </row>
    <row r="2158" spans="1:4">
      <c r="A2158" t="s">
        <v>430</v>
      </c>
      <c r="B2158">
        <v>202503</v>
      </c>
      <c r="C2158" t="s">
        <v>76</v>
      </c>
      <c r="D2158">
        <v>2.5911936551464575E-2</v>
      </c>
    </row>
    <row r="2159" spans="1:4">
      <c r="A2159" t="s">
        <v>430</v>
      </c>
      <c r="B2159">
        <v>202506</v>
      </c>
      <c r="C2159" t="s">
        <v>76</v>
      </c>
      <c r="D2159">
        <v>2.4799157649415361E-2</v>
      </c>
    </row>
    <row r="2160" spans="1:4">
      <c r="A2160" t="s">
        <v>430</v>
      </c>
      <c r="B2160">
        <v>202009</v>
      </c>
      <c r="C2160" t="s">
        <v>124</v>
      </c>
      <c r="D2160">
        <v>8.6871818517707134E-3</v>
      </c>
    </row>
    <row r="2161" spans="1:4">
      <c r="A2161" t="s">
        <v>430</v>
      </c>
      <c r="B2161">
        <v>202012</v>
      </c>
      <c r="C2161" t="s">
        <v>124</v>
      </c>
      <c r="D2161">
        <v>8.2143643974834854E-3</v>
      </c>
    </row>
    <row r="2162" spans="1:4">
      <c r="A2162" t="s">
        <v>430</v>
      </c>
      <c r="B2162">
        <v>202103</v>
      </c>
      <c r="C2162" t="s">
        <v>124</v>
      </c>
      <c r="D2162">
        <v>9.7677981524159421E-3</v>
      </c>
    </row>
    <row r="2163" spans="1:4">
      <c r="A2163" t="s">
        <v>430</v>
      </c>
      <c r="B2163">
        <v>202106</v>
      </c>
      <c r="C2163" t="s">
        <v>124</v>
      </c>
      <c r="D2163">
        <v>1.1234389743043241E-2</v>
      </c>
    </row>
    <row r="2164" spans="1:4">
      <c r="A2164" t="s">
        <v>430</v>
      </c>
      <c r="B2164">
        <v>202109</v>
      </c>
      <c r="C2164" t="s">
        <v>124</v>
      </c>
      <c r="D2164">
        <v>1.2736295699321536E-2</v>
      </c>
    </row>
    <row r="2165" spans="1:4">
      <c r="A2165" t="s">
        <v>430</v>
      </c>
      <c r="B2165">
        <v>202112</v>
      </c>
      <c r="C2165" t="s">
        <v>124</v>
      </c>
      <c r="D2165">
        <v>1.1781091087096679E-2</v>
      </c>
    </row>
    <row r="2166" spans="1:4">
      <c r="A2166" t="s">
        <v>430</v>
      </c>
      <c r="B2166">
        <v>202203</v>
      </c>
      <c r="C2166" t="s">
        <v>124</v>
      </c>
      <c r="D2166">
        <v>9.5691796723756366E-3</v>
      </c>
    </row>
    <row r="2167" spans="1:4">
      <c r="A2167" t="s">
        <v>430</v>
      </c>
      <c r="B2167">
        <v>202206</v>
      </c>
      <c r="C2167" t="s">
        <v>124</v>
      </c>
      <c r="D2167">
        <v>1.4273410524825692E-2</v>
      </c>
    </row>
    <row r="2168" spans="1:4">
      <c r="A2168" t="s">
        <v>430</v>
      </c>
      <c r="B2168">
        <v>202209</v>
      </c>
      <c r="C2168" t="s">
        <v>124</v>
      </c>
      <c r="D2168">
        <v>1.1989575471727545E-2</v>
      </c>
    </row>
    <row r="2169" spans="1:4">
      <c r="A2169" t="s">
        <v>430</v>
      </c>
      <c r="B2169">
        <v>202212</v>
      </c>
      <c r="C2169" t="s">
        <v>124</v>
      </c>
      <c r="D2169">
        <v>1.1426824946204764E-2</v>
      </c>
    </row>
    <row r="2170" spans="1:4">
      <c r="A2170" t="s">
        <v>430</v>
      </c>
      <c r="B2170">
        <v>202303</v>
      </c>
      <c r="C2170" t="s">
        <v>124</v>
      </c>
      <c r="D2170">
        <v>5.986903111639786E-3</v>
      </c>
    </row>
    <row r="2171" spans="1:4">
      <c r="A2171" t="s">
        <v>430</v>
      </c>
      <c r="B2171">
        <v>202306</v>
      </c>
      <c r="C2171" t="s">
        <v>124</v>
      </c>
      <c r="D2171">
        <v>8.955758373103891E-3</v>
      </c>
    </row>
    <row r="2172" spans="1:4">
      <c r="A2172" t="s">
        <v>430</v>
      </c>
      <c r="B2172">
        <v>202309</v>
      </c>
      <c r="C2172" t="s">
        <v>124</v>
      </c>
      <c r="D2172">
        <v>8.7106535343155142E-3</v>
      </c>
    </row>
    <row r="2173" spans="1:4">
      <c r="A2173" t="s">
        <v>430</v>
      </c>
      <c r="B2173">
        <v>202312</v>
      </c>
      <c r="C2173" t="s">
        <v>124</v>
      </c>
      <c r="D2173">
        <v>7.3864461684704126E-3</v>
      </c>
    </row>
    <row r="2174" spans="1:4">
      <c r="A2174" t="s">
        <v>430</v>
      </c>
      <c r="B2174">
        <v>202403</v>
      </c>
      <c r="C2174" t="s">
        <v>124</v>
      </c>
      <c r="D2174">
        <v>8.8883416473928018E-3</v>
      </c>
    </row>
    <row r="2175" spans="1:4">
      <c r="A2175" t="s">
        <v>430</v>
      </c>
      <c r="B2175">
        <v>202406</v>
      </c>
      <c r="C2175" t="s">
        <v>124</v>
      </c>
      <c r="D2175">
        <v>5.6613016037986323E-3</v>
      </c>
    </row>
    <row r="2176" spans="1:4">
      <c r="A2176" t="s">
        <v>430</v>
      </c>
      <c r="B2176">
        <v>202409</v>
      </c>
      <c r="C2176" t="s">
        <v>124</v>
      </c>
      <c r="D2176">
        <v>6.0516043912699794E-3</v>
      </c>
    </row>
    <row r="2177" spans="1:4">
      <c r="A2177" t="s">
        <v>430</v>
      </c>
      <c r="B2177">
        <v>202412</v>
      </c>
      <c r="C2177" t="s">
        <v>124</v>
      </c>
      <c r="D2177">
        <v>6.2832104532114762E-3</v>
      </c>
    </row>
    <row r="2178" spans="1:4">
      <c r="A2178" t="s">
        <v>430</v>
      </c>
      <c r="B2178">
        <v>202503</v>
      </c>
      <c r="C2178" t="s">
        <v>124</v>
      </c>
      <c r="D2178">
        <v>2.4502711678426499E-2</v>
      </c>
    </row>
    <row r="2179" spans="1:4">
      <c r="A2179" t="s">
        <v>430</v>
      </c>
      <c r="B2179">
        <v>202506</v>
      </c>
      <c r="C2179" t="s">
        <v>124</v>
      </c>
      <c r="D2179">
        <v>2.2365175799312954E-2</v>
      </c>
    </row>
    <row r="2180" spans="1:4">
      <c r="A2180" t="s">
        <v>430</v>
      </c>
      <c r="B2180">
        <v>202009</v>
      </c>
      <c r="C2180" t="s">
        <v>77</v>
      </c>
      <c r="D2180">
        <v>3.1647846177032438E-2</v>
      </c>
    </row>
    <row r="2181" spans="1:4">
      <c r="A2181" t="s">
        <v>430</v>
      </c>
      <c r="B2181">
        <v>202012</v>
      </c>
      <c r="C2181" t="s">
        <v>77</v>
      </c>
      <c r="D2181">
        <v>3.0243667454868468E-2</v>
      </c>
    </row>
    <row r="2182" spans="1:4">
      <c r="A2182" t="s">
        <v>430</v>
      </c>
      <c r="B2182">
        <v>202103</v>
      </c>
      <c r="C2182" t="s">
        <v>77</v>
      </c>
      <c r="D2182">
        <v>4.895981429022693E-2</v>
      </c>
    </row>
    <row r="2183" spans="1:4">
      <c r="A2183" t="s">
        <v>430</v>
      </c>
      <c r="B2183">
        <v>202106</v>
      </c>
      <c r="C2183" t="s">
        <v>77</v>
      </c>
      <c r="D2183">
        <v>3.865460956722231E-2</v>
      </c>
    </row>
    <row r="2184" spans="1:4">
      <c r="A2184" t="s">
        <v>430</v>
      </c>
      <c r="B2184">
        <v>202109</v>
      </c>
      <c r="C2184" t="s">
        <v>77</v>
      </c>
      <c r="D2184">
        <v>3.5295817556260073E-2</v>
      </c>
    </row>
    <row r="2185" spans="1:4">
      <c r="A2185" t="s">
        <v>430</v>
      </c>
      <c r="B2185">
        <v>202112</v>
      </c>
      <c r="C2185" t="s">
        <v>77</v>
      </c>
      <c r="D2185">
        <v>3.2507270665599039E-2</v>
      </c>
    </row>
    <row r="2186" spans="1:4">
      <c r="A2186" t="s">
        <v>430</v>
      </c>
      <c r="B2186">
        <v>202203</v>
      </c>
      <c r="C2186" t="s">
        <v>77</v>
      </c>
      <c r="D2186">
        <v>4.4213211717688071E-2</v>
      </c>
    </row>
    <row r="2187" spans="1:4">
      <c r="A2187" t="s">
        <v>430</v>
      </c>
      <c r="B2187">
        <v>202206</v>
      </c>
      <c r="C2187" t="s">
        <v>77</v>
      </c>
      <c r="D2187">
        <v>2.9723138741061712E-2</v>
      </c>
    </row>
    <row r="2188" spans="1:4">
      <c r="A2188" t="s">
        <v>430</v>
      </c>
      <c r="B2188">
        <v>202209</v>
      </c>
      <c r="C2188" t="s">
        <v>77</v>
      </c>
      <c r="D2188">
        <v>2.5124378252876903E-2</v>
      </c>
    </row>
    <row r="2189" spans="1:4">
      <c r="A2189" t="s">
        <v>430</v>
      </c>
      <c r="B2189">
        <v>202212</v>
      </c>
      <c r="C2189" t="s">
        <v>77</v>
      </c>
      <c r="D2189">
        <v>2.0254589844920182E-2</v>
      </c>
    </row>
    <row r="2190" spans="1:4">
      <c r="A2190" t="s">
        <v>430</v>
      </c>
      <c r="B2190">
        <v>202303</v>
      </c>
      <c r="C2190" t="s">
        <v>77</v>
      </c>
      <c r="D2190">
        <v>3.686555358219646E-2</v>
      </c>
    </row>
    <row r="2191" spans="1:4">
      <c r="A2191" t="s">
        <v>430</v>
      </c>
      <c r="B2191">
        <v>202306</v>
      </c>
      <c r="C2191" t="s">
        <v>77</v>
      </c>
      <c r="D2191">
        <v>2.4544769337299169E-2</v>
      </c>
    </row>
    <row r="2192" spans="1:4">
      <c r="A2192" t="s">
        <v>430</v>
      </c>
      <c r="B2192">
        <v>202309</v>
      </c>
      <c r="C2192" t="s">
        <v>77</v>
      </c>
      <c r="D2192">
        <v>2.6253467142644881E-2</v>
      </c>
    </row>
    <row r="2193" spans="1:4">
      <c r="A2193" t="s">
        <v>430</v>
      </c>
      <c r="B2193">
        <v>202312</v>
      </c>
      <c r="C2193" t="s">
        <v>77</v>
      </c>
      <c r="D2193">
        <v>2.2576611613964612E-2</v>
      </c>
    </row>
    <row r="2194" spans="1:4">
      <c r="A2194" t="s">
        <v>430</v>
      </c>
      <c r="B2194">
        <v>202403</v>
      </c>
      <c r="C2194" t="s">
        <v>77</v>
      </c>
      <c r="D2194">
        <v>2.5978488890924127E-2</v>
      </c>
    </row>
    <row r="2195" spans="1:4">
      <c r="A2195" t="s">
        <v>430</v>
      </c>
      <c r="B2195">
        <v>202406</v>
      </c>
      <c r="C2195" t="s">
        <v>77</v>
      </c>
      <c r="D2195">
        <v>2.1097619404910457E-2</v>
      </c>
    </row>
    <row r="2196" spans="1:4">
      <c r="A2196" t="s">
        <v>430</v>
      </c>
      <c r="B2196">
        <v>202409</v>
      </c>
      <c r="C2196" t="s">
        <v>77</v>
      </c>
      <c r="D2196">
        <v>2.2041901595669319E-2</v>
      </c>
    </row>
    <row r="2197" spans="1:4">
      <c r="A2197" t="s">
        <v>430</v>
      </c>
      <c r="B2197">
        <v>202412</v>
      </c>
      <c r="C2197" t="s">
        <v>77</v>
      </c>
      <c r="D2197">
        <v>2.5119753680146177E-2</v>
      </c>
    </row>
    <row r="2198" spans="1:4">
      <c r="A2198" t="s">
        <v>430</v>
      </c>
      <c r="B2198">
        <v>202503</v>
      </c>
      <c r="C2198" t="s">
        <v>77</v>
      </c>
      <c r="D2198">
        <v>1.5015573496089001E-2</v>
      </c>
    </row>
    <row r="2199" spans="1:4">
      <c r="A2199" t="s">
        <v>430</v>
      </c>
      <c r="B2199">
        <v>202506</v>
      </c>
      <c r="C2199" t="s">
        <v>77</v>
      </c>
      <c r="D2199">
        <v>3.774257675440304E-2</v>
      </c>
    </row>
    <row r="2200" spans="1:4">
      <c r="A2200" t="s">
        <v>430</v>
      </c>
      <c r="B2200">
        <v>202103</v>
      </c>
      <c r="C2200" t="s">
        <v>127</v>
      </c>
      <c r="D2200">
        <v>1.0377922837935462E-2</v>
      </c>
    </row>
    <row r="2201" spans="1:4">
      <c r="A2201" t="s">
        <v>430</v>
      </c>
      <c r="B2201">
        <v>202206</v>
      </c>
      <c r="C2201" t="s">
        <v>127</v>
      </c>
      <c r="D2201">
        <v>2.1120883395714111E-2</v>
      </c>
    </row>
    <row r="2202" spans="1:4">
      <c r="A2202" t="s">
        <v>430</v>
      </c>
      <c r="B2202">
        <v>202209</v>
      </c>
      <c r="C2202" t="s">
        <v>127</v>
      </c>
      <c r="D2202">
        <v>2.0797823789351463E-2</v>
      </c>
    </row>
    <row r="2203" spans="1:4">
      <c r="A2203" t="s">
        <v>430</v>
      </c>
      <c r="B2203">
        <v>202212</v>
      </c>
      <c r="C2203" t="s">
        <v>127</v>
      </c>
      <c r="D2203">
        <v>2.4632035146838375E-2</v>
      </c>
    </row>
    <row r="2204" spans="1:4">
      <c r="A2204" t="s">
        <v>430</v>
      </c>
      <c r="B2204">
        <v>202303</v>
      </c>
      <c r="C2204" t="s">
        <v>127</v>
      </c>
      <c r="D2204">
        <v>2.5992881967247552E-2</v>
      </c>
    </row>
    <row r="2205" spans="1:4">
      <c r="A2205" t="s">
        <v>430</v>
      </c>
      <c r="B2205">
        <v>202306</v>
      </c>
      <c r="C2205" t="s">
        <v>127</v>
      </c>
      <c r="D2205">
        <v>2.6955382683968587E-2</v>
      </c>
    </row>
    <row r="2206" spans="1:4">
      <c r="A2206" t="s">
        <v>430</v>
      </c>
      <c r="B2206">
        <v>202309</v>
      </c>
      <c r="C2206" t="s">
        <v>127</v>
      </c>
      <c r="D2206">
        <v>2.565080654158124E-2</v>
      </c>
    </row>
    <row r="2207" spans="1:4">
      <c r="A2207" t="s">
        <v>430</v>
      </c>
      <c r="B2207">
        <v>202312</v>
      </c>
      <c r="C2207" t="s">
        <v>127</v>
      </c>
      <c r="D2207">
        <v>3.160132443097019E-2</v>
      </c>
    </row>
    <row r="2208" spans="1:4">
      <c r="A2208" t="s">
        <v>430</v>
      </c>
      <c r="B2208">
        <v>202403</v>
      </c>
      <c r="C2208" t="s">
        <v>127</v>
      </c>
      <c r="D2208">
        <v>1.9246186947447803E-2</v>
      </c>
    </row>
    <row r="2209" spans="1:4">
      <c r="A2209" t="s">
        <v>430</v>
      </c>
      <c r="B2209">
        <v>202406</v>
      </c>
      <c r="C2209" t="s">
        <v>127</v>
      </c>
      <c r="D2209">
        <v>3.0353155419871099E-2</v>
      </c>
    </row>
    <row r="2210" spans="1:4">
      <c r="A2210" t="s">
        <v>430</v>
      </c>
      <c r="B2210">
        <v>202409</v>
      </c>
      <c r="C2210" t="s">
        <v>127</v>
      </c>
      <c r="D2210">
        <v>3.4489591516217298E-2</v>
      </c>
    </row>
    <row r="2211" spans="1:4">
      <c r="A2211" t="s">
        <v>430</v>
      </c>
      <c r="B2211">
        <v>202412</v>
      </c>
      <c r="C2211" t="s">
        <v>127</v>
      </c>
      <c r="D2211">
        <v>3.4545052514917816E-2</v>
      </c>
    </row>
    <row r="2212" spans="1:4">
      <c r="A2212" t="s">
        <v>430</v>
      </c>
      <c r="B2212">
        <v>202503</v>
      </c>
      <c r="C2212" t="s">
        <v>127</v>
      </c>
      <c r="D2212">
        <v>4.1497184788801739E-2</v>
      </c>
    </row>
    <row r="2213" spans="1:4">
      <c r="A2213" t="s">
        <v>430</v>
      </c>
      <c r="B2213">
        <v>202506</v>
      </c>
      <c r="C2213" t="s">
        <v>127</v>
      </c>
      <c r="D2213">
        <v>4.5434707726998563E-2</v>
      </c>
    </row>
    <row r="2214" spans="1:4">
      <c r="A2214" t="s">
        <v>430</v>
      </c>
      <c r="B2214">
        <v>202009</v>
      </c>
      <c r="C2214" t="s">
        <v>78</v>
      </c>
      <c r="D2214">
        <v>1.3317617959322785E-2</v>
      </c>
    </row>
    <row r="2215" spans="1:4">
      <c r="A2215" t="s">
        <v>430</v>
      </c>
      <c r="B2215">
        <v>202012</v>
      </c>
      <c r="C2215" t="s">
        <v>78</v>
      </c>
      <c r="D2215">
        <v>1.4407746340163553E-2</v>
      </c>
    </row>
    <row r="2216" spans="1:4">
      <c r="A2216" t="s">
        <v>430</v>
      </c>
      <c r="B2216">
        <v>202103</v>
      </c>
      <c r="C2216" t="s">
        <v>78</v>
      </c>
      <c r="D2216">
        <v>-2.4615434959417027E-3</v>
      </c>
    </row>
    <row r="2217" spans="1:4">
      <c r="A2217" t="s">
        <v>430</v>
      </c>
      <c r="B2217">
        <v>202106</v>
      </c>
      <c r="C2217" t="s">
        <v>78</v>
      </c>
      <c r="D2217">
        <v>4.513822742691285E-3</v>
      </c>
    </row>
    <row r="2218" spans="1:4">
      <c r="A2218" t="s">
        <v>430</v>
      </c>
      <c r="B2218">
        <v>202109</v>
      </c>
      <c r="C2218" t="s">
        <v>78</v>
      </c>
      <c r="D2218">
        <v>6.7966323559244821E-3</v>
      </c>
    </row>
    <row r="2219" spans="1:4">
      <c r="A2219" t="s">
        <v>430</v>
      </c>
      <c r="B2219">
        <v>202112</v>
      </c>
      <c r="C2219" t="s">
        <v>78</v>
      </c>
      <c r="D2219">
        <v>6.3246194422037017E-3</v>
      </c>
    </row>
    <row r="2220" spans="1:4">
      <c r="A2220" t="s">
        <v>430</v>
      </c>
      <c r="B2220">
        <v>202203</v>
      </c>
      <c r="C2220" t="s">
        <v>78</v>
      </c>
      <c r="D2220">
        <v>8.380122694258774E-3</v>
      </c>
    </row>
    <row r="2221" spans="1:4">
      <c r="A2221" t="s">
        <v>430</v>
      </c>
      <c r="B2221">
        <v>202206</v>
      </c>
      <c r="C2221" t="s">
        <v>78</v>
      </c>
      <c r="D2221">
        <v>1.3531657820909184E-3</v>
      </c>
    </row>
    <row r="2222" spans="1:4">
      <c r="A2222" t="s">
        <v>430</v>
      </c>
      <c r="B2222">
        <v>202209</v>
      </c>
      <c r="C2222" t="s">
        <v>78</v>
      </c>
      <c r="D2222">
        <v>-4.0571895413980602E-3</v>
      </c>
    </row>
    <row r="2223" spans="1:4">
      <c r="A2223" t="s">
        <v>430</v>
      </c>
      <c r="B2223">
        <v>202212</v>
      </c>
      <c r="C2223" t="s">
        <v>78</v>
      </c>
      <c r="D2223">
        <v>-0.12322950257525696</v>
      </c>
    </row>
    <row r="2224" spans="1:4">
      <c r="A2224" t="s">
        <v>430</v>
      </c>
      <c r="B2224">
        <v>202303</v>
      </c>
      <c r="C2224" t="s">
        <v>78</v>
      </c>
      <c r="D2224">
        <v>-0.24510473421001952</v>
      </c>
    </row>
    <row r="2225" spans="1:4">
      <c r="A2225" t="s">
        <v>430</v>
      </c>
      <c r="B2225">
        <v>202306</v>
      </c>
      <c r="C2225" t="s">
        <v>78</v>
      </c>
      <c r="D2225">
        <v>-0.25786606178544197</v>
      </c>
    </row>
    <row r="2226" spans="1:4">
      <c r="A2226" t="s">
        <v>430</v>
      </c>
      <c r="B2226">
        <v>202309</v>
      </c>
      <c r="C2226" t="s">
        <v>78</v>
      </c>
      <c r="D2226">
        <v>-0.29593193541254614</v>
      </c>
    </row>
    <row r="2227" spans="1:4">
      <c r="A2227" t="s">
        <v>430</v>
      </c>
      <c r="B2227">
        <v>202312</v>
      </c>
      <c r="C2227" t="s">
        <v>78</v>
      </c>
      <c r="D2227">
        <v>-0.28975766483541104</v>
      </c>
    </row>
    <row r="2228" spans="1:4">
      <c r="A2228" t="s">
        <v>430</v>
      </c>
      <c r="B2228">
        <v>202403</v>
      </c>
      <c r="C2228" t="s">
        <v>78</v>
      </c>
      <c r="D2228">
        <v>-0.38949487158818452</v>
      </c>
    </row>
    <row r="2229" spans="1:4">
      <c r="A2229" t="s">
        <v>430</v>
      </c>
      <c r="B2229">
        <v>202406</v>
      </c>
      <c r="C2229" t="s">
        <v>78</v>
      </c>
      <c r="D2229">
        <v>-0.41945011460252429</v>
      </c>
    </row>
    <row r="2230" spans="1:4">
      <c r="A2230" t="s">
        <v>430</v>
      </c>
      <c r="B2230">
        <v>202409</v>
      </c>
      <c r="C2230" t="s">
        <v>78</v>
      </c>
      <c r="D2230">
        <v>-0.39327394577361774</v>
      </c>
    </row>
    <row r="2231" spans="1:4">
      <c r="A2231" t="s">
        <v>430</v>
      </c>
      <c r="B2231">
        <v>202412</v>
      </c>
      <c r="C2231" t="s">
        <v>78</v>
      </c>
      <c r="D2231">
        <v>-0.40682627433074159</v>
      </c>
    </row>
    <row r="2232" spans="1:4">
      <c r="A2232" t="s">
        <v>430</v>
      </c>
      <c r="B2232">
        <v>202503</v>
      </c>
      <c r="C2232" t="s">
        <v>78</v>
      </c>
      <c r="D2232">
        <v>-0.41043542750739931</v>
      </c>
    </row>
    <row r="2233" spans="1:4">
      <c r="A2233" t="s">
        <v>430</v>
      </c>
      <c r="B2233">
        <v>202506</v>
      </c>
      <c r="C2233" t="s">
        <v>78</v>
      </c>
      <c r="D2233">
        <v>-0.43240496397325612</v>
      </c>
    </row>
    <row r="2234" spans="1:4">
      <c r="A2234" t="s">
        <v>430</v>
      </c>
      <c r="B2234">
        <v>202009</v>
      </c>
      <c r="C2234" t="s">
        <v>79</v>
      </c>
      <c r="D2234">
        <v>2.517581388637205E-2</v>
      </c>
    </row>
    <row r="2235" spans="1:4">
      <c r="A2235" t="s">
        <v>430</v>
      </c>
      <c r="B2235">
        <v>202012</v>
      </c>
      <c r="C2235" t="s">
        <v>79</v>
      </c>
      <c r="D2235">
        <v>2.3942651791138417E-2</v>
      </c>
    </row>
    <row r="2236" spans="1:4">
      <c r="A2236" t="s">
        <v>430</v>
      </c>
      <c r="B2236">
        <v>202103</v>
      </c>
      <c r="C2236" t="s">
        <v>79</v>
      </c>
      <c r="D2236">
        <v>1.4580958847351021E-2</v>
      </c>
    </row>
    <row r="2237" spans="1:4">
      <c r="A2237" t="s">
        <v>430</v>
      </c>
      <c r="B2237">
        <v>202106</v>
      </c>
      <c r="C2237" t="s">
        <v>79</v>
      </c>
      <c r="D2237">
        <v>4.0791426714614422E-2</v>
      </c>
    </row>
    <row r="2238" spans="1:4">
      <c r="A2238" t="s">
        <v>430</v>
      </c>
      <c r="B2238">
        <v>202109</v>
      </c>
      <c r="C2238" t="s">
        <v>79</v>
      </c>
      <c r="D2238">
        <v>3.5075005102120922E-2</v>
      </c>
    </row>
    <row r="2239" spans="1:4">
      <c r="A2239" t="s">
        <v>430</v>
      </c>
      <c r="B2239">
        <v>202112</v>
      </c>
      <c r="C2239" t="s">
        <v>79</v>
      </c>
      <c r="D2239">
        <v>3.2761253421850003E-2</v>
      </c>
    </row>
    <row r="2240" spans="1:4">
      <c r="A2240" t="s">
        <v>430</v>
      </c>
      <c r="B2240">
        <v>202203</v>
      </c>
      <c r="C2240" t="s">
        <v>79</v>
      </c>
      <c r="D2240">
        <v>1.4825318632082116E-2</v>
      </c>
    </row>
    <row r="2241" spans="1:4">
      <c r="A2241" t="s">
        <v>430</v>
      </c>
      <c r="B2241">
        <v>202206</v>
      </c>
      <c r="C2241" t="s">
        <v>79</v>
      </c>
      <c r="D2241">
        <v>4.379412111381388E-2</v>
      </c>
    </row>
    <row r="2242" spans="1:4">
      <c r="A2242" t="s">
        <v>430</v>
      </c>
      <c r="B2242">
        <v>202209</v>
      </c>
      <c r="C2242" t="s">
        <v>79</v>
      </c>
      <c r="D2242">
        <v>3.0781747543206783E-2</v>
      </c>
    </row>
    <row r="2243" spans="1:4">
      <c r="A2243" t="s">
        <v>430</v>
      </c>
      <c r="B2243">
        <v>202212</v>
      </c>
      <c r="C2243" t="s">
        <v>79</v>
      </c>
      <c r="D2243">
        <v>2.6753403286596093E-2</v>
      </c>
    </row>
    <row r="2244" spans="1:4">
      <c r="A2244" t="s">
        <v>430</v>
      </c>
      <c r="B2244">
        <v>202303</v>
      </c>
      <c r="C2244" t="s">
        <v>79</v>
      </c>
      <c r="D2244">
        <v>1.0198236085245598E-2</v>
      </c>
    </row>
    <row r="2245" spans="1:4">
      <c r="A2245" t="s">
        <v>430</v>
      </c>
      <c r="B2245">
        <v>202306</v>
      </c>
      <c r="C2245" t="s">
        <v>79</v>
      </c>
      <c r="D2245">
        <v>3.1464742211753854E-2</v>
      </c>
    </row>
    <row r="2246" spans="1:4">
      <c r="A2246" t="s">
        <v>430</v>
      </c>
      <c r="B2246">
        <v>202309</v>
      </c>
      <c r="C2246" t="s">
        <v>79</v>
      </c>
      <c r="D2246">
        <v>2.161910091828223E-2</v>
      </c>
    </row>
    <row r="2247" spans="1:4">
      <c r="A2247" t="s">
        <v>430</v>
      </c>
      <c r="B2247">
        <v>202312</v>
      </c>
      <c r="C2247" t="s">
        <v>79</v>
      </c>
      <c r="D2247">
        <v>3.770803962581043E-2</v>
      </c>
    </row>
    <row r="2248" spans="1:4">
      <c r="A2248" t="s">
        <v>430</v>
      </c>
      <c r="B2248">
        <v>202403</v>
      </c>
      <c r="C2248" t="s">
        <v>79</v>
      </c>
      <c r="D2248">
        <v>7.9605770127927807E-3</v>
      </c>
    </row>
    <row r="2249" spans="1:4">
      <c r="A2249" t="s">
        <v>430</v>
      </c>
      <c r="B2249">
        <v>202406</v>
      </c>
      <c r="C2249" t="s">
        <v>79</v>
      </c>
      <c r="D2249">
        <v>3.4796061097523923E-2</v>
      </c>
    </row>
    <row r="2250" spans="1:4">
      <c r="A2250" t="s">
        <v>430</v>
      </c>
      <c r="B2250">
        <v>202409</v>
      </c>
      <c r="C2250" t="s">
        <v>79</v>
      </c>
      <c r="D2250">
        <v>2.483364527279867E-2</v>
      </c>
    </row>
    <row r="2251" spans="1:4">
      <c r="A2251" t="s">
        <v>430</v>
      </c>
      <c r="B2251">
        <v>202412</v>
      </c>
      <c r="C2251" t="s">
        <v>79</v>
      </c>
      <c r="D2251">
        <v>2.7570583575494339E-2</v>
      </c>
    </row>
    <row r="2252" spans="1:4">
      <c r="A2252" t="s">
        <v>430</v>
      </c>
      <c r="B2252">
        <v>202503</v>
      </c>
      <c r="C2252" t="s">
        <v>79</v>
      </c>
      <c r="D2252">
        <v>1.1988035402112752E-2</v>
      </c>
    </row>
    <row r="2253" spans="1:4">
      <c r="A2253" t="s">
        <v>430</v>
      </c>
      <c r="B2253">
        <v>202506</v>
      </c>
      <c r="C2253" t="s">
        <v>79</v>
      </c>
      <c r="D2253">
        <v>2.0949806919630963E-2</v>
      </c>
    </row>
    <row r="2254" spans="1:4">
      <c r="A2254" t="s">
        <v>430</v>
      </c>
      <c r="B2254">
        <v>202009</v>
      </c>
      <c r="C2254" t="s">
        <v>80</v>
      </c>
      <c r="D2254">
        <v>3.9966183928860262E-3</v>
      </c>
    </row>
    <row r="2255" spans="1:4">
      <c r="A2255" t="s">
        <v>430</v>
      </c>
      <c r="B2255">
        <v>202012</v>
      </c>
      <c r="C2255" t="s">
        <v>80</v>
      </c>
      <c r="D2255">
        <v>1.847110933203476E-2</v>
      </c>
    </row>
    <row r="2256" spans="1:4">
      <c r="A2256" t="s">
        <v>430</v>
      </c>
      <c r="B2256">
        <v>202103</v>
      </c>
      <c r="C2256" t="s">
        <v>80</v>
      </c>
      <c r="D2256">
        <v>-9.2789048005937815E-3</v>
      </c>
    </row>
    <row r="2257" spans="1:4">
      <c r="A2257" t="s">
        <v>430</v>
      </c>
      <c r="B2257">
        <v>202106</v>
      </c>
      <c r="C2257" t="s">
        <v>80</v>
      </c>
      <c r="D2257">
        <v>3.6861780166805779E-3</v>
      </c>
    </row>
    <row r="2258" spans="1:4">
      <c r="A2258" t="s">
        <v>430</v>
      </c>
      <c r="B2258">
        <v>202109</v>
      </c>
      <c r="C2258" t="s">
        <v>80</v>
      </c>
      <c r="D2258">
        <v>2.4195023656168393E-3</v>
      </c>
    </row>
    <row r="2259" spans="1:4">
      <c r="A2259" t="s">
        <v>430</v>
      </c>
      <c r="B2259">
        <v>202112</v>
      </c>
      <c r="C2259" t="s">
        <v>80</v>
      </c>
      <c r="D2259">
        <v>-2.6373088771894549E-3</v>
      </c>
    </row>
    <row r="2260" spans="1:4">
      <c r="A2260" t="s">
        <v>430</v>
      </c>
      <c r="B2260">
        <v>202203</v>
      </c>
      <c r="C2260" t="s">
        <v>80</v>
      </c>
      <c r="D2260">
        <v>2.0226949045680735E-2</v>
      </c>
    </row>
    <row r="2261" spans="1:4">
      <c r="A2261" t="s">
        <v>430</v>
      </c>
      <c r="B2261">
        <v>202206</v>
      </c>
      <c r="C2261" t="s">
        <v>80</v>
      </c>
      <c r="D2261">
        <v>4.1974980540253858E-3</v>
      </c>
    </row>
    <row r="2262" spans="1:4">
      <c r="A2262" t="s">
        <v>430</v>
      </c>
      <c r="B2262">
        <v>202209</v>
      </c>
      <c r="C2262" t="s">
        <v>80</v>
      </c>
      <c r="D2262">
        <v>2.8976723517379478E-3</v>
      </c>
    </row>
    <row r="2263" spans="1:4">
      <c r="A2263" t="s">
        <v>430</v>
      </c>
      <c r="B2263">
        <v>202212</v>
      </c>
      <c r="C2263" t="s">
        <v>80</v>
      </c>
      <c r="D2263">
        <v>4.2820835964512303E-3</v>
      </c>
    </row>
    <row r="2264" spans="1:4">
      <c r="A2264" t="s">
        <v>430</v>
      </c>
      <c r="B2264">
        <v>202303</v>
      </c>
      <c r="C2264" t="s">
        <v>80</v>
      </c>
      <c r="D2264">
        <v>1.1469581930678091E-2</v>
      </c>
    </row>
    <row r="2265" spans="1:4">
      <c r="A2265" t="s">
        <v>430</v>
      </c>
      <c r="B2265">
        <v>202306</v>
      </c>
      <c r="C2265" t="s">
        <v>80</v>
      </c>
      <c r="D2265">
        <v>3.2006404706676453E-3</v>
      </c>
    </row>
    <row r="2266" spans="1:4">
      <c r="A2266" t="s">
        <v>430</v>
      </c>
      <c r="B2266">
        <v>202309</v>
      </c>
      <c r="C2266" t="s">
        <v>80</v>
      </c>
      <c r="D2266">
        <v>6.3001654723751233E-3</v>
      </c>
    </row>
    <row r="2267" spans="1:4">
      <c r="A2267" t="s">
        <v>430</v>
      </c>
      <c r="B2267">
        <v>202312</v>
      </c>
      <c r="C2267" t="s">
        <v>80</v>
      </c>
      <c r="D2267">
        <v>6.1593239937915026E-3</v>
      </c>
    </row>
    <row r="2268" spans="1:4">
      <c r="A2268" t="s">
        <v>430</v>
      </c>
      <c r="B2268">
        <v>202403</v>
      </c>
      <c r="C2268" t="s">
        <v>80</v>
      </c>
      <c r="D2268">
        <v>-2.490074140159598E-3</v>
      </c>
    </row>
    <row r="2269" spans="1:4">
      <c r="A2269" t="s">
        <v>430</v>
      </c>
      <c r="B2269">
        <v>202406</v>
      </c>
      <c r="C2269" t="s">
        <v>80</v>
      </c>
      <c r="D2269">
        <v>-1.3312067417791619E-3</v>
      </c>
    </row>
    <row r="2270" spans="1:4">
      <c r="A2270" t="s">
        <v>430</v>
      </c>
      <c r="B2270">
        <v>202409</v>
      </c>
      <c r="C2270" t="s">
        <v>80</v>
      </c>
      <c r="D2270">
        <v>5.3265794574589909E-4</v>
      </c>
    </row>
    <row r="2271" spans="1:4">
      <c r="A2271" t="s">
        <v>430</v>
      </c>
      <c r="B2271">
        <v>202412</v>
      </c>
      <c r="C2271" t="s">
        <v>80</v>
      </c>
      <c r="D2271">
        <v>2.194536064911832E-3</v>
      </c>
    </row>
    <row r="2272" spans="1:4">
      <c r="A2272" t="s">
        <v>430</v>
      </c>
      <c r="B2272">
        <v>202503</v>
      </c>
      <c r="C2272" t="s">
        <v>80</v>
      </c>
      <c r="D2272">
        <v>8.9695649394024596E-3</v>
      </c>
    </row>
    <row r="2273" spans="1:4">
      <c r="A2273" t="s">
        <v>430</v>
      </c>
      <c r="B2273">
        <v>202506</v>
      </c>
      <c r="C2273" t="s">
        <v>80</v>
      </c>
      <c r="D2273">
        <v>1.0848247571869696E-2</v>
      </c>
    </row>
    <row r="2274" spans="1:4">
      <c r="A2274" t="s">
        <v>430</v>
      </c>
      <c r="B2274">
        <v>202009</v>
      </c>
      <c r="C2274" t="s">
        <v>81</v>
      </c>
      <c r="D2274">
        <v>5.0783523751737518E-3</v>
      </c>
    </row>
    <row r="2275" spans="1:4">
      <c r="A2275" t="s">
        <v>430</v>
      </c>
      <c r="B2275">
        <v>202012</v>
      </c>
      <c r="C2275" t="s">
        <v>81</v>
      </c>
      <c r="D2275">
        <v>5.3882994136075875E-3</v>
      </c>
    </row>
    <row r="2276" spans="1:4">
      <c r="A2276" t="s">
        <v>430</v>
      </c>
      <c r="B2276">
        <v>202103</v>
      </c>
      <c r="C2276" t="s">
        <v>81</v>
      </c>
      <c r="D2276">
        <v>6.1383193142824774E-3</v>
      </c>
    </row>
    <row r="2277" spans="1:4">
      <c r="A2277" t="s">
        <v>430</v>
      </c>
      <c r="B2277">
        <v>202106</v>
      </c>
      <c r="C2277" t="s">
        <v>81</v>
      </c>
      <c r="D2277">
        <v>6.7650645086723572E-3</v>
      </c>
    </row>
    <row r="2278" spans="1:4">
      <c r="A2278" t="s">
        <v>430</v>
      </c>
      <c r="B2278">
        <v>202109</v>
      </c>
      <c r="C2278" t="s">
        <v>81</v>
      </c>
      <c r="D2278">
        <v>7.595956109456228E-3</v>
      </c>
    </row>
    <row r="2279" spans="1:4">
      <c r="A2279" t="s">
        <v>430</v>
      </c>
      <c r="B2279">
        <v>202112</v>
      </c>
      <c r="C2279" t="s">
        <v>81</v>
      </c>
      <c r="D2279">
        <v>8.0750467572487505E-3</v>
      </c>
    </row>
    <row r="2280" spans="1:4">
      <c r="A2280" t="s">
        <v>430</v>
      </c>
      <c r="B2280">
        <v>202203</v>
      </c>
      <c r="C2280" t="s">
        <v>81</v>
      </c>
      <c r="D2280">
        <v>5.1890331671268271E-3</v>
      </c>
    </row>
    <row r="2281" spans="1:4">
      <c r="A2281" t="s">
        <v>430</v>
      </c>
      <c r="B2281">
        <v>202206</v>
      </c>
      <c r="C2281" t="s">
        <v>81</v>
      </c>
      <c r="D2281">
        <v>7.5005807605910274E-3</v>
      </c>
    </row>
    <row r="2282" spans="1:4">
      <c r="A2282" t="s">
        <v>430</v>
      </c>
      <c r="B2282">
        <v>202209</v>
      </c>
      <c r="C2282" t="s">
        <v>81</v>
      </c>
      <c r="D2282">
        <v>8.0481565605376466E-3</v>
      </c>
    </row>
    <row r="2283" spans="1:4">
      <c r="A2283" t="s">
        <v>430</v>
      </c>
      <c r="B2283">
        <v>202212</v>
      </c>
      <c r="C2283" t="s">
        <v>81</v>
      </c>
      <c r="D2283">
        <v>6.1738235653720133E-3</v>
      </c>
    </row>
    <row r="2284" spans="1:4">
      <c r="A2284" t="s">
        <v>430</v>
      </c>
      <c r="B2284">
        <v>202303</v>
      </c>
      <c r="C2284" t="s">
        <v>81</v>
      </c>
      <c r="D2284">
        <v>8.7393939329753097E-3</v>
      </c>
    </row>
    <row r="2285" spans="1:4">
      <c r="A2285" t="s">
        <v>430</v>
      </c>
      <c r="B2285">
        <v>202306</v>
      </c>
      <c r="C2285" t="s">
        <v>81</v>
      </c>
      <c r="D2285">
        <v>6.9782351266753752E-3</v>
      </c>
    </row>
    <row r="2286" spans="1:4">
      <c r="A2286" t="s">
        <v>430</v>
      </c>
      <c r="B2286">
        <v>202309</v>
      </c>
      <c r="C2286" t="s">
        <v>81</v>
      </c>
      <c r="D2286">
        <v>4.6209726414933126E-3</v>
      </c>
    </row>
    <row r="2287" spans="1:4">
      <c r="A2287" t="s">
        <v>430</v>
      </c>
      <c r="B2287">
        <v>202312</v>
      </c>
      <c r="C2287" t="s">
        <v>81</v>
      </c>
      <c r="D2287">
        <v>4.1796155829869445E-3</v>
      </c>
    </row>
    <row r="2288" spans="1:4">
      <c r="A2288" t="s">
        <v>430</v>
      </c>
      <c r="B2288">
        <v>202403</v>
      </c>
      <c r="C2288" t="s">
        <v>81</v>
      </c>
      <c r="D2288">
        <v>-3.8210083425578425E-5</v>
      </c>
    </row>
    <row r="2289" spans="1:4">
      <c r="A2289" t="s">
        <v>430</v>
      </c>
      <c r="B2289">
        <v>202406</v>
      </c>
      <c r="C2289" t="s">
        <v>81</v>
      </c>
      <c r="D2289">
        <v>2.7304491236984007E-3</v>
      </c>
    </row>
    <row r="2290" spans="1:4">
      <c r="A2290" t="s">
        <v>430</v>
      </c>
      <c r="B2290">
        <v>202409</v>
      </c>
      <c r="C2290" t="s">
        <v>81</v>
      </c>
      <c r="D2290">
        <v>7.0107300948358403E-3</v>
      </c>
    </row>
    <row r="2291" spans="1:4">
      <c r="A2291" t="s">
        <v>430</v>
      </c>
      <c r="B2291">
        <v>202412</v>
      </c>
      <c r="C2291" t="s">
        <v>81</v>
      </c>
      <c r="D2291">
        <v>5.1872261744046232E-3</v>
      </c>
    </row>
    <row r="2292" spans="1:4">
      <c r="A2292" t="s">
        <v>430</v>
      </c>
      <c r="B2292">
        <v>202503</v>
      </c>
      <c r="C2292" t="s">
        <v>81</v>
      </c>
      <c r="D2292">
        <v>8.5527433785492664E-3</v>
      </c>
    </row>
    <row r="2293" spans="1:4">
      <c r="A2293" t="s">
        <v>430</v>
      </c>
      <c r="B2293">
        <v>202506</v>
      </c>
      <c r="C2293" t="s">
        <v>81</v>
      </c>
      <c r="D2293">
        <v>1.5484052208195268E-2</v>
      </c>
    </row>
    <row r="2294" spans="1:4">
      <c r="A2294" t="s">
        <v>430</v>
      </c>
      <c r="B2294">
        <v>202009</v>
      </c>
      <c r="C2294" t="s">
        <v>82</v>
      </c>
      <c r="D2294">
        <v>1.4795917643191084E-2</v>
      </c>
    </row>
    <row r="2295" spans="1:4">
      <c r="A2295" t="s">
        <v>430</v>
      </c>
      <c r="B2295">
        <v>202012</v>
      </c>
      <c r="C2295" t="s">
        <v>82</v>
      </c>
      <c r="D2295">
        <v>1.3566344407277008E-2</v>
      </c>
    </row>
    <row r="2296" spans="1:4">
      <c r="A2296" t="s">
        <v>430</v>
      </c>
      <c r="B2296">
        <v>202103</v>
      </c>
      <c r="C2296" t="s">
        <v>82</v>
      </c>
      <c r="D2296">
        <v>1.6849192075027806E-2</v>
      </c>
    </row>
    <row r="2297" spans="1:4">
      <c r="A2297" t="s">
        <v>430</v>
      </c>
      <c r="B2297">
        <v>202106</v>
      </c>
      <c r="C2297" t="s">
        <v>82</v>
      </c>
      <c r="D2297">
        <v>2.189747275409577E-2</v>
      </c>
    </row>
    <row r="2298" spans="1:4">
      <c r="A2298" t="s">
        <v>430</v>
      </c>
      <c r="B2298">
        <v>202109</v>
      </c>
      <c r="C2298" t="s">
        <v>82</v>
      </c>
      <c r="D2298">
        <v>2.3120228602753017E-2</v>
      </c>
    </row>
    <row r="2299" spans="1:4">
      <c r="A2299" t="s">
        <v>430</v>
      </c>
      <c r="B2299">
        <v>202112</v>
      </c>
      <c r="C2299" t="s">
        <v>82</v>
      </c>
      <c r="D2299">
        <v>2.5331876468549556E-2</v>
      </c>
    </row>
    <row r="2300" spans="1:4">
      <c r="A2300" t="s">
        <v>430</v>
      </c>
      <c r="B2300">
        <v>202203</v>
      </c>
      <c r="C2300" t="s">
        <v>82</v>
      </c>
      <c r="D2300">
        <v>4.7770367427693347E-2</v>
      </c>
    </row>
    <row r="2301" spans="1:4">
      <c r="A2301" t="s">
        <v>430</v>
      </c>
      <c r="B2301">
        <v>202206</v>
      </c>
      <c r="C2301" t="s">
        <v>82</v>
      </c>
      <c r="D2301">
        <v>2.783834296855078E-2</v>
      </c>
    </row>
    <row r="2302" spans="1:4">
      <c r="A2302" t="s">
        <v>430</v>
      </c>
      <c r="B2302">
        <v>202209</v>
      </c>
      <c r="C2302" t="s">
        <v>82</v>
      </c>
      <c r="D2302">
        <v>3.0033035364907177E-2</v>
      </c>
    </row>
    <row r="2303" spans="1:4">
      <c r="A2303" t="s">
        <v>430</v>
      </c>
      <c r="B2303">
        <v>202212</v>
      </c>
      <c r="C2303" t="s">
        <v>82</v>
      </c>
      <c r="D2303">
        <v>2.2970939343497539E-2</v>
      </c>
    </row>
    <row r="2304" spans="1:4">
      <c r="A2304" t="s">
        <v>430</v>
      </c>
      <c r="B2304">
        <v>202303</v>
      </c>
      <c r="C2304" t="s">
        <v>82</v>
      </c>
      <c r="D2304">
        <v>2.8299102250140904E-2</v>
      </c>
    </row>
    <row r="2305" spans="1:4">
      <c r="A2305" t="s">
        <v>430</v>
      </c>
      <c r="B2305">
        <v>202306</v>
      </c>
      <c r="C2305" t="s">
        <v>82</v>
      </c>
      <c r="D2305">
        <v>2.5703784346330267E-2</v>
      </c>
    </row>
    <row r="2306" spans="1:4">
      <c r="A2306" t="s">
        <v>430</v>
      </c>
      <c r="B2306">
        <v>202309</v>
      </c>
      <c r="C2306" t="s">
        <v>82</v>
      </c>
      <c r="D2306">
        <v>2.329442982490041E-2</v>
      </c>
    </row>
    <row r="2307" spans="1:4">
      <c r="A2307" t="s">
        <v>430</v>
      </c>
      <c r="B2307">
        <v>202312</v>
      </c>
      <c r="C2307" t="s">
        <v>82</v>
      </c>
      <c r="D2307">
        <v>1.8180844017349249E-2</v>
      </c>
    </row>
    <row r="2308" spans="1:4">
      <c r="A2308" t="s">
        <v>430</v>
      </c>
      <c r="B2308">
        <v>202403</v>
      </c>
      <c r="C2308" t="s">
        <v>82</v>
      </c>
      <c r="D2308">
        <v>5.6419597186680957E-3</v>
      </c>
    </row>
    <row r="2309" spans="1:4">
      <c r="A2309" t="s">
        <v>430</v>
      </c>
      <c r="B2309">
        <v>202406</v>
      </c>
      <c r="C2309" t="s">
        <v>82</v>
      </c>
      <c r="D2309">
        <v>1.2351522396372385E-2</v>
      </c>
    </row>
    <row r="2310" spans="1:4">
      <c r="A2310" t="s">
        <v>430</v>
      </c>
      <c r="B2310">
        <v>202409</v>
      </c>
      <c r="C2310" t="s">
        <v>82</v>
      </c>
      <c r="D2310">
        <v>1.0636849435088226E-2</v>
      </c>
    </row>
    <row r="2311" spans="1:4">
      <c r="A2311" t="s">
        <v>430</v>
      </c>
      <c r="B2311">
        <v>202412</v>
      </c>
      <c r="C2311" t="s">
        <v>82</v>
      </c>
      <c r="D2311">
        <v>4.4814332173232297E-3</v>
      </c>
    </row>
    <row r="2312" spans="1:4">
      <c r="A2312" t="s">
        <v>430</v>
      </c>
      <c r="B2312">
        <v>202503</v>
      </c>
      <c r="C2312" t="s">
        <v>82</v>
      </c>
      <c r="D2312">
        <v>7.2119031738521007E-3</v>
      </c>
    </row>
    <row r="2313" spans="1:4">
      <c r="A2313" t="s">
        <v>430</v>
      </c>
      <c r="B2313">
        <v>202506</v>
      </c>
      <c r="C2313" t="s">
        <v>82</v>
      </c>
      <c r="D2313">
        <v>1.1942843403088516E-2</v>
      </c>
    </row>
    <row r="2314" spans="1:4">
      <c r="A2314" t="s">
        <v>430</v>
      </c>
      <c r="B2314">
        <v>202009</v>
      </c>
      <c r="C2314" t="s">
        <v>83</v>
      </c>
      <c r="D2314">
        <v>1.4848446564009864E-2</v>
      </c>
    </row>
    <row r="2315" spans="1:4">
      <c r="A2315" t="s">
        <v>430</v>
      </c>
      <c r="B2315">
        <v>202012</v>
      </c>
      <c r="C2315" t="s">
        <v>83</v>
      </c>
      <c r="D2315">
        <v>1.0623986111948546E-2</v>
      </c>
    </row>
    <row r="2316" spans="1:4">
      <c r="A2316" t="s">
        <v>430</v>
      </c>
      <c r="B2316">
        <v>202103</v>
      </c>
      <c r="C2316" t="s">
        <v>83</v>
      </c>
      <c r="D2316">
        <v>7.0331960819657643E-3</v>
      </c>
    </row>
    <row r="2317" spans="1:4">
      <c r="A2317" t="s">
        <v>430</v>
      </c>
      <c r="B2317">
        <v>202206</v>
      </c>
      <c r="C2317" t="s">
        <v>83</v>
      </c>
      <c r="D2317">
        <v>1.6611745646073477E-2</v>
      </c>
    </row>
    <row r="2318" spans="1:4">
      <c r="A2318" t="s">
        <v>430</v>
      </c>
      <c r="B2318">
        <v>202209</v>
      </c>
      <c r="C2318" t="s">
        <v>83</v>
      </c>
      <c r="D2318">
        <v>1.4780331652140929E-2</v>
      </c>
    </row>
    <row r="2319" spans="1:4">
      <c r="A2319" t="s">
        <v>430</v>
      </c>
      <c r="B2319">
        <v>202212</v>
      </c>
      <c r="C2319" t="s">
        <v>83</v>
      </c>
      <c r="D2319">
        <v>1.2530708907427655E-2</v>
      </c>
    </row>
    <row r="2320" spans="1:4">
      <c r="A2320" t="s">
        <v>430</v>
      </c>
      <c r="B2320">
        <v>202303</v>
      </c>
      <c r="C2320" t="s">
        <v>83</v>
      </c>
      <c r="D2320">
        <v>9.2630220442471694E-3</v>
      </c>
    </row>
    <row r="2321" spans="1:4">
      <c r="A2321" t="s">
        <v>430</v>
      </c>
      <c r="B2321">
        <v>202306</v>
      </c>
      <c r="C2321" t="s">
        <v>83</v>
      </c>
      <c r="D2321">
        <v>9.8591081359942646E-3</v>
      </c>
    </row>
    <row r="2322" spans="1:4">
      <c r="A2322" t="s">
        <v>430</v>
      </c>
      <c r="B2322">
        <v>202309</v>
      </c>
      <c r="C2322" t="s">
        <v>83</v>
      </c>
      <c r="D2322">
        <v>7.708693061382779E-3</v>
      </c>
    </row>
    <row r="2323" spans="1:4">
      <c r="A2323" t="s">
        <v>430</v>
      </c>
      <c r="B2323">
        <v>202312</v>
      </c>
      <c r="C2323" t="s">
        <v>83</v>
      </c>
      <c r="D2323">
        <v>1.1802253929772759E-2</v>
      </c>
    </row>
    <row r="2324" spans="1:4">
      <c r="A2324" t="s">
        <v>430</v>
      </c>
      <c r="B2324">
        <v>202403</v>
      </c>
      <c r="C2324" t="s">
        <v>83</v>
      </c>
      <c r="D2324">
        <v>7.0861300518620055E-3</v>
      </c>
    </row>
    <row r="2325" spans="1:4">
      <c r="A2325" t="s">
        <v>430</v>
      </c>
      <c r="B2325">
        <v>202406</v>
      </c>
      <c r="C2325" t="s">
        <v>83</v>
      </c>
      <c r="D2325">
        <v>7.6146059932354956E-3</v>
      </c>
    </row>
    <row r="2326" spans="1:4">
      <c r="A2326" t="s">
        <v>430</v>
      </c>
      <c r="B2326">
        <v>202409</v>
      </c>
      <c r="C2326" t="s">
        <v>83</v>
      </c>
      <c r="D2326">
        <v>5.9461266867783871E-3</v>
      </c>
    </row>
    <row r="2327" spans="1:4">
      <c r="A2327" t="s">
        <v>430</v>
      </c>
      <c r="B2327">
        <v>202412</v>
      </c>
      <c r="C2327" t="s">
        <v>83</v>
      </c>
      <c r="D2327">
        <v>8.9109399302729052E-3</v>
      </c>
    </row>
    <row r="2328" spans="1:4">
      <c r="A2328" t="s">
        <v>430</v>
      </c>
      <c r="B2328">
        <v>202503</v>
      </c>
      <c r="C2328" t="s">
        <v>83</v>
      </c>
      <c r="D2328">
        <v>4.681627886616563E-3</v>
      </c>
    </row>
    <row r="2329" spans="1:4">
      <c r="A2329" t="s">
        <v>430</v>
      </c>
      <c r="B2329">
        <v>202506</v>
      </c>
      <c r="C2329" t="s">
        <v>83</v>
      </c>
      <c r="D2329">
        <v>6.6584954136327968E-3</v>
      </c>
    </row>
    <row r="2330" spans="1:4">
      <c r="A2330" t="s">
        <v>430</v>
      </c>
      <c r="B2330">
        <v>202009</v>
      </c>
      <c r="C2330" t="s">
        <v>84</v>
      </c>
      <c r="D2330">
        <v>1.18476229416113E-2</v>
      </c>
    </row>
    <row r="2331" spans="1:4">
      <c r="A2331" t="s">
        <v>430</v>
      </c>
      <c r="B2331">
        <v>202012</v>
      </c>
      <c r="C2331" t="s">
        <v>84</v>
      </c>
      <c r="D2331">
        <v>-4.6824999172769603E-2</v>
      </c>
    </row>
    <row r="2332" spans="1:4">
      <c r="A2332" t="s">
        <v>430</v>
      </c>
      <c r="B2332">
        <v>202103</v>
      </c>
      <c r="C2332" t="s">
        <v>84</v>
      </c>
      <c r="D2332">
        <v>-3.1851239329684762E-2</v>
      </c>
    </row>
    <row r="2333" spans="1:4">
      <c r="A2333" t="s">
        <v>430</v>
      </c>
      <c r="B2333">
        <v>202106</v>
      </c>
      <c r="C2333" t="s">
        <v>84</v>
      </c>
      <c r="D2333">
        <v>1.0708295603833614E-3</v>
      </c>
    </row>
    <row r="2334" spans="1:4">
      <c r="A2334" t="s">
        <v>430</v>
      </c>
      <c r="B2334">
        <v>202109</v>
      </c>
      <c r="C2334" t="s">
        <v>84</v>
      </c>
      <c r="D2334">
        <v>1.2368245239967278E-3</v>
      </c>
    </row>
    <row r="2335" spans="1:4">
      <c r="A2335" t="s">
        <v>430</v>
      </c>
      <c r="B2335">
        <v>202112</v>
      </c>
      <c r="C2335" t="s">
        <v>84</v>
      </c>
      <c r="D2335">
        <v>9.52482026318811E-3</v>
      </c>
    </row>
    <row r="2336" spans="1:4">
      <c r="A2336" t="s">
        <v>430</v>
      </c>
      <c r="B2336">
        <v>202203</v>
      </c>
      <c r="C2336" t="s">
        <v>84</v>
      </c>
      <c r="D2336">
        <v>-1.8682091589841392E-2</v>
      </c>
    </row>
    <row r="2337" spans="1:4">
      <c r="A2337" t="s">
        <v>430</v>
      </c>
      <c r="B2337">
        <v>202206</v>
      </c>
      <c r="C2337" t="s">
        <v>84</v>
      </c>
      <c r="D2337">
        <v>-5.5168684587116497E-2</v>
      </c>
    </row>
    <row r="2338" spans="1:4">
      <c r="A2338" t="s">
        <v>430</v>
      </c>
      <c r="B2338">
        <v>202209</v>
      </c>
      <c r="C2338" t="s">
        <v>84</v>
      </c>
      <c r="D2338">
        <v>-5.4799245441683908E-2</v>
      </c>
    </row>
    <row r="2339" spans="1:4">
      <c r="A2339" t="s">
        <v>430</v>
      </c>
      <c r="B2339">
        <v>202212</v>
      </c>
      <c r="C2339" t="s">
        <v>84</v>
      </c>
      <c r="D2339">
        <v>-4.2654968737943909E-2</v>
      </c>
    </row>
    <row r="2340" spans="1:4">
      <c r="A2340" t="s">
        <v>430</v>
      </c>
      <c r="B2340">
        <v>202303</v>
      </c>
      <c r="C2340" t="s">
        <v>84</v>
      </c>
      <c r="D2340">
        <v>-3.8195615687355265E-2</v>
      </c>
    </row>
    <row r="2341" spans="1:4">
      <c r="A2341" t="s">
        <v>430</v>
      </c>
      <c r="B2341">
        <v>202306</v>
      </c>
      <c r="C2341" t="s">
        <v>84</v>
      </c>
      <c r="D2341">
        <v>-6.9598839517678771E-2</v>
      </c>
    </row>
    <row r="2342" spans="1:4">
      <c r="A2342" t="s">
        <v>430</v>
      </c>
      <c r="B2342">
        <v>202309</v>
      </c>
      <c r="C2342" t="s">
        <v>84</v>
      </c>
      <c r="D2342">
        <v>-4.7479661575778674E-2</v>
      </c>
    </row>
    <row r="2343" spans="1:4">
      <c r="A2343" t="s">
        <v>430</v>
      </c>
      <c r="B2343">
        <v>202312</v>
      </c>
      <c r="C2343" t="s">
        <v>84</v>
      </c>
      <c r="D2343">
        <v>-5.9161360208013852E-2</v>
      </c>
    </row>
    <row r="2344" spans="1:4">
      <c r="A2344" t="s">
        <v>430</v>
      </c>
      <c r="B2344">
        <v>202403</v>
      </c>
      <c r="C2344" t="s">
        <v>84</v>
      </c>
      <c r="D2344">
        <v>-4.9686211889581944E-2</v>
      </c>
    </row>
    <row r="2345" spans="1:4">
      <c r="A2345" t="s">
        <v>430</v>
      </c>
      <c r="B2345">
        <v>202406</v>
      </c>
      <c r="C2345" t="s">
        <v>84</v>
      </c>
      <c r="D2345">
        <v>-1.1257007198486425E-2</v>
      </c>
    </row>
    <row r="2346" spans="1:4">
      <c r="A2346" t="s">
        <v>430</v>
      </c>
      <c r="B2346">
        <v>202409</v>
      </c>
      <c r="C2346" t="s">
        <v>84</v>
      </c>
      <c r="D2346">
        <v>2.7480308047075593E-4</v>
      </c>
    </row>
    <row r="2347" spans="1:4">
      <c r="A2347" t="s">
        <v>430</v>
      </c>
      <c r="B2347">
        <v>202412</v>
      </c>
      <c r="C2347" t="s">
        <v>84</v>
      </c>
      <c r="D2347">
        <v>-6.207965487944416E-3</v>
      </c>
    </row>
    <row r="2348" spans="1:4">
      <c r="A2348" t="s">
        <v>430</v>
      </c>
      <c r="B2348">
        <v>202503</v>
      </c>
      <c r="C2348" t="s">
        <v>84</v>
      </c>
      <c r="D2348">
        <v>2.7770585409471613E-2</v>
      </c>
    </row>
    <row r="2349" spans="1:4">
      <c r="A2349" t="s">
        <v>430</v>
      </c>
      <c r="B2349">
        <v>202506</v>
      </c>
      <c r="C2349" t="s">
        <v>84</v>
      </c>
      <c r="D2349">
        <v>1.8011714170222487E-2</v>
      </c>
    </row>
    <row r="2350" spans="1:4">
      <c r="A2350" t="s">
        <v>430</v>
      </c>
      <c r="B2350">
        <v>202009</v>
      </c>
      <c r="C2350" t="s">
        <v>85</v>
      </c>
      <c r="D2350">
        <v>2.5690934211634361E-2</v>
      </c>
    </row>
    <row r="2351" spans="1:4">
      <c r="A2351" t="s">
        <v>430</v>
      </c>
      <c r="B2351">
        <v>202012</v>
      </c>
      <c r="C2351" t="s">
        <v>85</v>
      </c>
      <c r="D2351">
        <v>2.5547800660829099E-2</v>
      </c>
    </row>
    <row r="2352" spans="1:4">
      <c r="A2352" t="s">
        <v>430</v>
      </c>
      <c r="B2352">
        <v>202103</v>
      </c>
      <c r="C2352" t="s">
        <v>85</v>
      </c>
      <c r="D2352">
        <v>2.193113997301287E-2</v>
      </c>
    </row>
    <row r="2353" spans="1:4">
      <c r="A2353" t="s">
        <v>430</v>
      </c>
      <c r="B2353">
        <v>202106</v>
      </c>
      <c r="C2353" t="s">
        <v>85</v>
      </c>
      <c r="D2353">
        <v>2.4439588572565195E-2</v>
      </c>
    </row>
    <row r="2354" spans="1:4">
      <c r="A2354" t="s">
        <v>430</v>
      </c>
      <c r="B2354">
        <v>202109</v>
      </c>
      <c r="C2354" t="s">
        <v>85</v>
      </c>
      <c r="D2354">
        <v>1.8753934585834697E-2</v>
      </c>
    </row>
    <row r="2355" spans="1:4">
      <c r="A2355" t="s">
        <v>430</v>
      </c>
      <c r="B2355">
        <v>202112</v>
      </c>
      <c r="C2355" t="s">
        <v>85</v>
      </c>
      <c r="D2355">
        <v>1.7403186826588198E-2</v>
      </c>
    </row>
    <row r="2356" spans="1:4">
      <c r="A2356" t="s">
        <v>430</v>
      </c>
      <c r="B2356">
        <v>202203</v>
      </c>
      <c r="C2356" t="s">
        <v>85</v>
      </c>
      <c r="D2356">
        <v>6.9759314345458848E-3</v>
      </c>
    </row>
    <row r="2357" spans="1:4">
      <c r="A2357" t="s">
        <v>430</v>
      </c>
      <c r="B2357">
        <v>202206</v>
      </c>
      <c r="C2357" t="s">
        <v>85</v>
      </c>
      <c r="D2357">
        <v>7.5325359343821801E-3</v>
      </c>
    </row>
    <row r="2358" spans="1:4">
      <c r="A2358" t="s">
        <v>430</v>
      </c>
      <c r="B2358">
        <v>202209</v>
      </c>
      <c r="C2358" t="s">
        <v>85</v>
      </c>
      <c r="D2358">
        <v>1.1033935838867756E-2</v>
      </c>
    </row>
    <row r="2359" spans="1:4">
      <c r="A2359" t="s">
        <v>430</v>
      </c>
      <c r="B2359">
        <v>202212</v>
      </c>
      <c r="C2359" t="s">
        <v>85</v>
      </c>
      <c r="D2359">
        <v>1.5716958534509207E-2</v>
      </c>
    </row>
    <row r="2360" spans="1:4">
      <c r="A2360" t="s">
        <v>430</v>
      </c>
      <c r="B2360">
        <v>202303</v>
      </c>
      <c r="C2360" t="s">
        <v>85</v>
      </c>
      <c r="D2360">
        <v>4.1761608045351062E-2</v>
      </c>
    </row>
    <row r="2361" spans="1:4">
      <c r="A2361" t="s">
        <v>430</v>
      </c>
      <c r="B2361">
        <v>202306</v>
      </c>
      <c r="C2361" t="s">
        <v>85</v>
      </c>
      <c r="D2361">
        <v>3.234385233541031E-2</v>
      </c>
    </row>
    <row r="2362" spans="1:4">
      <c r="A2362" t="s">
        <v>430</v>
      </c>
      <c r="B2362">
        <v>202309</v>
      </c>
      <c r="C2362" t="s">
        <v>85</v>
      </c>
      <c r="D2362">
        <v>2.7687926735775151E-2</v>
      </c>
    </row>
    <row r="2363" spans="1:4">
      <c r="A2363" t="s">
        <v>430</v>
      </c>
      <c r="B2363">
        <v>202312</v>
      </c>
      <c r="C2363" t="s">
        <v>85</v>
      </c>
      <c r="D2363">
        <v>3.2455103443302914E-2</v>
      </c>
    </row>
    <row r="2364" spans="1:4">
      <c r="A2364" t="s">
        <v>430</v>
      </c>
      <c r="B2364">
        <v>202403</v>
      </c>
      <c r="C2364" t="s">
        <v>85</v>
      </c>
      <c r="D2364">
        <v>1.6452034090457026E-4</v>
      </c>
    </row>
    <row r="2365" spans="1:4">
      <c r="A2365" t="s">
        <v>430</v>
      </c>
      <c r="B2365">
        <v>202406</v>
      </c>
      <c r="C2365" t="s">
        <v>85</v>
      </c>
      <c r="D2365">
        <v>3.1613627793554838E-3</v>
      </c>
    </row>
    <row r="2366" spans="1:4">
      <c r="A2366" t="s">
        <v>430</v>
      </c>
      <c r="B2366">
        <v>202409</v>
      </c>
      <c r="C2366" t="s">
        <v>85</v>
      </c>
      <c r="D2366">
        <v>9.6247163902971195E-3</v>
      </c>
    </row>
    <row r="2367" spans="1:4">
      <c r="A2367" t="s">
        <v>430</v>
      </c>
      <c r="B2367">
        <v>202412</v>
      </c>
      <c r="C2367" t="s">
        <v>85</v>
      </c>
      <c r="D2367">
        <v>6.6689086608746695E-3</v>
      </c>
    </row>
    <row r="2368" spans="1:4">
      <c r="A2368" t="s">
        <v>430</v>
      </c>
      <c r="B2368">
        <v>202503</v>
      </c>
      <c r="C2368" t="s">
        <v>85</v>
      </c>
      <c r="D2368">
        <v>3.7061269154688241E-3</v>
      </c>
    </row>
    <row r="2369" spans="1:4">
      <c r="A2369" t="s">
        <v>430</v>
      </c>
      <c r="B2369">
        <v>202506</v>
      </c>
      <c r="C2369" t="s">
        <v>85</v>
      </c>
      <c r="D2369">
        <v>7.0609124589111685E-3</v>
      </c>
    </row>
    <row r="2370" spans="1:4">
      <c r="A2370" t="s">
        <v>430</v>
      </c>
      <c r="B2370">
        <v>202009</v>
      </c>
      <c r="C2370" t="s">
        <v>86</v>
      </c>
      <c r="D2370">
        <v>3.914774511509557E-2</v>
      </c>
    </row>
    <row r="2371" spans="1:4">
      <c r="A2371" t="s">
        <v>430</v>
      </c>
      <c r="B2371">
        <v>202012</v>
      </c>
      <c r="C2371" t="s">
        <v>86</v>
      </c>
      <c r="D2371">
        <v>4.316103214525966E-2</v>
      </c>
    </row>
    <row r="2372" spans="1:4">
      <c r="A2372" t="s">
        <v>430</v>
      </c>
      <c r="B2372">
        <v>202103</v>
      </c>
      <c r="C2372" t="s">
        <v>86</v>
      </c>
      <c r="D2372">
        <v>3.7556868797626403E-2</v>
      </c>
    </row>
    <row r="2373" spans="1:4">
      <c r="A2373" t="s">
        <v>430</v>
      </c>
      <c r="B2373">
        <v>202106</v>
      </c>
      <c r="C2373" t="s">
        <v>86</v>
      </c>
      <c r="D2373">
        <v>4.019956048942501E-2</v>
      </c>
    </row>
    <row r="2374" spans="1:4">
      <c r="A2374" t="s">
        <v>430</v>
      </c>
      <c r="B2374">
        <v>202109</v>
      </c>
      <c r="C2374" t="s">
        <v>86</v>
      </c>
      <c r="D2374">
        <v>3.8802051290974755E-2</v>
      </c>
    </row>
    <row r="2375" spans="1:4">
      <c r="A2375" t="s">
        <v>430</v>
      </c>
      <c r="B2375">
        <v>202112</v>
      </c>
      <c r="C2375" t="s">
        <v>86</v>
      </c>
      <c r="D2375">
        <v>4.1111434288592839E-2</v>
      </c>
    </row>
    <row r="2376" spans="1:4">
      <c r="A2376" t="s">
        <v>430</v>
      </c>
      <c r="B2376">
        <v>202203</v>
      </c>
      <c r="C2376" t="s">
        <v>86</v>
      </c>
      <c r="D2376">
        <v>3.3419262649476117E-2</v>
      </c>
    </row>
    <row r="2377" spans="1:4">
      <c r="A2377" t="s">
        <v>430</v>
      </c>
      <c r="B2377">
        <v>202206</v>
      </c>
      <c r="C2377" t="s">
        <v>86</v>
      </c>
      <c r="D2377">
        <v>3.5128927784174431E-2</v>
      </c>
    </row>
    <row r="2378" spans="1:4">
      <c r="A2378" t="s">
        <v>430</v>
      </c>
      <c r="B2378">
        <v>202209</v>
      </c>
      <c r="C2378" t="s">
        <v>86</v>
      </c>
      <c r="D2378">
        <v>3.1111799837354803E-2</v>
      </c>
    </row>
    <row r="2379" spans="1:4">
      <c r="A2379" t="s">
        <v>430</v>
      </c>
      <c r="B2379">
        <v>202212</v>
      </c>
      <c r="C2379" t="s">
        <v>86</v>
      </c>
      <c r="D2379">
        <v>3.0055758328305555E-2</v>
      </c>
    </row>
    <row r="2380" spans="1:4">
      <c r="A2380" t="s">
        <v>430</v>
      </c>
      <c r="B2380">
        <v>202303</v>
      </c>
      <c r="C2380" t="s">
        <v>86</v>
      </c>
      <c r="D2380">
        <v>5.5298235744938154E-2</v>
      </c>
    </row>
    <row r="2381" spans="1:4">
      <c r="A2381" t="s">
        <v>430</v>
      </c>
      <c r="B2381">
        <v>202306</v>
      </c>
      <c r="C2381" t="s">
        <v>86</v>
      </c>
      <c r="D2381">
        <v>5.8325964364832207E-2</v>
      </c>
    </row>
    <row r="2382" spans="1:4">
      <c r="A2382" t="s">
        <v>430</v>
      </c>
      <c r="B2382">
        <v>202309</v>
      </c>
      <c r="C2382" t="s">
        <v>86</v>
      </c>
      <c r="D2382">
        <v>5.6472770928122029E-2</v>
      </c>
    </row>
    <row r="2383" spans="1:4">
      <c r="A2383" t="s">
        <v>430</v>
      </c>
      <c r="B2383">
        <v>202312</v>
      </c>
      <c r="C2383" t="s">
        <v>86</v>
      </c>
      <c r="D2383">
        <v>5.3973920627193479E-2</v>
      </c>
    </row>
    <row r="2384" spans="1:4">
      <c r="A2384" t="s">
        <v>430</v>
      </c>
      <c r="B2384">
        <v>202403</v>
      </c>
      <c r="C2384" t="s">
        <v>86</v>
      </c>
      <c r="D2384">
        <v>4.130590741114408E-2</v>
      </c>
    </row>
    <row r="2385" spans="1:4">
      <c r="A2385" t="s">
        <v>430</v>
      </c>
      <c r="B2385">
        <v>202406</v>
      </c>
      <c r="C2385" t="s">
        <v>86</v>
      </c>
      <c r="D2385">
        <v>4.0138635296955882E-2</v>
      </c>
    </row>
    <row r="2386" spans="1:4">
      <c r="A2386" t="s">
        <v>430</v>
      </c>
      <c r="B2386">
        <v>202409</v>
      </c>
      <c r="C2386" t="s">
        <v>86</v>
      </c>
      <c r="D2386">
        <v>4.5795669705120591E-2</v>
      </c>
    </row>
    <row r="2387" spans="1:4">
      <c r="A2387" t="s">
        <v>430</v>
      </c>
      <c r="B2387">
        <v>202412</v>
      </c>
      <c r="C2387" t="s">
        <v>86</v>
      </c>
      <c r="D2387">
        <v>3.8152578421479726E-2</v>
      </c>
    </row>
    <row r="2388" spans="1:4">
      <c r="A2388" t="s">
        <v>430</v>
      </c>
      <c r="B2388">
        <v>202503</v>
      </c>
      <c r="C2388" t="s">
        <v>86</v>
      </c>
      <c r="D2388">
        <v>3.4452535673257838E-2</v>
      </c>
    </row>
    <row r="2389" spans="1:4">
      <c r="A2389" t="s">
        <v>430</v>
      </c>
      <c r="B2389">
        <v>202506</v>
      </c>
      <c r="C2389" t="s">
        <v>86</v>
      </c>
      <c r="D2389">
        <v>4.0246252974420256E-2</v>
      </c>
    </row>
    <row r="2390" spans="1:4">
      <c r="A2390" t="s">
        <v>430</v>
      </c>
      <c r="B2390">
        <v>202009</v>
      </c>
      <c r="C2390" t="s">
        <v>87</v>
      </c>
      <c r="D2390">
        <v>7.2798281852019617E-3</v>
      </c>
    </row>
    <row r="2391" spans="1:4">
      <c r="A2391" t="s">
        <v>430</v>
      </c>
      <c r="B2391">
        <v>202012</v>
      </c>
      <c r="C2391" t="s">
        <v>87</v>
      </c>
      <c r="D2391">
        <v>1.4039187024570935E-2</v>
      </c>
    </row>
    <row r="2392" spans="1:4">
      <c r="A2392" t="s">
        <v>430</v>
      </c>
      <c r="B2392">
        <v>202103</v>
      </c>
      <c r="C2392" t="s">
        <v>87</v>
      </c>
      <c r="D2392">
        <v>1.0248432757819677E-3</v>
      </c>
    </row>
    <row r="2393" spans="1:4">
      <c r="A2393" t="s">
        <v>430</v>
      </c>
      <c r="B2393">
        <v>202106</v>
      </c>
      <c r="C2393" t="s">
        <v>87</v>
      </c>
      <c r="D2393">
        <v>8.3313816902685252E-3</v>
      </c>
    </row>
    <row r="2394" spans="1:4">
      <c r="A2394" t="s">
        <v>430</v>
      </c>
      <c r="B2394">
        <v>202109</v>
      </c>
      <c r="C2394" t="s">
        <v>87</v>
      </c>
      <c r="D2394">
        <v>6.6984426780899997E-3</v>
      </c>
    </row>
    <row r="2395" spans="1:4">
      <c r="A2395" t="s">
        <v>430</v>
      </c>
      <c r="B2395">
        <v>202112</v>
      </c>
      <c r="C2395" t="s">
        <v>87</v>
      </c>
      <c r="D2395">
        <v>7.1180865721190666E-3</v>
      </c>
    </row>
    <row r="2396" spans="1:4">
      <c r="A2396" t="s">
        <v>430</v>
      </c>
      <c r="B2396">
        <v>202203</v>
      </c>
      <c r="C2396" t="s">
        <v>87</v>
      </c>
      <c r="D2396">
        <v>9.1546290411411105E-3</v>
      </c>
    </row>
    <row r="2397" spans="1:4">
      <c r="A2397" t="s">
        <v>430</v>
      </c>
      <c r="B2397">
        <v>202206</v>
      </c>
      <c r="C2397" t="s">
        <v>87</v>
      </c>
      <c r="D2397">
        <v>2.3311592038060204E-3</v>
      </c>
    </row>
    <row r="2398" spans="1:4">
      <c r="A2398" t="s">
        <v>430</v>
      </c>
      <c r="B2398">
        <v>202209</v>
      </c>
      <c r="C2398" t="s">
        <v>87</v>
      </c>
      <c r="D2398">
        <v>-3.4898249161710851E-3</v>
      </c>
    </row>
    <row r="2399" spans="1:4">
      <c r="A2399" t="s">
        <v>430</v>
      </c>
      <c r="B2399">
        <v>202212</v>
      </c>
      <c r="C2399" t="s">
        <v>87</v>
      </c>
      <c r="D2399">
        <v>1.7088041221140749E-3</v>
      </c>
    </row>
    <row r="2400" spans="1:4">
      <c r="A2400" t="s">
        <v>430</v>
      </c>
      <c r="B2400">
        <v>202303</v>
      </c>
      <c r="C2400" t="s">
        <v>87</v>
      </c>
      <c r="D2400">
        <v>7.6266141730327239E-3</v>
      </c>
    </row>
    <row r="2401" spans="1:4">
      <c r="A2401" t="s">
        <v>430</v>
      </c>
      <c r="B2401">
        <v>202306</v>
      </c>
      <c r="C2401" t="s">
        <v>87</v>
      </c>
      <c r="D2401">
        <v>5.7813659752492389E-4</v>
      </c>
    </row>
    <row r="2402" spans="1:4">
      <c r="A2402" t="s">
        <v>430</v>
      </c>
      <c r="B2402">
        <v>202309</v>
      </c>
      <c r="C2402" t="s">
        <v>87</v>
      </c>
      <c r="D2402">
        <v>3.7447532588041478E-3</v>
      </c>
    </row>
    <row r="2403" spans="1:4">
      <c r="A2403" t="s">
        <v>430</v>
      </c>
      <c r="B2403">
        <v>202312</v>
      </c>
      <c r="C2403" t="s">
        <v>87</v>
      </c>
      <c r="D2403">
        <v>4.8193979821240483E-3</v>
      </c>
    </row>
    <row r="2404" spans="1:4">
      <c r="A2404" t="s">
        <v>430</v>
      </c>
      <c r="B2404">
        <v>202403</v>
      </c>
      <c r="C2404" t="s">
        <v>87</v>
      </c>
      <c r="D2404">
        <v>2.5948213495855807E-5</v>
      </c>
    </row>
    <row r="2405" spans="1:4">
      <c r="A2405" t="s">
        <v>430</v>
      </c>
      <c r="B2405">
        <v>202406</v>
      </c>
      <c r="C2405" t="s">
        <v>87</v>
      </c>
      <c r="D2405">
        <v>5.3267447638148712E-3</v>
      </c>
    </row>
    <row r="2406" spans="1:4">
      <c r="A2406" t="s">
        <v>430</v>
      </c>
      <c r="B2406">
        <v>202409</v>
      </c>
      <c r="C2406" t="s">
        <v>87</v>
      </c>
      <c r="D2406">
        <v>7.7450110413804481E-3</v>
      </c>
    </row>
    <row r="2407" spans="1:4">
      <c r="A2407" t="s">
        <v>430</v>
      </c>
      <c r="B2407">
        <v>202412</v>
      </c>
      <c r="C2407" t="s">
        <v>87</v>
      </c>
      <c r="D2407">
        <v>9.7517604539522473E-3</v>
      </c>
    </row>
    <row r="2408" spans="1:4">
      <c r="A2408" t="s">
        <v>430</v>
      </c>
      <c r="B2408">
        <v>202503</v>
      </c>
      <c r="C2408" t="s">
        <v>87</v>
      </c>
      <c r="D2408">
        <v>2.1444928498672414E-2</v>
      </c>
    </row>
    <row r="2409" spans="1:4">
      <c r="A2409" t="s">
        <v>430</v>
      </c>
      <c r="B2409">
        <v>202506</v>
      </c>
      <c r="C2409" t="s">
        <v>87</v>
      </c>
      <c r="D2409">
        <v>1.9391886777928222E-2</v>
      </c>
    </row>
    <row r="2410" spans="1:4">
      <c r="A2410" t="s">
        <v>430</v>
      </c>
      <c r="B2410">
        <v>202009</v>
      </c>
      <c r="C2410" t="s">
        <v>88</v>
      </c>
      <c r="D2410">
        <v>1.7376079697343179E-2</v>
      </c>
    </row>
    <row r="2411" spans="1:4">
      <c r="A2411" t="s">
        <v>430</v>
      </c>
      <c r="B2411">
        <v>202012</v>
      </c>
      <c r="C2411" t="s">
        <v>88</v>
      </c>
      <c r="D2411">
        <v>1.421006768213671E-2</v>
      </c>
    </row>
    <row r="2412" spans="1:4">
      <c r="A2412" t="s">
        <v>430</v>
      </c>
      <c r="B2412">
        <v>202103</v>
      </c>
      <c r="C2412" t="s">
        <v>88</v>
      </c>
      <c r="D2412">
        <v>4.4102080896023639E-4</v>
      </c>
    </row>
    <row r="2413" spans="1:4">
      <c r="A2413" t="s">
        <v>430</v>
      </c>
      <c r="B2413">
        <v>202106</v>
      </c>
      <c r="C2413" t="s">
        <v>88</v>
      </c>
      <c r="D2413">
        <v>1.0527341618093334E-2</v>
      </c>
    </row>
    <row r="2414" spans="1:4">
      <c r="A2414" t="s">
        <v>430</v>
      </c>
      <c r="B2414">
        <v>202109</v>
      </c>
      <c r="C2414" t="s">
        <v>88</v>
      </c>
      <c r="D2414">
        <v>9.6325811478085357E-3</v>
      </c>
    </row>
    <row r="2415" spans="1:4">
      <c r="A2415" t="s">
        <v>430</v>
      </c>
      <c r="B2415">
        <v>202112</v>
      </c>
      <c r="C2415" t="s">
        <v>88</v>
      </c>
      <c r="D2415">
        <v>7.7814373850240461E-3</v>
      </c>
    </row>
    <row r="2416" spans="1:4">
      <c r="A2416" t="s">
        <v>430</v>
      </c>
      <c r="B2416">
        <v>202203</v>
      </c>
      <c r="C2416" t="s">
        <v>88</v>
      </c>
      <c r="D2416">
        <v>3.4125569314505349E-3</v>
      </c>
    </row>
    <row r="2417" spans="1:4">
      <c r="A2417" t="s">
        <v>430</v>
      </c>
      <c r="B2417">
        <v>202206</v>
      </c>
      <c r="C2417" t="s">
        <v>88</v>
      </c>
      <c r="D2417">
        <v>3.8712318288240469E-3</v>
      </c>
    </row>
    <row r="2418" spans="1:4">
      <c r="A2418" t="s">
        <v>430</v>
      </c>
      <c r="B2418">
        <v>202209</v>
      </c>
      <c r="C2418" t="s">
        <v>88</v>
      </c>
      <c r="D2418">
        <v>3.4566377655504345E-3</v>
      </c>
    </row>
    <row r="2419" spans="1:4">
      <c r="A2419" t="s">
        <v>430</v>
      </c>
      <c r="B2419">
        <v>202212</v>
      </c>
      <c r="C2419" t="s">
        <v>88</v>
      </c>
      <c r="D2419">
        <v>8.52897664431225E-3</v>
      </c>
    </row>
    <row r="2420" spans="1:4">
      <c r="A2420" t="s">
        <v>430</v>
      </c>
      <c r="B2420">
        <v>202303</v>
      </c>
      <c r="C2420" t="s">
        <v>88</v>
      </c>
      <c r="D2420">
        <v>-2.0006582285295751E-2</v>
      </c>
    </row>
    <row r="2421" spans="1:4">
      <c r="A2421" t="s">
        <v>430</v>
      </c>
      <c r="B2421">
        <v>202306</v>
      </c>
      <c r="C2421" t="s">
        <v>88</v>
      </c>
      <c r="D2421">
        <v>-6.6696584550580001E-3</v>
      </c>
    </row>
    <row r="2422" spans="1:4">
      <c r="A2422" t="s">
        <v>430</v>
      </c>
      <c r="B2422">
        <v>202309</v>
      </c>
      <c r="C2422" t="s">
        <v>88</v>
      </c>
      <c r="D2422">
        <v>-5.9600210976681126E-3</v>
      </c>
    </row>
    <row r="2423" spans="1:4">
      <c r="A2423" t="s">
        <v>430</v>
      </c>
      <c r="B2423">
        <v>202312</v>
      </c>
      <c r="C2423" t="s">
        <v>88</v>
      </c>
      <c r="D2423">
        <v>-3.3596859264390226E-3</v>
      </c>
    </row>
    <row r="2424" spans="1:4">
      <c r="A2424" t="s">
        <v>430</v>
      </c>
      <c r="B2424">
        <v>202403</v>
      </c>
      <c r="C2424" t="s">
        <v>88</v>
      </c>
      <c r="D2424">
        <v>8.8086660714751016E-3</v>
      </c>
    </row>
    <row r="2425" spans="1:4">
      <c r="A2425" t="s">
        <v>430</v>
      </c>
      <c r="B2425">
        <v>202406</v>
      </c>
      <c r="C2425" t="s">
        <v>88</v>
      </c>
      <c r="D2425">
        <v>6.3953586550130623E-3</v>
      </c>
    </row>
    <row r="2426" spans="1:4">
      <c r="A2426" t="s">
        <v>430</v>
      </c>
      <c r="B2426">
        <v>202409</v>
      </c>
      <c r="C2426" t="s">
        <v>88</v>
      </c>
      <c r="D2426">
        <v>6.7182604612692409E-3</v>
      </c>
    </row>
    <row r="2427" spans="1:4">
      <c r="A2427" t="s">
        <v>430</v>
      </c>
      <c r="B2427">
        <v>202412</v>
      </c>
      <c r="C2427" t="s">
        <v>88</v>
      </c>
      <c r="D2427">
        <v>6.1192677574437833E-3</v>
      </c>
    </row>
    <row r="2428" spans="1:4">
      <c r="A2428" t="s">
        <v>430</v>
      </c>
      <c r="B2428">
        <v>202503</v>
      </c>
      <c r="C2428" t="s">
        <v>88</v>
      </c>
      <c r="D2428">
        <v>1.3378243121390054E-2</v>
      </c>
    </row>
    <row r="2429" spans="1:4">
      <c r="A2429" t="s">
        <v>430</v>
      </c>
      <c r="B2429">
        <v>202506</v>
      </c>
      <c r="C2429" t="s">
        <v>88</v>
      </c>
      <c r="D2429">
        <v>1.2173296777054414E-2</v>
      </c>
    </row>
    <row r="2430" spans="1:4">
      <c r="A2430" t="s">
        <v>430</v>
      </c>
      <c r="B2430">
        <v>202009</v>
      </c>
      <c r="C2430" t="s">
        <v>89</v>
      </c>
      <c r="D2430">
        <v>5.0020611324073302E-3</v>
      </c>
    </row>
    <row r="2431" spans="1:4">
      <c r="A2431" t="s">
        <v>430</v>
      </c>
      <c r="B2431">
        <v>202012</v>
      </c>
      <c r="C2431" t="s">
        <v>89</v>
      </c>
      <c r="D2431">
        <v>5.1402632180798024E-3</v>
      </c>
    </row>
    <row r="2432" spans="1:4">
      <c r="A2432" t="s">
        <v>430</v>
      </c>
      <c r="B2432">
        <v>202103</v>
      </c>
      <c r="C2432" t="s">
        <v>89</v>
      </c>
      <c r="D2432">
        <v>6.5468506849380463E-3</v>
      </c>
    </row>
    <row r="2433" spans="1:4">
      <c r="A2433" t="s">
        <v>430</v>
      </c>
      <c r="B2433">
        <v>202106</v>
      </c>
      <c r="C2433" t="s">
        <v>89</v>
      </c>
      <c r="D2433">
        <v>5.6556561427304015E-3</v>
      </c>
    </row>
    <row r="2434" spans="1:4">
      <c r="A2434" t="s">
        <v>430</v>
      </c>
      <c r="B2434">
        <v>202109</v>
      </c>
      <c r="C2434" t="s">
        <v>89</v>
      </c>
      <c r="D2434">
        <v>5.9026067765221022E-3</v>
      </c>
    </row>
    <row r="2435" spans="1:4">
      <c r="A2435" t="s">
        <v>430</v>
      </c>
      <c r="B2435">
        <v>202112</v>
      </c>
      <c r="C2435" t="s">
        <v>89</v>
      </c>
      <c r="D2435">
        <v>7.1595746609353734E-3</v>
      </c>
    </row>
    <row r="2436" spans="1:4">
      <c r="A2436" t="s">
        <v>430</v>
      </c>
      <c r="B2436">
        <v>202203</v>
      </c>
      <c r="C2436" t="s">
        <v>89</v>
      </c>
      <c r="D2436">
        <v>1.0898034693926258E-2</v>
      </c>
    </row>
    <row r="2437" spans="1:4">
      <c r="A2437" t="s">
        <v>430</v>
      </c>
      <c r="B2437">
        <v>202206</v>
      </c>
      <c r="C2437" t="s">
        <v>89</v>
      </c>
      <c r="D2437">
        <v>1.0076245847611199E-2</v>
      </c>
    </row>
    <row r="2438" spans="1:4">
      <c r="A2438" t="s">
        <v>430</v>
      </c>
      <c r="B2438">
        <v>202209</v>
      </c>
      <c r="C2438" t="s">
        <v>89</v>
      </c>
      <c r="D2438">
        <v>9.6523306240465043E-3</v>
      </c>
    </row>
    <row r="2439" spans="1:4">
      <c r="A2439" t="s">
        <v>430</v>
      </c>
      <c r="B2439">
        <v>202212</v>
      </c>
      <c r="C2439" t="s">
        <v>89</v>
      </c>
      <c r="D2439">
        <v>1.4893337864070587E-2</v>
      </c>
    </row>
    <row r="2440" spans="1:4">
      <c r="A2440" t="s">
        <v>430</v>
      </c>
      <c r="B2440">
        <v>202303</v>
      </c>
      <c r="C2440" t="s">
        <v>89</v>
      </c>
      <c r="D2440">
        <v>6.3609895082548532E-3</v>
      </c>
    </row>
    <row r="2441" spans="1:4">
      <c r="A2441" t="s">
        <v>430</v>
      </c>
      <c r="B2441">
        <v>202306</v>
      </c>
      <c r="C2441" t="s">
        <v>89</v>
      </c>
      <c r="D2441">
        <v>7.7056026003089481E-3</v>
      </c>
    </row>
    <row r="2442" spans="1:4">
      <c r="A2442" t="s">
        <v>430</v>
      </c>
      <c r="B2442">
        <v>202309</v>
      </c>
      <c r="C2442" t="s">
        <v>89</v>
      </c>
      <c r="D2442">
        <v>7.8388256811865002E-3</v>
      </c>
    </row>
    <row r="2443" spans="1:4">
      <c r="A2443" t="s">
        <v>430</v>
      </c>
      <c r="B2443">
        <v>202312</v>
      </c>
      <c r="C2443" t="s">
        <v>89</v>
      </c>
      <c r="D2443">
        <v>5.0553060817057531E-3</v>
      </c>
    </row>
    <row r="2444" spans="1:4">
      <c r="A2444" t="s">
        <v>430</v>
      </c>
      <c r="B2444">
        <v>202403</v>
      </c>
      <c r="C2444" t="s">
        <v>89</v>
      </c>
      <c r="D2444">
        <v>3.6267580411589681E-3</v>
      </c>
    </row>
    <row r="2445" spans="1:4">
      <c r="A2445" t="s">
        <v>430</v>
      </c>
      <c r="B2445">
        <v>202406</v>
      </c>
      <c r="C2445" t="s">
        <v>89</v>
      </c>
      <c r="D2445">
        <v>4.698676416542924E-3</v>
      </c>
    </row>
    <row r="2446" spans="1:4">
      <c r="A2446" t="s">
        <v>430</v>
      </c>
      <c r="B2446">
        <v>202409</v>
      </c>
      <c r="C2446" t="s">
        <v>89</v>
      </c>
      <c r="D2446">
        <v>5.0409007971449092E-3</v>
      </c>
    </row>
    <row r="2447" spans="1:4">
      <c r="A2447" t="s">
        <v>430</v>
      </c>
      <c r="B2447">
        <v>202412</v>
      </c>
      <c r="C2447" t="s">
        <v>89</v>
      </c>
      <c r="D2447">
        <v>3.2401020613001957E-3</v>
      </c>
    </row>
    <row r="2448" spans="1:4">
      <c r="A2448" t="s">
        <v>430</v>
      </c>
      <c r="B2448">
        <v>202503</v>
      </c>
      <c r="C2448" t="s">
        <v>89</v>
      </c>
      <c r="D2448">
        <v>3.9722189263372721E-3</v>
      </c>
    </row>
    <row r="2449" spans="1:4">
      <c r="A2449" t="s">
        <v>430</v>
      </c>
      <c r="B2449">
        <v>202506</v>
      </c>
      <c r="C2449" t="s">
        <v>89</v>
      </c>
      <c r="D2449">
        <v>5.3294600243758098E-3</v>
      </c>
    </row>
    <row r="2450" spans="1:4">
      <c r="A2450" t="s">
        <v>431</v>
      </c>
      <c r="B2450">
        <v>202009</v>
      </c>
      <c r="C2450" t="s">
        <v>58</v>
      </c>
      <c r="D2450">
        <v>-0.10006579348101603</v>
      </c>
    </row>
    <row r="2451" spans="1:4">
      <c r="A2451" t="s">
        <v>431</v>
      </c>
      <c r="B2451">
        <v>202012</v>
      </c>
      <c r="C2451" t="s">
        <v>58</v>
      </c>
      <c r="D2451">
        <v>-9.858210002134532E-2</v>
      </c>
    </row>
    <row r="2452" spans="1:4">
      <c r="A2452" t="s">
        <v>431</v>
      </c>
      <c r="B2452">
        <v>202103</v>
      </c>
      <c r="C2452" t="s">
        <v>58</v>
      </c>
      <c r="D2452">
        <v>-9.2524669095479128E-2</v>
      </c>
    </row>
    <row r="2453" spans="1:4">
      <c r="A2453" t="s">
        <v>431</v>
      </c>
      <c r="B2453">
        <v>202106</v>
      </c>
      <c r="C2453" t="s">
        <v>58</v>
      </c>
      <c r="D2453">
        <v>-9.2755697593699254E-2</v>
      </c>
    </row>
    <row r="2454" spans="1:4">
      <c r="A2454" t="s">
        <v>431</v>
      </c>
      <c r="B2454">
        <v>202109</v>
      </c>
      <c r="C2454" t="s">
        <v>58</v>
      </c>
      <c r="D2454">
        <v>-9.2692568124432995E-2</v>
      </c>
    </row>
    <row r="2455" spans="1:4">
      <c r="A2455" t="s">
        <v>431</v>
      </c>
      <c r="B2455">
        <v>202112</v>
      </c>
      <c r="C2455" t="s">
        <v>58</v>
      </c>
      <c r="D2455">
        <v>-9.8299623490431073E-2</v>
      </c>
    </row>
    <row r="2456" spans="1:4">
      <c r="A2456" t="s">
        <v>431</v>
      </c>
      <c r="B2456">
        <v>202203</v>
      </c>
      <c r="C2456" t="s">
        <v>58</v>
      </c>
      <c r="D2456">
        <v>-9.1321193848938817E-2</v>
      </c>
    </row>
    <row r="2457" spans="1:4">
      <c r="A2457" t="s">
        <v>431</v>
      </c>
      <c r="B2457">
        <v>202206</v>
      </c>
      <c r="C2457" t="s">
        <v>58</v>
      </c>
      <c r="D2457">
        <v>-9.2009394262264579E-2</v>
      </c>
    </row>
    <row r="2458" spans="1:4">
      <c r="A2458" t="s">
        <v>431</v>
      </c>
      <c r="B2458">
        <v>202209</v>
      </c>
      <c r="C2458" t="s">
        <v>58</v>
      </c>
      <c r="D2458">
        <v>-9.2959713567323216E-2</v>
      </c>
    </row>
    <row r="2459" spans="1:4">
      <c r="A2459" t="s">
        <v>431</v>
      </c>
      <c r="B2459">
        <v>202212</v>
      </c>
      <c r="C2459" t="s">
        <v>58</v>
      </c>
      <c r="D2459">
        <v>-9.484909116060794E-2</v>
      </c>
    </row>
    <row r="2460" spans="1:4">
      <c r="A2460" t="s">
        <v>431</v>
      </c>
      <c r="B2460">
        <v>202303</v>
      </c>
      <c r="C2460" t="s">
        <v>58</v>
      </c>
      <c r="D2460">
        <v>-9.6311038841275287E-2</v>
      </c>
    </row>
    <row r="2461" spans="1:4">
      <c r="A2461" t="s">
        <v>431</v>
      </c>
      <c r="B2461">
        <v>202306</v>
      </c>
      <c r="C2461" t="s">
        <v>58</v>
      </c>
      <c r="D2461">
        <v>-0.10054565529493564</v>
      </c>
    </row>
    <row r="2462" spans="1:4">
      <c r="A2462" t="s">
        <v>431</v>
      </c>
      <c r="B2462">
        <v>202309</v>
      </c>
      <c r="C2462" t="s">
        <v>58</v>
      </c>
      <c r="D2462">
        <v>-9.7343933761122325E-2</v>
      </c>
    </row>
    <row r="2463" spans="1:4">
      <c r="A2463" t="s">
        <v>431</v>
      </c>
      <c r="B2463">
        <v>202312</v>
      </c>
      <c r="C2463" t="s">
        <v>58</v>
      </c>
      <c r="D2463">
        <v>-0.10007519902866767</v>
      </c>
    </row>
    <row r="2464" spans="1:4">
      <c r="A2464" t="s">
        <v>431</v>
      </c>
      <c r="B2464">
        <v>202403</v>
      </c>
      <c r="C2464" t="s">
        <v>58</v>
      </c>
      <c r="D2464">
        <v>-8.7923212714544938E-2</v>
      </c>
    </row>
    <row r="2465" spans="1:4">
      <c r="A2465" t="s">
        <v>431</v>
      </c>
      <c r="B2465">
        <v>202406</v>
      </c>
      <c r="C2465" t="s">
        <v>58</v>
      </c>
      <c r="D2465">
        <v>-9.1064684999922915E-2</v>
      </c>
    </row>
    <row r="2466" spans="1:4">
      <c r="A2466" t="s">
        <v>431</v>
      </c>
      <c r="B2466">
        <v>202409</v>
      </c>
      <c r="C2466" t="s">
        <v>58</v>
      </c>
      <c r="D2466">
        <v>-8.9936385183360654E-2</v>
      </c>
    </row>
    <row r="2467" spans="1:4">
      <c r="A2467" t="s">
        <v>431</v>
      </c>
      <c r="B2467">
        <v>202412</v>
      </c>
      <c r="C2467" t="s">
        <v>58</v>
      </c>
      <c r="D2467">
        <v>-9.1537254584908148E-2</v>
      </c>
    </row>
    <row r="2468" spans="1:4">
      <c r="A2468" t="s">
        <v>431</v>
      </c>
      <c r="B2468">
        <v>202503</v>
      </c>
      <c r="C2468" t="s">
        <v>58</v>
      </c>
      <c r="D2468">
        <v>-9.0027046933744179E-2</v>
      </c>
    </row>
    <row r="2469" spans="1:4">
      <c r="A2469" t="s">
        <v>431</v>
      </c>
      <c r="B2469">
        <v>202506</v>
      </c>
      <c r="C2469" t="s">
        <v>58</v>
      </c>
      <c r="D2469">
        <v>-9.1900671074034823E-2</v>
      </c>
    </row>
    <row r="2470" spans="1:4">
      <c r="A2470" t="s">
        <v>431</v>
      </c>
      <c r="B2470">
        <v>202009</v>
      </c>
      <c r="C2470" t="s">
        <v>61</v>
      </c>
      <c r="D2470">
        <v>-7.690203738106291E-2</v>
      </c>
    </row>
    <row r="2471" spans="1:4">
      <c r="A2471" t="s">
        <v>431</v>
      </c>
      <c r="B2471">
        <v>202012</v>
      </c>
      <c r="C2471" t="s">
        <v>61</v>
      </c>
      <c r="D2471">
        <v>-7.6755269767391721E-2</v>
      </c>
    </row>
    <row r="2472" spans="1:4">
      <c r="A2472" t="s">
        <v>431</v>
      </c>
      <c r="B2472">
        <v>202103</v>
      </c>
      <c r="C2472" t="s">
        <v>61</v>
      </c>
      <c r="D2472">
        <v>-7.4491840918483376E-2</v>
      </c>
    </row>
    <row r="2473" spans="1:4">
      <c r="A2473" t="s">
        <v>431</v>
      </c>
      <c r="B2473">
        <v>202106</v>
      </c>
      <c r="C2473" t="s">
        <v>61</v>
      </c>
      <c r="D2473">
        <v>-6.8379028006715276E-2</v>
      </c>
    </row>
    <row r="2474" spans="1:4">
      <c r="A2474" t="s">
        <v>431</v>
      </c>
      <c r="B2474">
        <v>202109</v>
      </c>
      <c r="C2474" t="s">
        <v>61</v>
      </c>
      <c r="D2474">
        <v>-6.8525460953216696E-2</v>
      </c>
    </row>
    <row r="2475" spans="1:4">
      <c r="A2475" t="s">
        <v>431</v>
      </c>
      <c r="B2475">
        <v>202112</v>
      </c>
      <c r="C2475" t="s">
        <v>61</v>
      </c>
      <c r="D2475">
        <v>-6.9691133768091343E-2</v>
      </c>
    </row>
    <row r="2476" spans="1:4">
      <c r="A2476" t="s">
        <v>431</v>
      </c>
      <c r="B2476">
        <v>202203</v>
      </c>
      <c r="C2476" t="s">
        <v>61</v>
      </c>
      <c r="D2476">
        <v>-6.9990521314289955E-2</v>
      </c>
    </row>
    <row r="2477" spans="1:4">
      <c r="A2477" t="s">
        <v>431</v>
      </c>
      <c r="B2477">
        <v>202206</v>
      </c>
      <c r="C2477" t="s">
        <v>61</v>
      </c>
      <c r="D2477">
        <v>-7.1457894777446962E-2</v>
      </c>
    </row>
    <row r="2478" spans="1:4">
      <c r="A2478" t="s">
        <v>431</v>
      </c>
      <c r="B2478">
        <v>202209</v>
      </c>
      <c r="C2478" t="s">
        <v>61</v>
      </c>
      <c r="D2478">
        <v>-7.2286990066541393E-2</v>
      </c>
    </row>
    <row r="2479" spans="1:4">
      <c r="A2479" t="s">
        <v>431</v>
      </c>
      <c r="B2479">
        <v>202212</v>
      </c>
      <c r="C2479" t="s">
        <v>61</v>
      </c>
      <c r="D2479">
        <v>-7.2481607639365842E-2</v>
      </c>
    </row>
    <row r="2480" spans="1:4">
      <c r="A2480" t="s">
        <v>431</v>
      </c>
      <c r="B2480">
        <v>202303</v>
      </c>
      <c r="C2480" t="s">
        <v>61</v>
      </c>
      <c r="D2480">
        <v>-7.5255236638318679E-2</v>
      </c>
    </row>
    <row r="2481" spans="1:4">
      <c r="A2481" t="s">
        <v>431</v>
      </c>
      <c r="B2481">
        <v>202306</v>
      </c>
      <c r="C2481" t="s">
        <v>61</v>
      </c>
      <c r="D2481">
        <v>-7.5310764166302793E-2</v>
      </c>
    </row>
    <row r="2482" spans="1:4">
      <c r="A2482" t="s">
        <v>431</v>
      </c>
      <c r="B2482">
        <v>202309</v>
      </c>
      <c r="C2482" t="s">
        <v>61</v>
      </c>
      <c r="D2482">
        <v>-7.534442251128487E-2</v>
      </c>
    </row>
    <row r="2483" spans="1:4">
      <c r="A2483" t="s">
        <v>431</v>
      </c>
      <c r="B2483">
        <v>202312</v>
      </c>
      <c r="C2483" t="s">
        <v>61</v>
      </c>
      <c r="D2483">
        <v>-7.5027783398580211E-2</v>
      </c>
    </row>
    <row r="2484" spans="1:4">
      <c r="A2484" t="s">
        <v>431</v>
      </c>
      <c r="B2484">
        <v>202403</v>
      </c>
      <c r="C2484" t="s">
        <v>61</v>
      </c>
      <c r="D2484">
        <v>-7.8136207570127042E-2</v>
      </c>
    </row>
    <row r="2485" spans="1:4">
      <c r="A2485" t="s">
        <v>431</v>
      </c>
      <c r="B2485">
        <v>202406</v>
      </c>
      <c r="C2485" t="s">
        <v>61</v>
      </c>
      <c r="D2485">
        <v>-7.98621592445556E-2</v>
      </c>
    </row>
    <row r="2486" spans="1:4">
      <c r="A2486" t="s">
        <v>431</v>
      </c>
      <c r="B2486">
        <v>202409</v>
      </c>
      <c r="C2486" t="s">
        <v>61</v>
      </c>
      <c r="D2486">
        <v>-8.6871021764131792E-2</v>
      </c>
    </row>
    <row r="2487" spans="1:4">
      <c r="A2487" t="s">
        <v>431</v>
      </c>
      <c r="B2487">
        <v>202412</v>
      </c>
      <c r="C2487" t="s">
        <v>61</v>
      </c>
      <c r="D2487">
        <v>-8.4160487370950249E-2</v>
      </c>
    </row>
    <row r="2488" spans="1:4">
      <c r="A2488" t="s">
        <v>431</v>
      </c>
      <c r="B2488">
        <v>202503</v>
      </c>
      <c r="C2488" t="s">
        <v>61</v>
      </c>
      <c r="D2488">
        <v>-8.3570191810145023E-2</v>
      </c>
    </row>
    <row r="2489" spans="1:4">
      <c r="A2489" t="s">
        <v>431</v>
      </c>
      <c r="B2489">
        <v>202506</v>
      </c>
      <c r="C2489" t="s">
        <v>61</v>
      </c>
      <c r="D2489">
        <v>-8.2705683389377019E-2</v>
      </c>
    </row>
    <row r="2490" spans="1:4">
      <c r="A2490" t="s">
        <v>431</v>
      </c>
      <c r="B2490">
        <v>202009</v>
      </c>
      <c r="C2490" t="s">
        <v>62</v>
      </c>
      <c r="D2490">
        <v>-5.8790235438064206E-2</v>
      </c>
    </row>
    <row r="2491" spans="1:4">
      <c r="A2491" t="s">
        <v>431</v>
      </c>
      <c r="B2491">
        <v>202012</v>
      </c>
      <c r="C2491" t="s">
        <v>62</v>
      </c>
      <c r="D2491">
        <v>-5.9676662362570139E-2</v>
      </c>
    </row>
    <row r="2492" spans="1:4">
      <c r="A2492" t="s">
        <v>431</v>
      </c>
      <c r="B2492">
        <v>202103</v>
      </c>
      <c r="C2492" t="s">
        <v>62</v>
      </c>
      <c r="D2492">
        <v>-5.7008556419196436E-2</v>
      </c>
    </row>
    <row r="2493" spans="1:4">
      <c r="A2493" t="s">
        <v>431</v>
      </c>
      <c r="B2493">
        <v>202106</v>
      </c>
      <c r="C2493" t="s">
        <v>62</v>
      </c>
      <c r="D2493">
        <v>-5.6951273017127615E-2</v>
      </c>
    </row>
    <row r="2494" spans="1:4">
      <c r="A2494" t="s">
        <v>431</v>
      </c>
      <c r="B2494">
        <v>202109</v>
      </c>
      <c r="C2494" t="s">
        <v>62</v>
      </c>
      <c r="D2494">
        <v>-5.5833992060225372E-2</v>
      </c>
    </row>
    <row r="2495" spans="1:4">
      <c r="A2495" t="s">
        <v>431</v>
      </c>
      <c r="B2495">
        <v>202112</v>
      </c>
      <c r="C2495" t="s">
        <v>62</v>
      </c>
      <c r="D2495">
        <v>-5.5426462356652086E-2</v>
      </c>
    </row>
    <row r="2496" spans="1:4">
      <c r="A2496" t="s">
        <v>431</v>
      </c>
      <c r="B2496">
        <v>202203</v>
      </c>
      <c r="C2496" t="s">
        <v>62</v>
      </c>
      <c r="D2496">
        <v>-5.5157040281989082E-2</v>
      </c>
    </row>
    <row r="2497" spans="1:4">
      <c r="A2497" t="s">
        <v>431</v>
      </c>
      <c r="B2497">
        <v>202206</v>
      </c>
      <c r="C2497" t="s">
        <v>62</v>
      </c>
      <c r="D2497">
        <v>-5.6499235643115479E-2</v>
      </c>
    </row>
    <row r="2498" spans="1:4">
      <c r="A2498" t="s">
        <v>431</v>
      </c>
      <c r="B2498">
        <v>202209</v>
      </c>
      <c r="C2498" t="s">
        <v>62</v>
      </c>
      <c r="D2498">
        <v>-5.569189320668648E-2</v>
      </c>
    </row>
    <row r="2499" spans="1:4">
      <c r="A2499" t="s">
        <v>431</v>
      </c>
      <c r="B2499">
        <v>202212</v>
      </c>
      <c r="C2499" t="s">
        <v>62</v>
      </c>
      <c r="D2499">
        <v>-5.6059586410816049E-2</v>
      </c>
    </row>
    <row r="2500" spans="1:4">
      <c r="A2500" t="s">
        <v>431</v>
      </c>
      <c r="B2500">
        <v>202303</v>
      </c>
      <c r="C2500" t="s">
        <v>62</v>
      </c>
      <c r="D2500">
        <v>-5.9642127183152482E-2</v>
      </c>
    </row>
    <row r="2501" spans="1:4">
      <c r="A2501" t="s">
        <v>431</v>
      </c>
      <c r="B2501">
        <v>202306</v>
      </c>
      <c r="C2501" t="s">
        <v>62</v>
      </c>
      <c r="D2501">
        <v>-6.2791272044415411E-2</v>
      </c>
    </row>
    <row r="2502" spans="1:4">
      <c r="A2502" t="s">
        <v>431</v>
      </c>
      <c r="B2502">
        <v>202309</v>
      </c>
      <c r="C2502" t="s">
        <v>62</v>
      </c>
      <c r="D2502">
        <v>-6.2254031472717908E-2</v>
      </c>
    </row>
    <row r="2503" spans="1:4">
      <c r="A2503" t="s">
        <v>431</v>
      </c>
      <c r="B2503">
        <v>202312</v>
      </c>
      <c r="C2503" t="s">
        <v>62</v>
      </c>
      <c r="D2503">
        <v>-6.3157719979563307E-2</v>
      </c>
    </row>
    <row r="2504" spans="1:4">
      <c r="A2504" t="s">
        <v>431</v>
      </c>
      <c r="B2504">
        <v>202403</v>
      </c>
      <c r="C2504" t="s">
        <v>62</v>
      </c>
      <c r="D2504">
        <v>-5.6877799743721293E-2</v>
      </c>
    </row>
    <row r="2505" spans="1:4">
      <c r="A2505" t="s">
        <v>431</v>
      </c>
      <c r="B2505">
        <v>202406</v>
      </c>
      <c r="C2505" t="s">
        <v>62</v>
      </c>
      <c r="D2505">
        <v>-5.7590899176743232E-2</v>
      </c>
    </row>
    <row r="2506" spans="1:4">
      <c r="A2506" t="s">
        <v>431</v>
      </c>
      <c r="B2506">
        <v>202409</v>
      </c>
      <c r="C2506" t="s">
        <v>62</v>
      </c>
      <c r="D2506">
        <v>-5.6598036711361932E-2</v>
      </c>
    </row>
    <row r="2507" spans="1:4">
      <c r="A2507" t="s">
        <v>431</v>
      </c>
      <c r="B2507">
        <v>202412</v>
      </c>
      <c r="C2507" t="s">
        <v>62</v>
      </c>
      <c r="D2507">
        <v>-5.6788319849967052E-2</v>
      </c>
    </row>
    <row r="2508" spans="1:4">
      <c r="A2508" t="s">
        <v>431</v>
      </c>
      <c r="B2508">
        <v>202503</v>
      </c>
      <c r="C2508" t="s">
        <v>62</v>
      </c>
      <c r="D2508">
        <v>-5.3446252514613136E-2</v>
      </c>
    </row>
    <row r="2509" spans="1:4">
      <c r="A2509" t="s">
        <v>431</v>
      </c>
      <c r="B2509">
        <v>202506</v>
      </c>
      <c r="C2509" t="s">
        <v>62</v>
      </c>
      <c r="D2509">
        <v>-5.4058424760764653E-2</v>
      </c>
    </row>
    <row r="2510" spans="1:4">
      <c r="A2510" t="s">
        <v>431</v>
      </c>
      <c r="B2510">
        <v>202009</v>
      </c>
      <c r="C2510" t="s">
        <v>63</v>
      </c>
      <c r="D2510">
        <v>-0.10675560529442152</v>
      </c>
    </row>
    <row r="2511" spans="1:4">
      <c r="A2511" t="s">
        <v>431</v>
      </c>
      <c r="B2511">
        <v>202012</v>
      </c>
      <c r="C2511" t="s">
        <v>63</v>
      </c>
      <c r="D2511">
        <v>-0.10288068243188958</v>
      </c>
    </row>
    <row r="2512" spans="1:4">
      <c r="A2512" t="s">
        <v>431</v>
      </c>
      <c r="B2512">
        <v>202103</v>
      </c>
      <c r="C2512" t="s">
        <v>63</v>
      </c>
      <c r="D2512">
        <v>-0.10770418537888066</v>
      </c>
    </row>
    <row r="2513" spans="1:4">
      <c r="A2513" t="s">
        <v>431</v>
      </c>
      <c r="B2513">
        <v>202106</v>
      </c>
      <c r="C2513" t="s">
        <v>63</v>
      </c>
      <c r="D2513">
        <v>-0.10840723423107271</v>
      </c>
    </row>
    <row r="2514" spans="1:4">
      <c r="A2514" t="s">
        <v>431</v>
      </c>
      <c r="B2514">
        <v>202109</v>
      </c>
      <c r="C2514" t="s">
        <v>63</v>
      </c>
      <c r="D2514">
        <v>-0.10807046241934173</v>
      </c>
    </row>
    <row r="2515" spans="1:4">
      <c r="A2515" t="s">
        <v>431</v>
      </c>
      <c r="B2515">
        <v>202112</v>
      </c>
      <c r="C2515" t="s">
        <v>63</v>
      </c>
      <c r="D2515">
        <v>-0.11170324926043444</v>
      </c>
    </row>
    <row r="2516" spans="1:4">
      <c r="A2516" t="s">
        <v>431</v>
      </c>
      <c r="B2516">
        <v>202203</v>
      </c>
      <c r="C2516" t="s">
        <v>63</v>
      </c>
      <c r="D2516">
        <v>-0.12013447523564327</v>
      </c>
    </row>
    <row r="2517" spans="1:4">
      <c r="A2517" t="s">
        <v>431</v>
      </c>
      <c r="B2517">
        <v>202206</v>
      </c>
      <c r="C2517" t="s">
        <v>63</v>
      </c>
      <c r="D2517">
        <v>-0.11465521515355939</v>
      </c>
    </row>
    <row r="2518" spans="1:4">
      <c r="A2518" t="s">
        <v>431</v>
      </c>
      <c r="B2518">
        <v>202209</v>
      </c>
      <c r="C2518" t="s">
        <v>63</v>
      </c>
      <c r="D2518">
        <v>-0.15554538115451758</v>
      </c>
    </row>
    <row r="2519" spans="1:4">
      <c r="A2519" t="s">
        <v>431</v>
      </c>
      <c r="B2519">
        <v>202212</v>
      </c>
      <c r="C2519" t="s">
        <v>63</v>
      </c>
      <c r="D2519">
        <v>-0.14222949417296357</v>
      </c>
    </row>
    <row r="2520" spans="1:4">
      <c r="A2520" t="s">
        <v>431</v>
      </c>
      <c r="B2520">
        <v>202303</v>
      </c>
      <c r="C2520" t="s">
        <v>63</v>
      </c>
      <c r="D2520">
        <v>-9.8723893507713045E-2</v>
      </c>
    </row>
    <row r="2521" spans="1:4">
      <c r="A2521" t="s">
        <v>431</v>
      </c>
      <c r="B2521">
        <v>202306</v>
      </c>
      <c r="C2521" t="s">
        <v>63</v>
      </c>
      <c r="D2521">
        <v>-9.6850926845539559E-2</v>
      </c>
    </row>
    <row r="2522" spans="1:4">
      <c r="A2522" t="s">
        <v>431</v>
      </c>
      <c r="B2522">
        <v>202309</v>
      </c>
      <c r="C2522" t="s">
        <v>63</v>
      </c>
      <c r="D2522">
        <v>-9.4344262845764942E-2</v>
      </c>
    </row>
    <row r="2523" spans="1:4">
      <c r="A2523" t="s">
        <v>431</v>
      </c>
      <c r="B2523">
        <v>202312</v>
      </c>
      <c r="C2523" t="s">
        <v>63</v>
      </c>
      <c r="D2523">
        <v>-9.1418675833932386E-2</v>
      </c>
    </row>
    <row r="2524" spans="1:4">
      <c r="A2524" t="s">
        <v>431</v>
      </c>
      <c r="B2524">
        <v>202403</v>
      </c>
      <c r="C2524" t="s">
        <v>63</v>
      </c>
      <c r="D2524">
        <v>-8.1844062846605267E-2</v>
      </c>
    </row>
    <row r="2525" spans="1:4">
      <c r="A2525" t="s">
        <v>431</v>
      </c>
      <c r="B2525">
        <v>202406</v>
      </c>
      <c r="C2525" t="s">
        <v>63</v>
      </c>
      <c r="D2525">
        <v>-8.1308742840712558E-2</v>
      </c>
    </row>
    <row r="2526" spans="1:4">
      <c r="A2526" t="s">
        <v>431</v>
      </c>
      <c r="B2526">
        <v>202409</v>
      </c>
      <c r="C2526" t="s">
        <v>63</v>
      </c>
      <c r="D2526">
        <v>-8.2001399253259152E-2</v>
      </c>
    </row>
    <row r="2527" spans="1:4">
      <c r="A2527" t="s">
        <v>431</v>
      </c>
      <c r="B2527">
        <v>202412</v>
      </c>
      <c r="C2527" t="s">
        <v>63</v>
      </c>
      <c r="D2527">
        <v>-8.100257675945223E-2</v>
      </c>
    </row>
    <row r="2528" spans="1:4">
      <c r="A2528" t="s">
        <v>431</v>
      </c>
      <c r="B2528">
        <v>202503</v>
      </c>
      <c r="C2528" t="s">
        <v>63</v>
      </c>
      <c r="D2528">
        <v>-7.542020592652128E-2</v>
      </c>
    </row>
    <row r="2529" spans="1:4">
      <c r="A2529" t="s">
        <v>431</v>
      </c>
      <c r="B2529">
        <v>202506</v>
      </c>
      <c r="C2529" t="s">
        <v>63</v>
      </c>
      <c r="D2529">
        <v>-7.8871014151360677E-2</v>
      </c>
    </row>
    <row r="2530" spans="1:4">
      <c r="A2530" t="s">
        <v>431</v>
      </c>
      <c r="B2530">
        <v>202009</v>
      </c>
      <c r="C2530" t="s">
        <v>64</v>
      </c>
      <c r="D2530">
        <v>-7.294251545388189E-2</v>
      </c>
    </row>
    <row r="2531" spans="1:4">
      <c r="A2531" t="s">
        <v>431</v>
      </c>
      <c r="B2531">
        <v>202012</v>
      </c>
      <c r="C2531" t="s">
        <v>64</v>
      </c>
      <c r="D2531">
        <v>-7.2925480843525292E-2</v>
      </c>
    </row>
    <row r="2532" spans="1:4">
      <c r="A2532" t="s">
        <v>431</v>
      </c>
      <c r="B2532">
        <v>202103</v>
      </c>
      <c r="C2532" t="s">
        <v>64</v>
      </c>
      <c r="D2532">
        <v>-7.0981242058903965E-2</v>
      </c>
    </row>
    <row r="2533" spans="1:4">
      <c r="A2533" t="s">
        <v>431</v>
      </c>
      <c r="B2533">
        <v>202106</v>
      </c>
      <c r="C2533" t="s">
        <v>64</v>
      </c>
      <c r="D2533">
        <v>-7.1695205895701192E-2</v>
      </c>
    </row>
    <row r="2534" spans="1:4">
      <c r="A2534" t="s">
        <v>431</v>
      </c>
      <c r="B2534">
        <v>202109</v>
      </c>
      <c r="C2534" t="s">
        <v>64</v>
      </c>
      <c r="D2534">
        <v>-7.1601572317324252E-2</v>
      </c>
    </row>
    <row r="2535" spans="1:4">
      <c r="A2535" t="s">
        <v>431</v>
      </c>
      <c r="B2535">
        <v>202112</v>
      </c>
      <c r="C2535" t="s">
        <v>64</v>
      </c>
      <c r="D2535">
        <v>-7.547737555486736E-2</v>
      </c>
    </row>
    <row r="2536" spans="1:4">
      <c r="A2536" t="s">
        <v>431</v>
      </c>
      <c r="B2536">
        <v>202203</v>
      </c>
      <c r="C2536" t="s">
        <v>64</v>
      </c>
      <c r="D2536">
        <v>-7.3716983711001965E-2</v>
      </c>
    </row>
    <row r="2537" spans="1:4">
      <c r="A2537" t="s">
        <v>431</v>
      </c>
      <c r="B2537">
        <v>202206</v>
      </c>
      <c r="C2537" t="s">
        <v>64</v>
      </c>
      <c r="D2537">
        <v>-7.8620089615823771E-2</v>
      </c>
    </row>
    <row r="2538" spans="1:4">
      <c r="A2538" t="s">
        <v>431</v>
      </c>
      <c r="B2538">
        <v>202209</v>
      </c>
      <c r="C2538" t="s">
        <v>64</v>
      </c>
      <c r="D2538">
        <v>-7.8148826269554189E-2</v>
      </c>
    </row>
    <row r="2539" spans="1:4">
      <c r="A2539" t="s">
        <v>431</v>
      </c>
      <c r="B2539">
        <v>202212</v>
      </c>
      <c r="C2539" t="s">
        <v>64</v>
      </c>
      <c r="D2539">
        <v>-7.9107814966935405E-2</v>
      </c>
    </row>
    <row r="2540" spans="1:4">
      <c r="A2540" t="s">
        <v>431</v>
      </c>
      <c r="B2540">
        <v>202303</v>
      </c>
      <c r="C2540" t="s">
        <v>64</v>
      </c>
      <c r="D2540">
        <v>-8.2595927254559595E-2</v>
      </c>
    </row>
    <row r="2541" spans="1:4">
      <c r="A2541" t="s">
        <v>431</v>
      </c>
      <c r="B2541">
        <v>202306</v>
      </c>
      <c r="C2541" t="s">
        <v>64</v>
      </c>
      <c r="D2541">
        <v>-8.6053049482772356E-2</v>
      </c>
    </row>
    <row r="2542" spans="1:4">
      <c r="A2542" t="s">
        <v>431</v>
      </c>
      <c r="B2542">
        <v>202309</v>
      </c>
      <c r="C2542" t="s">
        <v>64</v>
      </c>
      <c r="D2542">
        <v>-8.398564732747478E-2</v>
      </c>
    </row>
    <row r="2543" spans="1:4">
      <c r="A2543" t="s">
        <v>431</v>
      </c>
      <c r="B2543">
        <v>202312</v>
      </c>
      <c r="C2543" t="s">
        <v>64</v>
      </c>
      <c r="D2543">
        <v>-8.2944299869273042E-2</v>
      </c>
    </row>
    <row r="2544" spans="1:4">
      <c r="A2544" t="s">
        <v>431</v>
      </c>
      <c r="B2544">
        <v>202403</v>
      </c>
      <c r="C2544" t="s">
        <v>64</v>
      </c>
      <c r="D2544">
        <v>-7.9589876921269287E-2</v>
      </c>
    </row>
    <row r="2545" spans="1:4">
      <c r="A2545" t="s">
        <v>431</v>
      </c>
      <c r="B2545">
        <v>202406</v>
      </c>
      <c r="C2545" t="s">
        <v>64</v>
      </c>
      <c r="D2545">
        <v>-8.5202011923876692E-2</v>
      </c>
    </row>
    <row r="2546" spans="1:4">
      <c r="A2546" t="s">
        <v>431</v>
      </c>
      <c r="B2546">
        <v>202409</v>
      </c>
      <c r="C2546" t="s">
        <v>64</v>
      </c>
      <c r="D2546">
        <v>-8.3498253166966407E-2</v>
      </c>
    </row>
    <row r="2547" spans="1:4">
      <c r="A2547" t="s">
        <v>431</v>
      </c>
      <c r="B2547">
        <v>202412</v>
      </c>
      <c r="C2547" t="s">
        <v>64</v>
      </c>
      <c r="D2547">
        <v>-8.3478653201525282E-2</v>
      </c>
    </row>
    <row r="2548" spans="1:4">
      <c r="A2548" t="s">
        <v>431</v>
      </c>
      <c r="B2548">
        <v>202503</v>
      </c>
      <c r="C2548" t="s">
        <v>64</v>
      </c>
      <c r="D2548">
        <v>-8.0355848911348449E-2</v>
      </c>
    </row>
    <row r="2549" spans="1:4">
      <c r="A2549" t="s">
        <v>431</v>
      </c>
      <c r="B2549">
        <v>202506</v>
      </c>
      <c r="C2549" t="s">
        <v>64</v>
      </c>
      <c r="D2549">
        <v>-8.6041877977341141E-2</v>
      </c>
    </row>
    <row r="2550" spans="1:4">
      <c r="A2550" t="s">
        <v>431</v>
      </c>
      <c r="B2550">
        <v>202009</v>
      </c>
      <c r="C2550" t="s">
        <v>65</v>
      </c>
      <c r="D2550">
        <v>-0.10438520459875547</v>
      </c>
    </row>
    <row r="2551" spans="1:4">
      <c r="A2551" t="s">
        <v>431</v>
      </c>
      <c r="B2551">
        <v>202012</v>
      </c>
      <c r="C2551" t="s">
        <v>65</v>
      </c>
      <c r="D2551">
        <v>-0.10514139273737313</v>
      </c>
    </row>
    <row r="2552" spans="1:4">
      <c r="A2552" t="s">
        <v>431</v>
      </c>
      <c r="B2552">
        <v>202103</v>
      </c>
      <c r="C2552" t="s">
        <v>65</v>
      </c>
      <c r="D2552">
        <v>-0.10349810741338689</v>
      </c>
    </row>
    <row r="2553" spans="1:4">
      <c r="A2553" t="s">
        <v>431</v>
      </c>
      <c r="B2553">
        <v>202106</v>
      </c>
      <c r="C2553" t="s">
        <v>65</v>
      </c>
      <c r="D2553">
        <v>-0.10253210368806369</v>
      </c>
    </row>
    <row r="2554" spans="1:4">
      <c r="A2554" t="s">
        <v>431</v>
      </c>
      <c r="B2554">
        <v>202109</v>
      </c>
      <c r="C2554" t="s">
        <v>65</v>
      </c>
      <c r="D2554">
        <v>-0.1016701465701393</v>
      </c>
    </row>
    <row r="2555" spans="1:4">
      <c r="A2555" t="s">
        <v>431</v>
      </c>
      <c r="B2555">
        <v>202112</v>
      </c>
      <c r="C2555" t="s">
        <v>65</v>
      </c>
      <c r="D2555">
        <v>-0.10292586849936988</v>
      </c>
    </row>
    <row r="2556" spans="1:4">
      <c r="A2556" t="s">
        <v>431</v>
      </c>
      <c r="B2556">
        <v>202203</v>
      </c>
      <c r="C2556" t="s">
        <v>65</v>
      </c>
      <c r="D2556">
        <v>-0.10151257289881126</v>
      </c>
    </row>
    <row r="2557" spans="1:4">
      <c r="A2557" t="s">
        <v>431</v>
      </c>
      <c r="B2557">
        <v>202206</v>
      </c>
      <c r="C2557" t="s">
        <v>65</v>
      </c>
      <c r="D2557">
        <v>-0.10156828571093864</v>
      </c>
    </row>
    <row r="2558" spans="1:4">
      <c r="A2558" t="s">
        <v>431</v>
      </c>
      <c r="B2558">
        <v>202209</v>
      </c>
      <c r="C2558" t="s">
        <v>65</v>
      </c>
      <c r="D2558">
        <v>-0.10096592935855071</v>
      </c>
    </row>
    <row r="2559" spans="1:4">
      <c r="A2559" t="s">
        <v>431</v>
      </c>
      <c r="B2559">
        <v>202212</v>
      </c>
      <c r="C2559" t="s">
        <v>65</v>
      </c>
      <c r="D2559">
        <v>-0.10187483461318846</v>
      </c>
    </row>
    <row r="2560" spans="1:4">
      <c r="A2560" t="s">
        <v>431</v>
      </c>
      <c r="B2560">
        <v>202303</v>
      </c>
      <c r="C2560" t="s">
        <v>65</v>
      </c>
      <c r="D2560">
        <v>-9.9173739976392908E-2</v>
      </c>
    </row>
    <row r="2561" spans="1:4">
      <c r="A2561" t="s">
        <v>431</v>
      </c>
      <c r="B2561">
        <v>202306</v>
      </c>
      <c r="C2561" t="s">
        <v>65</v>
      </c>
      <c r="D2561">
        <v>-9.9625049186921458E-2</v>
      </c>
    </row>
    <row r="2562" spans="1:4">
      <c r="A2562" t="s">
        <v>431</v>
      </c>
      <c r="B2562">
        <v>202309</v>
      </c>
      <c r="C2562" t="s">
        <v>65</v>
      </c>
      <c r="D2562">
        <v>-9.934246342196637E-2</v>
      </c>
    </row>
    <row r="2563" spans="1:4">
      <c r="A2563" t="s">
        <v>431</v>
      </c>
      <c r="B2563">
        <v>202312</v>
      </c>
      <c r="C2563" t="s">
        <v>65</v>
      </c>
      <c r="D2563">
        <v>-0.10055854785140632</v>
      </c>
    </row>
    <row r="2564" spans="1:4">
      <c r="A2564" t="s">
        <v>431</v>
      </c>
      <c r="B2564">
        <v>202403</v>
      </c>
      <c r="C2564" t="s">
        <v>65</v>
      </c>
      <c r="D2564">
        <v>-9.9639188185009539E-2</v>
      </c>
    </row>
    <row r="2565" spans="1:4">
      <c r="A2565" t="s">
        <v>431</v>
      </c>
      <c r="B2565">
        <v>202406</v>
      </c>
      <c r="C2565" t="s">
        <v>65</v>
      </c>
      <c r="D2565">
        <v>-0.10075144881334219</v>
      </c>
    </row>
    <row r="2566" spans="1:4">
      <c r="A2566" t="s">
        <v>431</v>
      </c>
      <c r="B2566">
        <v>202409</v>
      </c>
      <c r="C2566" t="s">
        <v>65</v>
      </c>
      <c r="D2566">
        <v>-9.5936774750951623E-2</v>
      </c>
    </row>
    <row r="2567" spans="1:4">
      <c r="A2567" t="s">
        <v>431</v>
      </c>
      <c r="B2567">
        <v>202412</v>
      </c>
      <c r="C2567" t="s">
        <v>65</v>
      </c>
      <c r="D2567">
        <v>-9.5539659893928222E-2</v>
      </c>
    </row>
    <row r="2568" spans="1:4">
      <c r="A2568" t="s">
        <v>431</v>
      </c>
      <c r="B2568">
        <v>202503</v>
      </c>
      <c r="C2568" t="s">
        <v>65</v>
      </c>
      <c r="D2568">
        <v>-9.5367275439705829E-2</v>
      </c>
    </row>
    <row r="2569" spans="1:4">
      <c r="A2569" t="s">
        <v>431</v>
      </c>
      <c r="B2569">
        <v>202506</v>
      </c>
      <c r="C2569" t="s">
        <v>65</v>
      </c>
      <c r="D2569">
        <v>-9.5685053352631222E-2</v>
      </c>
    </row>
    <row r="2570" spans="1:4">
      <c r="A2570" t="s">
        <v>431</v>
      </c>
      <c r="B2570">
        <v>202009</v>
      </c>
      <c r="C2570" t="s">
        <v>66</v>
      </c>
      <c r="D2570">
        <v>-7.5671345795222278E-2</v>
      </c>
    </row>
    <row r="2571" spans="1:4">
      <c r="A2571" t="s">
        <v>431</v>
      </c>
      <c r="B2571">
        <v>202012</v>
      </c>
      <c r="C2571" t="s">
        <v>66</v>
      </c>
      <c r="D2571">
        <v>-7.8041526987916721E-2</v>
      </c>
    </row>
    <row r="2572" spans="1:4">
      <c r="A2572" t="s">
        <v>431</v>
      </c>
      <c r="B2572">
        <v>202103</v>
      </c>
      <c r="C2572" t="s">
        <v>66</v>
      </c>
      <c r="D2572">
        <v>-7.7571279057288209E-2</v>
      </c>
    </row>
    <row r="2573" spans="1:4">
      <c r="A2573" t="s">
        <v>431</v>
      </c>
      <c r="B2573">
        <v>202106</v>
      </c>
      <c r="C2573" t="s">
        <v>66</v>
      </c>
      <c r="D2573">
        <v>-7.710011333295301E-2</v>
      </c>
    </row>
    <row r="2574" spans="1:4">
      <c r="A2574" t="s">
        <v>431</v>
      </c>
      <c r="B2574">
        <v>202109</v>
      </c>
      <c r="C2574" t="s">
        <v>66</v>
      </c>
      <c r="D2574">
        <v>-7.5508170284783835E-2</v>
      </c>
    </row>
    <row r="2575" spans="1:4">
      <c r="A2575" t="s">
        <v>431</v>
      </c>
      <c r="B2575">
        <v>202112</v>
      </c>
      <c r="C2575" t="s">
        <v>66</v>
      </c>
      <c r="D2575">
        <v>-7.7410968183551268E-2</v>
      </c>
    </row>
    <row r="2576" spans="1:4">
      <c r="A2576" t="s">
        <v>431</v>
      </c>
      <c r="B2576">
        <v>202203</v>
      </c>
      <c r="C2576" t="s">
        <v>66</v>
      </c>
      <c r="D2576">
        <v>-7.2634555331078918E-2</v>
      </c>
    </row>
    <row r="2577" spans="1:4">
      <c r="A2577" t="s">
        <v>431</v>
      </c>
      <c r="B2577">
        <v>202206</v>
      </c>
      <c r="C2577" t="s">
        <v>66</v>
      </c>
      <c r="D2577">
        <v>-7.2997082524366499E-2</v>
      </c>
    </row>
    <row r="2578" spans="1:4">
      <c r="A2578" t="s">
        <v>431</v>
      </c>
      <c r="B2578">
        <v>202209</v>
      </c>
      <c r="C2578" t="s">
        <v>66</v>
      </c>
      <c r="D2578">
        <v>-7.3509850231604529E-2</v>
      </c>
    </row>
    <row r="2579" spans="1:4">
      <c r="A2579" t="s">
        <v>431</v>
      </c>
      <c r="B2579">
        <v>202212</v>
      </c>
      <c r="C2579" t="s">
        <v>66</v>
      </c>
      <c r="D2579">
        <v>-7.1735442952506751E-2</v>
      </c>
    </row>
    <row r="2580" spans="1:4">
      <c r="A2580" t="s">
        <v>431</v>
      </c>
      <c r="B2580">
        <v>202303</v>
      </c>
      <c r="C2580" t="s">
        <v>66</v>
      </c>
      <c r="D2580">
        <v>-7.6557168962162997E-2</v>
      </c>
    </row>
    <row r="2581" spans="1:4">
      <c r="A2581" t="s">
        <v>431</v>
      </c>
      <c r="B2581">
        <v>202306</v>
      </c>
      <c r="C2581" t="s">
        <v>66</v>
      </c>
      <c r="D2581">
        <v>-7.6350014389476806E-2</v>
      </c>
    </row>
    <row r="2582" spans="1:4">
      <c r="A2582" t="s">
        <v>431</v>
      </c>
      <c r="B2582">
        <v>202309</v>
      </c>
      <c r="C2582" t="s">
        <v>66</v>
      </c>
      <c r="D2582">
        <v>-7.62965420104839E-2</v>
      </c>
    </row>
    <row r="2583" spans="1:4">
      <c r="A2583" t="s">
        <v>431</v>
      </c>
      <c r="B2583">
        <v>202312</v>
      </c>
      <c r="C2583" t="s">
        <v>66</v>
      </c>
      <c r="D2583">
        <v>-7.4826165717190196E-2</v>
      </c>
    </row>
    <row r="2584" spans="1:4">
      <c r="A2584" t="s">
        <v>431</v>
      </c>
      <c r="B2584">
        <v>202403</v>
      </c>
      <c r="C2584" t="s">
        <v>66</v>
      </c>
      <c r="D2584">
        <v>-7.466404240730945E-2</v>
      </c>
    </row>
    <row r="2585" spans="1:4">
      <c r="A2585" t="s">
        <v>431</v>
      </c>
      <c r="B2585">
        <v>202406</v>
      </c>
      <c r="C2585" t="s">
        <v>66</v>
      </c>
      <c r="D2585">
        <v>-7.3825789712341855E-2</v>
      </c>
    </row>
    <row r="2586" spans="1:4">
      <c r="A2586" t="s">
        <v>431</v>
      </c>
      <c r="B2586">
        <v>202409</v>
      </c>
      <c r="C2586" t="s">
        <v>66</v>
      </c>
      <c r="D2586">
        <v>-7.406300364264759E-2</v>
      </c>
    </row>
    <row r="2587" spans="1:4">
      <c r="A2587" t="s">
        <v>431</v>
      </c>
      <c r="B2587">
        <v>202412</v>
      </c>
      <c r="C2587" t="s">
        <v>66</v>
      </c>
      <c r="D2587">
        <v>-7.3964053016104342E-2</v>
      </c>
    </row>
    <row r="2588" spans="1:4">
      <c r="A2588" t="s">
        <v>431</v>
      </c>
      <c r="B2588">
        <v>202503</v>
      </c>
      <c r="C2588" t="s">
        <v>66</v>
      </c>
      <c r="D2588">
        <v>-7.4509265067993005E-2</v>
      </c>
    </row>
    <row r="2589" spans="1:4">
      <c r="A2589" t="s">
        <v>431</v>
      </c>
      <c r="B2589">
        <v>202506</v>
      </c>
      <c r="C2589" t="s">
        <v>66</v>
      </c>
      <c r="D2589">
        <v>-7.7892515201813173E-2</v>
      </c>
    </row>
    <row r="2590" spans="1:4">
      <c r="A2590" t="s">
        <v>431</v>
      </c>
      <c r="B2590">
        <v>202009</v>
      </c>
      <c r="C2590" t="s">
        <v>67</v>
      </c>
      <c r="D2590">
        <v>-5.2102656762674324E-2</v>
      </c>
    </row>
    <row r="2591" spans="1:4">
      <c r="A2591" t="s">
        <v>431</v>
      </c>
      <c r="B2591">
        <v>202012</v>
      </c>
      <c r="C2591" t="s">
        <v>67</v>
      </c>
      <c r="D2591">
        <v>-5.5364951932018187E-2</v>
      </c>
    </row>
    <row r="2592" spans="1:4">
      <c r="A2592" t="s">
        <v>431</v>
      </c>
      <c r="B2592">
        <v>202103</v>
      </c>
      <c r="C2592" t="s">
        <v>67</v>
      </c>
      <c r="D2592">
        <v>-5.2739670297302157E-2</v>
      </c>
    </row>
    <row r="2593" spans="1:4">
      <c r="A2593" t="s">
        <v>431</v>
      </c>
      <c r="B2593">
        <v>202106</v>
      </c>
      <c r="C2593" t="s">
        <v>67</v>
      </c>
      <c r="D2593">
        <v>-5.1580701121602783E-2</v>
      </c>
    </row>
    <row r="2594" spans="1:4">
      <c r="A2594" t="s">
        <v>431</v>
      </c>
      <c r="B2594">
        <v>202109</v>
      </c>
      <c r="C2594" t="s">
        <v>67</v>
      </c>
      <c r="D2594">
        <v>-4.9616893809342824E-2</v>
      </c>
    </row>
    <row r="2595" spans="1:4">
      <c r="A2595" t="s">
        <v>431</v>
      </c>
      <c r="B2595">
        <v>202112</v>
      </c>
      <c r="C2595" t="s">
        <v>67</v>
      </c>
      <c r="D2595">
        <v>-5.2233916902597856E-2</v>
      </c>
    </row>
    <row r="2596" spans="1:4">
      <c r="A2596" t="s">
        <v>431</v>
      </c>
      <c r="B2596">
        <v>202203</v>
      </c>
      <c r="C2596" t="s">
        <v>67</v>
      </c>
      <c r="D2596">
        <v>-5.6456546884275309E-2</v>
      </c>
    </row>
    <row r="2597" spans="1:4">
      <c r="A2597" t="s">
        <v>431</v>
      </c>
      <c r="B2597">
        <v>202206</v>
      </c>
      <c r="C2597" t="s">
        <v>67</v>
      </c>
      <c r="D2597">
        <v>-5.7025261839797836E-2</v>
      </c>
    </row>
    <row r="2598" spans="1:4">
      <c r="A2598" t="s">
        <v>431</v>
      </c>
      <c r="B2598">
        <v>202209</v>
      </c>
      <c r="C2598" t="s">
        <v>67</v>
      </c>
      <c r="D2598">
        <v>-5.6891581199784907E-2</v>
      </c>
    </row>
    <row r="2599" spans="1:4">
      <c r="A2599" t="s">
        <v>431</v>
      </c>
      <c r="B2599">
        <v>202212</v>
      </c>
      <c r="C2599" t="s">
        <v>67</v>
      </c>
      <c r="D2599">
        <v>-5.7525007305346848E-2</v>
      </c>
    </row>
    <row r="2600" spans="1:4">
      <c r="A2600" t="s">
        <v>431</v>
      </c>
      <c r="B2600">
        <v>202303</v>
      </c>
      <c r="C2600" t="s">
        <v>67</v>
      </c>
      <c r="D2600">
        <v>-6.4508911795204738E-2</v>
      </c>
    </row>
    <row r="2601" spans="1:4">
      <c r="A2601" t="s">
        <v>431</v>
      </c>
      <c r="B2601">
        <v>202306</v>
      </c>
      <c r="C2601" t="s">
        <v>67</v>
      </c>
      <c r="D2601">
        <v>-6.3089166597717461E-2</v>
      </c>
    </row>
    <row r="2602" spans="1:4">
      <c r="A2602" t="s">
        <v>431</v>
      </c>
      <c r="B2602">
        <v>202309</v>
      </c>
      <c r="C2602" t="s">
        <v>67</v>
      </c>
      <c r="D2602">
        <v>-6.1848856960854702E-2</v>
      </c>
    </row>
    <row r="2603" spans="1:4">
      <c r="A2603" t="s">
        <v>431</v>
      </c>
      <c r="B2603">
        <v>202312</v>
      </c>
      <c r="C2603" t="s">
        <v>67</v>
      </c>
      <c r="D2603">
        <v>-6.2171821341380308E-2</v>
      </c>
    </row>
    <row r="2604" spans="1:4">
      <c r="A2604" t="s">
        <v>431</v>
      </c>
      <c r="B2604">
        <v>202403</v>
      </c>
      <c r="C2604" t="s">
        <v>67</v>
      </c>
      <c r="D2604">
        <v>-6.717601219286258E-2</v>
      </c>
    </row>
    <row r="2605" spans="1:4">
      <c r="A2605" t="s">
        <v>431</v>
      </c>
      <c r="B2605">
        <v>202406</v>
      </c>
      <c r="C2605" t="s">
        <v>67</v>
      </c>
      <c r="D2605">
        <v>-6.9586675010884128E-2</v>
      </c>
    </row>
    <row r="2606" spans="1:4">
      <c r="A2606" t="s">
        <v>431</v>
      </c>
      <c r="B2606">
        <v>202409</v>
      </c>
      <c r="C2606" t="s">
        <v>67</v>
      </c>
      <c r="D2606">
        <v>-6.7270808560885548E-2</v>
      </c>
    </row>
    <row r="2607" spans="1:4">
      <c r="A2607" t="s">
        <v>431</v>
      </c>
      <c r="B2607">
        <v>202412</v>
      </c>
      <c r="C2607" t="s">
        <v>67</v>
      </c>
      <c r="D2607">
        <v>-6.8500880356478361E-2</v>
      </c>
    </row>
    <row r="2608" spans="1:4">
      <c r="A2608" t="s">
        <v>431</v>
      </c>
      <c r="B2608">
        <v>202503</v>
      </c>
      <c r="C2608" t="s">
        <v>67</v>
      </c>
      <c r="D2608">
        <v>-7.591486966756919E-2</v>
      </c>
    </row>
    <row r="2609" spans="1:4">
      <c r="A2609" t="s">
        <v>431</v>
      </c>
      <c r="B2609">
        <v>202506</v>
      </c>
      <c r="C2609" t="s">
        <v>67</v>
      </c>
      <c r="D2609">
        <v>-7.5521228984558014E-2</v>
      </c>
    </row>
    <row r="2610" spans="1:4">
      <c r="A2610" t="s">
        <v>431</v>
      </c>
      <c r="B2610">
        <v>202009</v>
      </c>
      <c r="C2610" t="s">
        <v>68</v>
      </c>
      <c r="D2610">
        <v>-0.10420600644805787</v>
      </c>
    </row>
    <row r="2611" spans="1:4">
      <c r="A2611" t="s">
        <v>431</v>
      </c>
      <c r="B2611">
        <v>202012</v>
      </c>
      <c r="C2611" t="s">
        <v>68</v>
      </c>
      <c r="D2611">
        <v>-9.8011985263340595E-2</v>
      </c>
    </row>
    <row r="2612" spans="1:4">
      <c r="A2612" t="s">
        <v>431</v>
      </c>
      <c r="B2612">
        <v>202103</v>
      </c>
      <c r="C2612" t="s">
        <v>68</v>
      </c>
      <c r="D2612">
        <v>-0.10386269446634956</v>
      </c>
    </row>
    <row r="2613" spans="1:4">
      <c r="A2613" t="s">
        <v>431</v>
      </c>
      <c r="B2613">
        <v>202106</v>
      </c>
      <c r="C2613" t="s">
        <v>68</v>
      </c>
      <c r="D2613">
        <v>-0.1239134217564082</v>
      </c>
    </row>
    <row r="2614" spans="1:4">
      <c r="A2614" t="s">
        <v>431</v>
      </c>
      <c r="B2614">
        <v>202109</v>
      </c>
      <c r="C2614" t="s">
        <v>68</v>
      </c>
      <c r="D2614">
        <v>-0.12167780842654397</v>
      </c>
    </row>
    <row r="2615" spans="1:4">
      <c r="A2615" t="s">
        <v>431</v>
      </c>
      <c r="B2615">
        <v>202112</v>
      </c>
      <c r="C2615" t="s">
        <v>68</v>
      </c>
      <c r="D2615">
        <v>-0.12106550240478112</v>
      </c>
    </row>
    <row r="2616" spans="1:4">
      <c r="A2616" t="s">
        <v>431</v>
      </c>
      <c r="B2616">
        <v>202203</v>
      </c>
      <c r="C2616" t="s">
        <v>68</v>
      </c>
      <c r="D2616">
        <v>-0.10674467071329036</v>
      </c>
    </row>
    <row r="2617" spans="1:4">
      <c r="A2617" t="s">
        <v>431</v>
      </c>
      <c r="B2617">
        <v>202206</v>
      </c>
      <c r="C2617" t="s">
        <v>68</v>
      </c>
      <c r="D2617">
        <v>-0.10964713256501776</v>
      </c>
    </row>
    <row r="2618" spans="1:4">
      <c r="A2618" t="s">
        <v>431</v>
      </c>
      <c r="B2618">
        <v>202209</v>
      </c>
      <c r="C2618" t="s">
        <v>68</v>
      </c>
      <c r="D2618">
        <v>-0.11119211746590123</v>
      </c>
    </row>
    <row r="2619" spans="1:4">
      <c r="A2619" t="s">
        <v>431</v>
      </c>
      <c r="B2619">
        <v>202212</v>
      </c>
      <c r="C2619" t="s">
        <v>68</v>
      </c>
      <c r="D2619">
        <v>-0.11394168026581009</v>
      </c>
    </row>
    <row r="2620" spans="1:4">
      <c r="A2620" t="s">
        <v>431</v>
      </c>
      <c r="B2620">
        <v>202303</v>
      </c>
      <c r="C2620" t="s">
        <v>68</v>
      </c>
      <c r="D2620">
        <v>-0.11866127240764873</v>
      </c>
    </row>
    <row r="2621" spans="1:4">
      <c r="A2621" t="s">
        <v>431</v>
      </c>
      <c r="B2621">
        <v>202306</v>
      </c>
      <c r="C2621" t="s">
        <v>68</v>
      </c>
      <c r="D2621">
        <v>-0.11847100233353151</v>
      </c>
    </row>
    <row r="2622" spans="1:4">
      <c r="A2622" t="s">
        <v>431</v>
      </c>
      <c r="B2622">
        <v>202309</v>
      </c>
      <c r="C2622" t="s">
        <v>68</v>
      </c>
      <c r="D2622">
        <v>-0.12013123262893802</v>
      </c>
    </row>
    <row r="2623" spans="1:4">
      <c r="A2623" t="s">
        <v>431</v>
      </c>
      <c r="B2623">
        <v>202312</v>
      </c>
      <c r="C2623" t="s">
        <v>68</v>
      </c>
      <c r="D2623">
        <v>-0.12097436716512189</v>
      </c>
    </row>
    <row r="2624" spans="1:4">
      <c r="A2624" t="s">
        <v>431</v>
      </c>
      <c r="B2624">
        <v>202403</v>
      </c>
      <c r="C2624" t="s">
        <v>68</v>
      </c>
      <c r="D2624">
        <v>-0.12349617937729196</v>
      </c>
    </row>
    <row r="2625" spans="1:4">
      <c r="A2625" t="s">
        <v>431</v>
      </c>
      <c r="B2625">
        <v>202406</v>
      </c>
      <c r="C2625" t="s">
        <v>68</v>
      </c>
      <c r="D2625">
        <v>-0.12279361154089198</v>
      </c>
    </row>
    <row r="2626" spans="1:4">
      <c r="A2626" t="s">
        <v>431</v>
      </c>
      <c r="B2626">
        <v>202409</v>
      </c>
      <c r="C2626" t="s">
        <v>68</v>
      </c>
      <c r="D2626">
        <v>-0.12208533908672264</v>
      </c>
    </row>
    <row r="2627" spans="1:4">
      <c r="A2627" t="s">
        <v>431</v>
      </c>
      <c r="B2627">
        <v>202412</v>
      </c>
      <c r="C2627" t="s">
        <v>68</v>
      </c>
      <c r="D2627">
        <v>-0.1240213639788129</v>
      </c>
    </row>
    <row r="2628" spans="1:4">
      <c r="A2628" t="s">
        <v>431</v>
      </c>
      <c r="B2628">
        <v>202503</v>
      </c>
      <c r="C2628" t="s">
        <v>68</v>
      </c>
      <c r="D2628">
        <v>-0.1202334191989317</v>
      </c>
    </row>
    <row r="2629" spans="1:4">
      <c r="A2629" t="s">
        <v>431</v>
      </c>
      <c r="B2629">
        <v>202506</v>
      </c>
      <c r="C2629" t="s">
        <v>68</v>
      </c>
      <c r="D2629">
        <v>-0.11681411287342429</v>
      </c>
    </row>
    <row r="2630" spans="1:4">
      <c r="A2630" t="s">
        <v>431</v>
      </c>
      <c r="B2630">
        <v>202009</v>
      </c>
      <c r="C2630" t="s">
        <v>69</v>
      </c>
      <c r="D2630">
        <v>-0.10150993335294957</v>
      </c>
    </row>
    <row r="2631" spans="1:4">
      <c r="A2631" t="s">
        <v>431</v>
      </c>
      <c r="B2631">
        <v>202012</v>
      </c>
      <c r="C2631" t="s">
        <v>69</v>
      </c>
      <c r="D2631">
        <v>-0.10242430861414381</v>
      </c>
    </row>
    <row r="2632" spans="1:4">
      <c r="A2632" t="s">
        <v>431</v>
      </c>
      <c r="B2632">
        <v>202103</v>
      </c>
      <c r="C2632" t="s">
        <v>69</v>
      </c>
      <c r="D2632">
        <v>-0.10155987301804352</v>
      </c>
    </row>
    <row r="2633" spans="1:4">
      <c r="A2633" t="s">
        <v>431</v>
      </c>
      <c r="B2633">
        <v>202106</v>
      </c>
      <c r="C2633" t="s">
        <v>69</v>
      </c>
      <c r="D2633">
        <v>-0.10443114429088725</v>
      </c>
    </row>
    <row r="2634" spans="1:4">
      <c r="A2634" t="s">
        <v>431</v>
      </c>
      <c r="B2634">
        <v>202109</v>
      </c>
      <c r="C2634" t="s">
        <v>69</v>
      </c>
      <c r="D2634">
        <v>-0.10308684514588712</v>
      </c>
    </row>
    <row r="2635" spans="1:4">
      <c r="A2635" t="s">
        <v>431</v>
      </c>
      <c r="B2635">
        <v>202112</v>
      </c>
      <c r="C2635" t="s">
        <v>69</v>
      </c>
      <c r="D2635">
        <v>-0.10464663153469618</v>
      </c>
    </row>
    <row r="2636" spans="1:4">
      <c r="A2636" t="s">
        <v>431</v>
      </c>
      <c r="B2636">
        <v>202203</v>
      </c>
      <c r="C2636" t="s">
        <v>69</v>
      </c>
      <c r="D2636">
        <v>-0.10140151406601625</v>
      </c>
    </row>
    <row r="2637" spans="1:4">
      <c r="A2637" t="s">
        <v>431</v>
      </c>
      <c r="B2637">
        <v>202206</v>
      </c>
      <c r="C2637" t="s">
        <v>69</v>
      </c>
      <c r="D2637">
        <v>-0.10170047516740575</v>
      </c>
    </row>
    <row r="2638" spans="1:4">
      <c r="A2638" t="s">
        <v>431</v>
      </c>
      <c r="B2638">
        <v>202209</v>
      </c>
      <c r="C2638" t="s">
        <v>69</v>
      </c>
      <c r="D2638">
        <v>-0.10201824720123133</v>
      </c>
    </row>
    <row r="2639" spans="1:4">
      <c r="A2639" t="s">
        <v>431</v>
      </c>
      <c r="B2639">
        <v>202212</v>
      </c>
      <c r="C2639" t="s">
        <v>69</v>
      </c>
      <c r="D2639">
        <v>-0.10380375445665702</v>
      </c>
    </row>
    <row r="2640" spans="1:4">
      <c r="A2640" t="s">
        <v>431</v>
      </c>
      <c r="B2640">
        <v>202303</v>
      </c>
      <c r="C2640" t="s">
        <v>69</v>
      </c>
      <c r="D2640">
        <v>-0.10362081827306754</v>
      </c>
    </row>
    <row r="2641" spans="1:4">
      <c r="A2641" t="s">
        <v>431</v>
      </c>
      <c r="B2641">
        <v>202306</v>
      </c>
      <c r="C2641" t="s">
        <v>69</v>
      </c>
      <c r="D2641">
        <v>-0.10443066731252984</v>
      </c>
    </row>
    <row r="2642" spans="1:4">
      <c r="A2642" t="s">
        <v>431</v>
      </c>
      <c r="B2642">
        <v>202309</v>
      </c>
      <c r="C2642" t="s">
        <v>69</v>
      </c>
      <c r="D2642">
        <v>-0.10322703365758309</v>
      </c>
    </row>
    <row r="2643" spans="1:4">
      <c r="A2643" t="s">
        <v>431</v>
      </c>
      <c r="B2643">
        <v>202312</v>
      </c>
      <c r="C2643" t="s">
        <v>69</v>
      </c>
      <c r="D2643">
        <v>-0.10521050903760196</v>
      </c>
    </row>
    <row r="2644" spans="1:4">
      <c r="A2644" t="s">
        <v>431</v>
      </c>
      <c r="B2644">
        <v>202403</v>
      </c>
      <c r="C2644" t="s">
        <v>69</v>
      </c>
      <c r="D2644">
        <v>-0.10355094233410189</v>
      </c>
    </row>
    <row r="2645" spans="1:4">
      <c r="A2645" t="s">
        <v>431</v>
      </c>
      <c r="B2645">
        <v>202406</v>
      </c>
      <c r="C2645" t="s">
        <v>69</v>
      </c>
      <c r="D2645">
        <v>-0.10477098472311072</v>
      </c>
    </row>
    <row r="2646" spans="1:4">
      <c r="A2646" t="s">
        <v>431</v>
      </c>
      <c r="B2646">
        <v>202409</v>
      </c>
      <c r="C2646" t="s">
        <v>69</v>
      </c>
      <c r="D2646">
        <v>-0.10324491584199054</v>
      </c>
    </row>
    <row r="2647" spans="1:4">
      <c r="A2647" t="s">
        <v>431</v>
      </c>
      <c r="B2647">
        <v>202412</v>
      </c>
      <c r="C2647" t="s">
        <v>69</v>
      </c>
      <c r="D2647">
        <v>-0.10513954463754349</v>
      </c>
    </row>
    <row r="2648" spans="1:4">
      <c r="A2648" t="s">
        <v>431</v>
      </c>
      <c r="B2648">
        <v>202503</v>
      </c>
      <c r="C2648" t="s">
        <v>69</v>
      </c>
      <c r="D2648">
        <v>-0.10374132713413518</v>
      </c>
    </row>
    <row r="2649" spans="1:4">
      <c r="A2649" t="s">
        <v>431</v>
      </c>
      <c r="B2649">
        <v>202506</v>
      </c>
      <c r="C2649" t="s">
        <v>69</v>
      </c>
      <c r="D2649">
        <v>-0.10381997816792128</v>
      </c>
    </row>
    <row r="2650" spans="1:4">
      <c r="A2650" t="s">
        <v>431</v>
      </c>
      <c r="B2650">
        <v>202009</v>
      </c>
      <c r="C2650" t="s">
        <v>70</v>
      </c>
      <c r="D2650">
        <v>-7.1269258816408818E-2</v>
      </c>
    </row>
    <row r="2651" spans="1:4">
      <c r="A2651" t="s">
        <v>431</v>
      </c>
      <c r="B2651">
        <v>202012</v>
      </c>
      <c r="C2651" t="s">
        <v>70</v>
      </c>
      <c r="D2651">
        <v>-6.9999926584210975E-2</v>
      </c>
    </row>
    <row r="2652" spans="1:4">
      <c r="A2652" t="s">
        <v>431</v>
      </c>
      <c r="B2652">
        <v>202103</v>
      </c>
      <c r="C2652" t="s">
        <v>70</v>
      </c>
      <c r="D2652">
        <v>-6.9076990381935363E-2</v>
      </c>
    </row>
    <row r="2653" spans="1:4">
      <c r="A2653" t="s">
        <v>431</v>
      </c>
      <c r="B2653">
        <v>202106</v>
      </c>
      <c r="C2653" t="s">
        <v>70</v>
      </c>
      <c r="D2653">
        <v>-6.9826174070795707E-2</v>
      </c>
    </row>
    <row r="2654" spans="1:4">
      <c r="A2654" t="s">
        <v>431</v>
      </c>
      <c r="B2654">
        <v>202109</v>
      </c>
      <c r="C2654" t="s">
        <v>70</v>
      </c>
      <c r="D2654">
        <v>-6.8067622845969705E-2</v>
      </c>
    </row>
    <row r="2655" spans="1:4">
      <c r="A2655" t="s">
        <v>431</v>
      </c>
      <c r="B2655">
        <v>202112</v>
      </c>
      <c r="C2655" t="s">
        <v>70</v>
      </c>
      <c r="D2655">
        <v>-7.0958766617984476E-2</v>
      </c>
    </row>
    <row r="2656" spans="1:4">
      <c r="A2656" t="s">
        <v>431</v>
      </c>
      <c r="B2656">
        <v>202203</v>
      </c>
      <c r="C2656" t="s">
        <v>70</v>
      </c>
      <c r="D2656">
        <v>-7.3367351703977901E-2</v>
      </c>
    </row>
    <row r="2657" spans="1:4">
      <c r="A2657" t="s">
        <v>431</v>
      </c>
      <c r="B2657">
        <v>202206</v>
      </c>
      <c r="C2657" t="s">
        <v>70</v>
      </c>
      <c r="D2657">
        <v>-7.366779503970862E-2</v>
      </c>
    </row>
    <row r="2658" spans="1:4">
      <c r="A2658" t="s">
        <v>431</v>
      </c>
      <c r="B2658">
        <v>202209</v>
      </c>
      <c r="C2658" t="s">
        <v>70</v>
      </c>
      <c r="D2658">
        <v>-7.2315700627288815E-2</v>
      </c>
    </row>
    <row r="2659" spans="1:4">
      <c r="A2659" t="s">
        <v>431</v>
      </c>
      <c r="B2659">
        <v>202212</v>
      </c>
      <c r="C2659" t="s">
        <v>70</v>
      </c>
      <c r="D2659">
        <v>-7.2889670998383158E-2</v>
      </c>
    </row>
    <row r="2660" spans="1:4">
      <c r="A2660" t="s">
        <v>431</v>
      </c>
      <c r="B2660">
        <v>202303</v>
      </c>
      <c r="C2660" t="s">
        <v>70</v>
      </c>
      <c r="D2660">
        <v>-7.9203452168133681E-2</v>
      </c>
    </row>
    <row r="2661" spans="1:4">
      <c r="A2661" t="s">
        <v>431</v>
      </c>
      <c r="B2661">
        <v>202306</v>
      </c>
      <c r="C2661" t="s">
        <v>70</v>
      </c>
      <c r="D2661">
        <v>-7.9820776414811181E-2</v>
      </c>
    </row>
    <row r="2662" spans="1:4">
      <c r="A2662" t="s">
        <v>431</v>
      </c>
      <c r="B2662">
        <v>202309</v>
      </c>
      <c r="C2662" t="s">
        <v>70</v>
      </c>
      <c r="D2662">
        <v>-7.7823344892085547E-2</v>
      </c>
    </row>
    <row r="2663" spans="1:4">
      <c r="A2663" t="s">
        <v>431</v>
      </c>
      <c r="B2663">
        <v>202312</v>
      </c>
      <c r="C2663" t="s">
        <v>70</v>
      </c>
      <c r="D2663">
        <v>-7.7086800855462004E-2</v>
      </c>
    </row>
    <row r="2664" spans="1:4">
      <c r="A2664" t="s">
        <v>431</v>
      </c>
      <c r="B2664">
        <v>202403</v>
      </c>
      <c r="C2664" t="s">
        <v>70</v>
      </c>
      <c r="D2664">
        <v>-8.1196975410149683E-2</v>
      </c>
    </row>
    <row r="2665" spans="1:4">
      <c r="A2665" t="s">
        <v>431</v>
      </c>
      <c r="B2665">
        <v>202406</v>
      </c>
      <c r="C2665" t="s">
        <v>70</v>
      </c>
      <c r="D2665">
        <v>-8.0700608272356325E-2</v>
      </c>
    </row>
    <row r="2666" spans="1:4">
      <c r="A2666" t="s">
        <v>431</v>
      </c>
      <c r="B2666">
        <v>202409</v>
      </c>
      <c r="C2666" t="s">
        <v>70</v>
      </c>
      <c r="D2666">
        <v>-7.9404517754784715E-2</v>
      </c>
    </row>
    <row r="2667" spans="1:4">
      <c r="A2667" t="s">
        <v>431</v>
      </c>
      <c r="B2667">
        <v>202412</v>
      </c>
      <c r="C2667" t="s">
        <v>70</v>
      </c>
      <c r="D2667">
        <v>-7.9862752627560568E-2</v>
      </c>
    </row>
    <row r="2668" spans="1:4">
      <c r="A2668" t="s">
        <v>431</v>
      </c>
      <c r="B2668">
        <v>202503</v>
      </c>
      <c r="C2668" t="s">
        <v>70</v>
      </c>
      <c r="D2668">
        <v>-8.2141240894271619E-2</v>
      </c>
    </row>
    <row r="2669" spans="1:4">
      <c r="A2669" t="s">
        <v>431</v>
      </c>
      <c r="B2669">
        <v>202506</v>
      </c>
      <c r="C2669" t="s">
        <v>70</v>
      </c>
      <c r="D2669">
        <v>-8.1838471938545404E-2</v>
      </c>
    </row>
    <row r="2670" spans="1:4">
      <c r="A2670" t="s">
        <v>431</v>
      </c>
      <c r="B2670">
        <v>202009</v>
      </c>
      <c r="C2670" t="s">
        <v>71</v>
      </c>
      <c r="D2670">
        <v>-0.11044665768274994</v>
      </c>
    </row>
    <row r="2671" spans="1:4">
      <c r="A2671" t="s">
        <v>431</v>
      </c>
      <c r="B2671">
        <v>202012</v>
      </c>
      <c r="C2671" t="s">
        <v>71</v>
      </c>
      <c r="D2671">
        <v>-0.11153309226102413</v>
      </c>
    </row>
    <row r="2672" spans="1:4">
      <c r="A2672" t="s">
        <v>431</v>
      </c>
      <c r="B2672">
        <v>202103</v>
      </c>
      <c r="C2672" t="s">
        <v>71</v>
      </c>
      <c r="D2672">
        <v>-0.11181405652329167</v>
      </c>
    </row>
    <row r="2673" spans="1:4">
      <c r="A2673" t="s">
        <v>431</v>
      </c>
      <c r="B2673">
        <v>202106</v>
      </c>
      <c r="C2673" t="s">
        <v>71</v>
      </c>
      <c r="D2673">
        <v>-0.11252778792283985</v>
      </c>
    </row>
    <row r="2674" spans="1:4">
      <c r="A2674" t="s">
        <v>431</v>
      </c>
      <c r="B2674">
        <v>202109</v>
      </c>
      <c r="C2674" t="s">
        <v>71</v>
      </c>
      <c r="D2674">
        <v>-0.11109427426229565</v>
      </c>
    </row>
    <row r="2675" spans="1:4">
      <c r="A2675" t="s">
        <v>431</v>
      </c>
      <c r="B2675">
        <v>202112</v>
      </c>
      <c r="C2675" t="s">
        <v>71</v>
      </c>
      <c r="D2675">
        <v>-0.11039750349132757</v>
      </c>
    </row>
    <row r="2676" spans="1:4">
      <c r="A2676" t="s">
        <v>431</v>
      </c>
      <c r="B2676">
        <v>202203</v>
      </c>
      <c r="C2676" t="s">
        <v>71</v>
      </c>
      <c r="D2676">
        <v>-0.11140918981500321</v>
      </c>
    </row>
    <row r="2677" spans="1:4">
      <c r="A2677" t="s">
        <v>431</v>
      </c>
      <c r="B2677">
        <v>202206</v>
      </c>
      <c r="C2677" t="s">
        <v>71</v>
      </c>
      <c r="D2677">
        <v>-0.11140684741266101</v>
      </c>
    </row>
    <row r="2678" spans="1:4">
      <c r="A2678" t="s">
        <v>431</v>
      </c>
      <c r="B2678">
        <v>202209</v>
      </c>
      <c r="C2678" t="s">
        <v>71</v>
      </c>
      <c r="D2678">
        <v>-0.10889418986367255</v>
      </c>
    </row>
    <row r="2679" spans="1:4">
      <c r="A2679" t="s">
        <v>431</v>
      </c>
      <c r="B2679">
        <v>202212</v>
      </c>
      <c r="C2679" t="s">
        <v>71</v>
      </c>
      <c r="D2679">
        <v>-0.11025925556298526</v>
      </c>
    </row>
    <row r="2680" spans="1:4">
      <c r="A2680" t="s">
        <v>431</v>
      </c>
      <c r="B2680">
        <v>202303</v>
      </c>
      <c r="C2680" t="s">
        <v>71</v>
      </c>
      <c r="D2680">
        <v>-0.10947191903263027</v>
      </c>
    </row>
    <row r="2681" spans="1:4">
      <c r="A2681" t="s">
        <v>431</v>
      </c>
      <c r="B2681">
        <v>202306</v>
      </c>
      <c r="C2681" t="s">
        <v>71</v>
      </c>
      <c r="D2681">
        <v>-0.11015628293262193</v>
      </c>
    </row>
    <row r="2682" spans="1:4">
      <c r="A2682" t="s">
        <v>431</v>
      </c>
      <c r="B2682">
        <v>202309</v>
      </c>
      <c r="C2682" t="s">
        <v>71</v>
      </c>
      <c r="D2682">
        <v>-0.10829871381823183</v>
      </c>
    </row>
    <row r="2683" spans="1:4">
      <c r="A2683" t="s">
        <v>431</v>
      </c>
      <c r="B2683">
        <v>202312</v>
      </c>
      <c r="C2683" t="s">
        <v>71</v>
      </c>
      <c r="D2683">
        <v>-0.10983806715450485</v>
      </c>
    </row>
    <row r="2684" spans="1:4">
      <c r="A2684" t="s">
        <v>431</v>
      </c>
      <c r="B2684">
        <v>202403</v>
      </c>
      <c r="C2684" t="s">
        <v>71</v>
      </c>
      <c r="D2684">
        <v>-0.11114644792875442</v>
      </c>
    </row>
    <row r="2685" spans="1:4">
      <c r="A2685" t="s">
        <v>431</v>
      </c>
      <c r="B2685">
        <v>202406</v>
      </c>
      <c r="C2685" t="s">
        <v>71</v>
      </c>
      <c r="D2685">
        <v>-0.11184947334470034</v>
      </c>
    </row>
    <row r="2686" spans="1:4">
      <c r="A2686" t="s">
        <v>431</v>
      </c>
      <c r="B2686">
        <v>202409</v>
      </c>
      <c r="C2686" t="s">
        <v>71</v>
      </c>
      <c r="D2686">
        <v>-0.11092035113140702</v>
      </c>
    </row>
    <row r="2687" spans="1:4">
      <c r="A2687" t="s">
        <v>431</v>
      </c>
      <c r="B2687">
        <v>202412</v>
      </c>
      <c r="C2687" t="s">
        <v>71</v>
      </c>
      <c r="D2687">
        <v>-0.11134359401310412</v>
      </c>
    </row>
    <row r="2688" spans="1:4">
      <c r="A2688" t="s">
        <v>431</v>
      </c>
      <c r="B2688">
        <v>202503</v>
      </c>
      <c r="C2688" t="s">
        <v>71</v>
      </c>
      <c r="D2688">
        <v>-0.11414053352108972</v>
      </c>
    </row>
    <row r="2689" spans="1:4">
      <c r="A2689" t="s">
        <v>431</v>
      </c>
      <c r="B2689">
        <v>202506</v>
      </c>
      <c r="C2689" t="s">
        <v>71</v>
      </c>
      <c r="D2689">
        <v>-0.11428229836926719</v>
      </c>
    </row>
    <row r="2690" spans="1:4">
      <c r="A2690" t="s">
        <v>431</v>
      </c>
      <c r="B2690">
        <v>202009</v>
      </c>
      <c r="C2690" t="s">
        <v>72</v>
      </c>
      <c r="D2690">
        <v>-9.5354850017997331E-2</v>
      </c>
    </row>
    <row r="2691" spans="1:4">
      <c r="A2691" t="s">
        <v>431</v>
      </c>
      <c r="B2691">
        <v>202012</v>
      </c>
      <c r="C2691" t="s">
        <v>72</v>
      </c>
      <c r="D2691">
        <v>-9.5298285931258733E-2</v>
      </c>
    </row>
    <row r="2692" spans="1:4">
      <c r="A2692" t="s">
        <v>431</v>
      </c>
      <c r="B2692">
        <v>202009</v>
      </c>
      <c r="C2692" t="s">
        <v>73</v>
      </c>
      <c r="D2692">
        <v>-6.6161138052078655E-2</v>
      </c>
    </row>
    <row r="2693" spans="1:4">
      <c r="A2693" t="s">
        <v>431</v>
      </c>
      <c r="B2693">
        <v>202012</v>
      </c>
      <c r="C2693" t="s">
        <v>73</v>
      </c>
      <c r="D2693">
        <v>-7.4805834460733731E-2</v>
      </c>
    </row>
    <row r="2694" spans="1:4">
      <c r="A2694" t="s">
        <v>431</v>
      </c>
      <c r="B2694">
        <v>202103</v>
      </c>
      <c r="C2694" t="s">
        <v>73</v>
      </c>
      <c r="D2694">
        <v>-8.2246962646615629E-2</v>
      </c>
    </row>
    <row r="2695" spans="1:4">
      <c r="A2695" t="s">
        <v>431</v>
      </c>
      <c r="B2695">
        <v>202106</v>
      </c>
      <c r="C2695" t="s">
        <v>73</v>
      </c>
      <c r="D2695">
        <v>-8.1247863350039612E-2</v>
      </c>
    </row>
    <row r="2696" spans="1:4">
      <c r="A2696" t="s">
        <v>431</v>
      </c>
      <c r="B2696">
        <v>202109</v>
      </c>
      <c r="C2696" t="s">
        <v>73</v>
      </c>
      <c r="D2696">
        <v>-7.9038997964141142E-2</v>
      </c>
    </row>
    <row r="2697" spans="1:4">
      <c r="A2697" t="s">
        <v>431</v>
      </c>
      <c r="B2697">
        <v>202112</v>
      </c>
      <c r="C2697" t="s">
        <v>73</v>
      </c>
      <c r="D2697">
        <v>-7.7064966469246363E-2</v>
      </c>
    </row>
    <row r="2698" spans="1:4">
      <c r="A2698" t="s">
        <v>431</v>
      </c>
      <c r="B2698">
        <v>202203</v>
      </c>
      <c r="C2698" t="s">
        <v>73</v>
      </c>
      <c r="D2698">
        <v>-6.9074114495392802E-2</v>
      </c>
    </row>
    <row r="2699" spans="1:4">
      <c r="A2699" t="s">
        <v>431</v>
      </c>
      <c r="B2699">
        <v>202206</v>
      </c>
      <c r="C2699" t="s">
        <v>73</v>
      </c>
      <c r="D2699">
        <v>-6.9148026700257825E-2</v>
      </c>
    </row>
    <row r="2700" spans="1:4">
      <c r="A2700" t="s">
        <v>431</v>
      </c>
      <c r="B2700">
        <v>202209</v>
      </c>
      <c r="C2700" t="s">
        <v>73</v>
      </c>
      <c r="D2700">
        <v>-6.9915218159156092E-2</v>
      </c>
    </row>
    <row r="2701" spans="1:4">
      <c r="A2701" t="s">
        <v>431</v>
      </c>
      <c r="B2701">
        <v>202212</v>
      </c>
      <c r="C2701" t="s">
        <v>73</v>
      </c>
      <c r="D2701">
        <v>-7.0761757930433655E-2</v>
      </c>
    </row>
    <row r="2702" spans="1:4">
      <c r="A2702" t="s">
        <v>431</v>
      </c>
      <c r="B2702">
        <v>202303</v>
      </c>
      <c r="C2702" t="s">
        <v>73</v>
      </c>
      <c r="D2702">
        <v>-6.791204382944091E-2</v>
      </c>
    </row>
    <row r="2703" spans="1:4">
      <c r="A2703" t="s">
        <v>431</v>
      </c>
      <c r="B2703">
        <v>202306</v>
      </c>
      <c r="C2703" t="s">
        <v>73</v>
      </c>
      <c r="D2703">
        <v>-6.3934211203127519E-2</v>
      </c>
    </row>
    <row r="2704" spans="1:4">
      <c r="A2704" t="s">
        <v>431</v>
      </c>
      <c r="B2704">
        <v>202309</v>
      </c>
      <c r="C2704" t="s">
        <v>73</v>
      </c>
      <c r="D2704">
        <v>-6.194750441063681E-2</v>
      </c>
    </row>
    <row r="2705" spans="1:4">
      <c r="A2705" t="s">
        <v>431</v>
      </c>
      <c r="B2705">
        <v>202312</v>
      </c>
      <c r="C2705" t="s">
        <v>73</v>
      </c>
      <c r="D2705">
        <v>-6.3070302880938553E-2</v>
      </c>
    </row>
    <row r="2706" spans="1:4">
      <c r="A2706" t="s">
        <v>431</v>
      </c>
      <c r="B2706">
        <v>202403</v>
      </c>
      <c r="C2706" t="s">
        <v>73</v>
      </c>
      <c r="D2706">
        <v>-5.7400432451282235E-2</v>
      </c>
    </row>
    <row r="2707" spans="1:4">
      <c r="A2707" t="s">
        <v>431</v>
      </c>
      <c r="B2707">
        <v>202406</v>
      </c>
      <c r="C2707" t="s">
        <v>73</v>
      </c>
      <c r="D2707">
        <v>-5.6446071007151731E-2</v>
      </c>
    </row>
    <row r="2708" spans="1:4">
      <c r="A2708" t="s">
        <v>431</v>
      </c>
      <c r="B2708">
        <v>202409</v>
      </c>
      <c r="C2708" t="s">
        <v>73</v>
      </c>
      <c r="D2708">
        <v>-5.6902001796070828E-2</v>
      </c>
    </row>
    <row r="2709" spans="1:4">
      <c r="A2709" t="s">
        <v>431</v>
      </c>
      <c r="B2709">
        <v>202412</v>
      </c>
      <c r="C2709" t="s">
        <v>73</v>
      </c>
      <c r="D2709">
        <v>-6.2339368416299328E-2</v>
      </c>
    </row>
    <row r="2710" spans="1:4">
      <c r="A2710" t="s">
        <v>431</v>
      </c>
      <c r="B2710">
        <v>202503</v>
      </c>
      <c r="C2710" t="s">
        <v>73</v>
      </c>
      <c r="D2710">
        <v>-5.6434579705334491E-2</v>
      </c>
    </row>
    <row r="2711" spans="1:4">
      <c r="A2711" t="s">
        <v>431</v>
      </c>
      <c r="B2711">
        <v>202506</v>
      </c>
      <c r="C2711" t="s">
        <v>73</v>
      </c>
      <c r="D2711">
        <v>-5.7180124389092486E-2</v>
      </c>
    </row>
    <row r="2712" spans="1:4">
      <c r="A2712" t="s">
        <v>431</v>
      </c>
      <c r="B2712">
        <v>202009</v>
      </c>
      <c r="C2712" t="s">
        <v>74</v>
      </c>
      <c r="D2712">
        <v>-5.9865047078010124E-2</v>
      </c>
    </row>
    <row r="2713" spans="1:4">
      <c r="A2713" t="s">
        <v>431</v>
      </c>
      <c r="B2713">
        <v>202012</v>
      </c>
      <c r="C2713" t="s">
        <v>74</v>
      </c>
      <c r="D2713">
        <v>-5.9621199619824816E-2</v>
      </c>
    </row>
    <row r="2714" spans="1:4">
      <c r="A2714" t="s">
        <v>431</v>
      </c>
      <c r="B2714">
        <v>202103</v>
      </c>
      <c r="C2714" t="s">
        <v>74</v>
      </c>
      <c r="D2714">
        <v>-5.8263279385544119E-2</v>
      </c>
    </row>
    <row r="2715" spans="1:4">
      <c r="A2715" t="s">
        <v>431</v>
      </c>
      <c r="B2715">
        <v>202106</v>
      </c>
      <c r="C2715" t="s">
        <v>74</v>
      </c>
      <c r="D2715">
        <v>-5.7952564608249366E-2</v>
      </c>
    </row>
    <row r="2716" spans="1:4">
      <c r="A2716" t="s">
        <v>431</v>
      </c>
      <c r="B2716">
        <v>202109</v>
      </c>
      <c r="C2716" t="s">
        <v>74</v>
      </c>
      <c r="D2716">
        <v>-5.7355582936298201E-2</v>
      </c>
    </row>
    <row r="2717" spans="1:4">
      <c r="A2717" t="s">
        <v>431</v>
      </c>
      <c r="B2717">
        <v>202112</v>
      </c>
      <c r="C2717" t="s">
        <v>74</v>
      </c>
      <c r="D2717">
        <v>-5.8705312299791902E-2</v>
      </c>
    </row>
    <row r="2718" spans="1:4">
      <c r="A2718" t="s">
        <v>431</v>
      </c>
      <c r="B2718">
        <v>202203</v>
      </c>
      <c r="C2718" t="s">
        <v>74</v>
      </c>
      <c r="D2718">
        <v>-5.530794120055834E-2</v>
      </c>
    </row>
    <row r="2719" spans="1:4">
      <c r="A2719" t="s">
        <v>431</v>
      </c>
      <c r="B2719">
        <v>202206</v>
      </c>
      <c r="C2719" t="s">
        <v>74</v>
      </c>
      <c r="D2719">
        <v>-5.7436325386083842E-2</v>
      </c>
    </row>
    <row r="2720" spans="1:4">
      <c r="A2720" t="s">
        <v>431</v>
      </c>
      <c r="B2720">
        <v>202209</v>
      </c>
      <c r="C2720" t="s">
        <v>74</v>
      </c>
      <c r="D2720">
        <v>-5.7430986404309256E-2</v>
      </c>
    </row>
    <row r="2721" spans="1:4">
      <c r="A2721" t="s">
        <v>431</v>
      </c>
      <c r="B2721">
        <v>202212</v>
      </c>
      <c r="C2721" t="s">
        <v>74</v>
      </c>
      <c r="D2721">
        <v>-6.0933630591832239E-2</v>
      </c>
    </row>
    <row r="2722" spans="1:4">
      <c r="A2722" t="s">
        <v>431</v>
      </c>
      <c r="B2722">
        <v>202303</v>
      </c>
      <c r="C2722" t="s">
        <v>74</v>
      </c>
      <c r="D2722">
        <v>-6.1184371819098783E-2</v>
      </c>
    </row>
    <row r="2723" spans="1:4">
      <c r="A2723" t="s">
        <v>431</v>
      </c>
      <c r="B2723">
        <v>202306</v>
      </c>
      <c r="C2723" t="s">
        <v>74</v>
      </c>
      <c r="D2723">
        <v>-6.3025155867644136E-2</v>
      </c>
    </row>
    <row r="2724" spans="1:4">
      <c r="A2724" t="s">
        <v>431</v>
      </c>
      <c r="B2724">
        <v>202309</v>
      </c>
      <c r="C2724" t="s">
        <v>74</v>
      </c>
      <c r="D2724">
        <v>-6.2456563835555652E-2</v>
      </c>
    </row>
    <row r="2725" spans="1:4">
      <c r="A2725" t="s">
        <v>431</v>
      </c>
      <c r="B2725">
        <v>202312</v>
      </c>
      <c r="C2725" t="s">
        <v>74</v>
      </c>
      <c r="D2725">
        <v>-6.318740739099693E-2</v>
      </c>
    </row>
    <row r="2726" spans="1:4">
      <c r="A2726" t="s">
        <v>431</v>
      </c>
      <c r="B2726">
        <v>202403</v>
      </c>
      <c r="C2726" t="s">
        <v>74</v>
      </c>
      <c r="D2726">
        <v>-6.1315789730919751E-2</v>
      </c>
    </row>
    <row r="2727" spans="1:4">
      <c r="A2727" t="s">
        <v>431</v>
      </c>
      <c r="B2727">
        <v>202406</v>
      </c>
      <c r="C2727" t="s">
        <v>74</v>
      </c>
      <c r="D2727">
        <v>-6.3865623599055579E-2</v>
      </c>
    </row>
    <row r="2728" spans="1:4">
      <c r="A2728" t="s">
        <v>431</v>
      </c>
      <c r="B2728">
        <v>202409</v>
      </c>
      <c r="C2728" t="s">
        <v>74</v>
      </c>
      <c r="D2728">
        <v>-6.3156737757660411E-2</v>
      </c>
    </row>
    <row r="2729" spans="1:4">
      <c r="A2729" t="s">
        <v>431</v>
      </c>
      <c r="B2729">
        <v>202412</v>
      </c>
      <c r="C2729" t="s">
        <v>74</v>
      </c>
      <c r="D2729">
        <v>-6.5863008716003604E-2</v>
      </c>
    </row>
    <row r="2730" spans="1:4">
      <c r="A2730" t="s">
        <v>431</v>
      </c>
      <c r="B2730">
        <v>202503</v>
      </c>
      <c r="C2730" t="s">
        <v>74</v>
      </c>
      <c r="D2730">
        <v>-6.3492030931691881E-2</v>
      </c>
    </row>
    <row r="2731" spans="1:4">
      <c r="A2731" t="s">
        <v>431</v>
      </c>
      <c r="B2731">
        <v>202506</v>
      </c>
      <c r="C2731" t="s">
        <v>74</v>
      </c>
      <c r="D2731">
        <v>-6.5336131795854374E-2</v>
      </c>
    </row>
    <row r="2732" spans="1:4">
      <c r="A2732" t="s">
        <v>431</v>
      </c>
      <c r="B2732">
        <v>202009</v>
      </c>
      <c r="C2732" t="s">
        <v>75</v>
      </c>
      <c r="D2732">
        <v>-0.10806631794885711</v>
      </c>
    </row>
    <row r="2733" spans="1:4">
      <c r="A2733" t="s">
        <v>431</v>
      </c>
      <c r="B2733">
        <v>202012</v>
      </c>
      <c r="C2733" t="s">
        <v>75</v>
      </c>
      <c r="D2733">
        <v>-0.10624076767742459</v>
      </c>
    </row>
    <row r="2734" spans="1:4">
      <c r="A2734" t="s">
        <v>431</v>
      </c>
      <c r="B2734">
        <v>202103</v>
      </c>
      <c r="C2734" t="s">
        <v>75</v>
      </c>
      <c r="D2734">
        <v>-0.10863601616595178</v>
      </c>
    </row>
    <row r="2735" spans="1:4">
      <c r="A2735" t="s">
        <v>431</v>
      </c>
      <c r="B2735">
        <v>202106</v>
      </c>
      <c r="C2735" t="s">
        <v>75</v>
      </c>
      <c r="D2735">
        <v>-0.11049189975607693</v>
      </c>
    </row>
    <row r="2736" spans="1:4">
      <c r="A2736" t="s">
        <v>431</v>
      </c>
      <c r="B2736">
        <v>202109</v>
      </c>
      <c r="C2736" t="s">
        <v>75</v>
      </c>
      <c r="D2736">
        <v>-0.10956340479412352</v>
      </c>
    </row>
    <row r="2737" spans="1:4">
      <c r="A2737" t="s">
        <v>431</v>
      </c>
      <c r="B2737">
        <v>202112</v>
      </c>
      <c r="C2737" t="s">
        <v>75</v>
      </c>
      <c r="D2737">
        <v>-0.11099180017230541</v>
      </c>
    </row>
    <row r="2738" spans="1:4">
      <c r="A2738" t="s">
        <v>431</v>
      </c>
      <c r="B2738">
        <v>202203</v>
      </c>
      <c r="C2738" t="s">
        <v>75</v>
      </c>
      <c r="D2738">
        <v>-0.10589691167672204</v>
      </c>
    </row>
    <row r="2739" spans="1:4">
      <c r="A2739" t="s">
        <v>431</v>
      </c>
      <c r="B2739">
        <v>202206</v>
      </c>
      <c r="C2739" t="s">
        <v>75</v>
      </c>
      <c r="D2739">
        <v>-9.4225243473403456E-2</v>
      </c>
    </row>
    <row r="2740" spans="1:4">
      <c r="A2740" t="s">
        <v>431</v>
      </c>
      <c r="B2740">
        <v>202209</v>
      </c>
      <c r="C2740" t="s">
        <v>75</v>
      </c>
      <c r="D2740">
        <v>-9.5438655745455805E-2</v>
      </c>
    </row>
    <row r="2741" spans="1:4">
      <c r="A2741" t="s">
        <v>431</v>
      </c>
      <c r="B2741">
        <v>202212</v>
      </c>
      <c r="C2741" t="s">
        <v>75</v>
      </c>
      <c r="D2741">
        <v>-0.10726672836439903</v>
      </c>
    </row>
    <row r="2742" spans="1:4">
      <c r="A2742" t="s">
        <v>431</v>
      </c>
      <c r="B2742">
        <v>202303</v>
      </c>
      <c r="C2742" t="s">
        <v>75</v>
      </c>
      <c r="D2742">
        <v>-0.12282684367237791</v>
      </c>
    </row>
    <row r="2743" spans="1:4">
      <c r="A2743" t="s">
        <v>431</v>
      </c>
      <c r="B2743">
        <v>202306</v>
      </c>
      <c r="C2743" t="s">
        <v>75</v>
      </c>
      <c r="D2743">
        <v>-0.12527477497408582</v>
      </c>
    </row>
    <row r="2744" spans="1:4">
      <c r="A2744" t="s">
        <v>431</v>
      </c>
      <c r="B2744">
        <v>202309</v>
      </c>
      <c r="C2744" t="s">
        <v>75</v>
      </c>
      <c r="D2744">
        <v>-0.11987915683275202</v>
      </c>
    </row>
    <row r="2745" spans="1:4">
      <c r="A2745" t="s">
        <v>431</v>
      </c>
      <c r="B2745">
        <v>202312</v>
      </c>
      <c r="C2745" t="s">
        <v>75</v>
      </c>
      <c r="D2745">
        <v>-0.12237730622381701</v>
      </c>
    </row>
    <row r="2746" spans="1:4">
      <c r="A2746" t="s">
        <v>431</v>
      </c>
      <c r="B2746">
        <v>202403</v>
      </c>
      <c r="C2746" t="s">
        <v>75</v>
      </c>
      <c r="D2746">
        <v>-0.10248015862384667</v>
      </c>
    </row>
    <row r="2747" spans="1:4">
      <c r="A2747" t="s">
        <v>431</v>
      </c>
      <c r="B2747">
        <v>202406</v>
      </c>
      <c r="C2747" t="s">
        <v>75</v>
      </c>
      <c r="D2747">
        <v>-0.10684314939556992</v>
      </c>
    </row>
    <row r="2748" spans="1:4">
      <c r="A2748" t="s">
        <v>431</v>
      </c>
      <c r="B2748">
        <v>202409</v>
      </c>
      <c r="C2748" t="s">
        <v>75</v>
      </c>
      <c r="D2748">
        <v>-0.10581396881208205</v>
      </c>
    </row>
    <row r="2749" spans="1:4">
      <c r="A2749" t="s">
        <v>431</v>
      </c>
      <c r="B2749">
        <v>202412</v>
      </c>
      <c r="C2749" t="s">
        <v>75</v>
      </c>
      <c r="D2749">
        <v>-0.10689352124385787</v>
      </c>
    </row>
    <row r="2750" spans="1:4">
      <c r="A2750" t="s">
        <v>431</v>
      </c>
      <c r="B2750">
        <v>202503</v>
      </c>
      <c r="C2750" t="s">
        <v>75</v>
      </c>
      <c r="D2750">
        <v>-0.1050778025794455</v>
      </c>
    </row>
    <row r="2751" spans="1:4">
      <c r="A2751" t="s">
        <v>431</v>
      </c>
      <c r="B2751">
        <v>202506</v>
      </c>
      <c r="C2751" t="s">
        <v>75</v>
      </c>
      <c r="D2751">
        <v>-0.10812884781897308</v>
      </c>
    </row>
    <row r="2752" spans="1:4">
      <c r="A2752" t="s">
        <v>431</v>
      </c>
      <c r="B2752">
        <v>202009</v>
      </c>
      <c r="C2752" t="s">
        <v>76</v>
      </c>
      <c r="D2752">
        <v>-6.8532609605989336E-2</v>
      </c>
    </row>
    <row r="2753" spans="1:4">
      <c r="A2753" t="s">
        <v>431</v>
      </c>
      <c r="B2753">
        <v>202012</v>
      </c>
      <c r="C2753" t="s">
        <v>76</v>
      </c>
      <c r="D2753">
        <v>-7.0060413589509235E-2</v>
      </c>
    </row>
    <row r="2754" spans="1:4">
      <c r="A2754" t="s">
        <v>431</v>
      </c>
      <c r="B2754">
        <v>202103</v>
      </c>
      <c r="C2754" t="s">
        <v>76</v>
      </c>
      <c r="D2754">
        <v>-7.1144943983821471E-2</v>
      </c>
    </row>
    <row r="2755" spans="1:4">
      <c r="A2755" t="s">
        <v>431</v>
      </c>
      <c r="B2755">
        <v>202106</v>
      </c>
      <c r="C2755" t="s">
        <v>76</v>
      </c>
      <c r="D2755">
        <v>-7.1047198756440236E-2</v>
      </c>
    </row>
    <row r="2756" spans="1:4">
      <c r="A2756" t="s">
        <v>431</v>
      </c>
      <c r="B2756">
        <v>202109</v>
      </c>
      <c r="C2756" t="s">
        <v>76</v>
      </c>
      <c r="D2756">
        <v>-7.006752116093308E-2</v>
      </c>
    </row>
    <row r="2757" spans="1:4">
      <c r="A2757" t="s">
        <v>431</v>
      </c>
      <c r="B2757">
        <v>202112</v>
      </c>
      <c r="C2757" t="s">
        <v>76</v>
      </c>
      <c r="D2757">
        <v>-7.1015910514859545E-2</v>
      </c>
    </row>
    <row r="2758" spans="1:4">
      <c r="A2758" t="s">
        <v>431</v>
      </c>
      <c r="B2758">
        <v>202203</v>
      </c>
      <c r="C2758" t="s">
        <v>76</v>
      </c>
      <c r="D2758">
        <v>-6.8656957838795857E-2</v>
      </c>
    </row>
    <row r="2759" spans="1:4">
      <c r="A2759" t="s">
        <v>431</v>
      </c>
      <c r="B2759">
        <v>202206</v>
      </c>
      <c r="C2759" t="s">
        <v>76</v>
      </c>
      <c r="D2759">
        <v>-6.8742590748774701E-2</v>
      </c>
    </row>
    <row r="2760" spans="1:4">
      <c r="A2760" t="s">
        <v>431</v>
      </c>
      <c r="B2760">
        <v>202209</v>
      </c>
      <c r="C2760" t="s">
        <v>76</v>
      </c>
      <c r="D2760">
        <v>-6.9447591283219257E-2</v>
      </c>
    </row>
    <row r="2761" spans="1:4">
      <c r="A2761" t="s">
        <v>431</v>
      </c>
      <c r="B2761">
        <v>202212</v>
      </c>
      <c r="C2761" t="s">
        <v>76</v>
      </c>
      <c r="D2761">
        <v>-7.1400808789457759E-2</v>
      </c>
    </row>
    <row r="2762" spans="1:4">
      <c r="A2762" t="s">
        <v>431</v>
      </c>
      <c r="B2762">
        <v>202303</v>
      </c>
      <c r="C2762" t="s">
        <v>76</v>
      </c>
      <c r="D2762">
        <v>-7.4321557194504187E-2</v>
      </c>
    </row>
    <row r="2763" spans="1:4">
      <c r="A2763" t="s">
        <v>431</v>
      </c>
      <c r="B2763">
        <v>202306</v>
      </c>
      <c r="C2763" t="s">
        <v>76</v>
      </c>
      <c r="D2763">
        <v>-7.6208828060149586E-2</v>
      </c>
    </row>
    <row r="2764" spans="1:4">
      <c r="A2764" t="s">
        <v>431</v>
      </c>
      <c r="B2764">
        <v>202309</v>
      </c>
      <c r="C2764" t="s">
        <v>76</v>
      </c>
      <c r="D2764">
        <v>-7.5725092530765772E-2</v>
      </c>
    </row>
    <row r="2765" spans="1:4">
      <c r="A2765" t="s">
        <v>431</v>
      </c>
      <c r="B2765">
        <v>202312</v>
      </c>
      <c r="C2765" t="s">
        <v>76</v>
      </c>
      <c r="D2765">
        <v>-7.414551948505714E-2</v>
      </c>
    </row>
    <row r="2766" spans="1:4">
      <c r="A2766" t="s">
        <v>431</v>
      </c>
      <c r="B2766">
        <v>202403</v>
      </c>
      <c r="C2766" t="s">
        <v>76</v>
      </c>
      <c r="D2766">
        <v>-7.3419660773671278E-2</v>
      </c>
    </row>
    <row r="2767" spans="1:4">
      <c r="A2767" t="s">
        <v>431</v>
      </c>
      <c r="B2767">
        <v>202406</v>
      </c>
      <c r="C2767" t="s">
        <v>76</v>
      </c>
      <c r="D2767">
        <v>-7.3628318195890344E-2</v>
      </c>
    </row>
    <row r="2768" spans="1:4">
      <c r="A2768" t="s">
        <v>431</v>
      </c>
      <c r="B2768">
        <v>202409</v>
      </c>
      <c r="C2768" t="s">
        <v>76</v>
      </c>
      <c r="D2768">
        <v>-7.2784307347219926E-2</v>
      </c>
    </row>
    <row r="2769" spans="1:4">
      <c r="A2769" t="s">
        <v>431</v>
      </c>
      <c r="B2769">
        <v>202412</v>
      </c>
      <c r="C2769" t="s">
        <v>76</v>
      </c>
      <c r="D2769">
        <v>-7.2925508027747138E-2</v>
      </c>
    </row>
    <row r="2770" spans="1:4">
      <c r="A2770" t="s">
        <v>431</v>
      </c>
      <c r="B2770">
        <v>202503</v>
      </c>
      <c r="C2770" t="s">
        <v>76</v>
      </c>
      <c r="D2770">
        <v>-7.3006122322671924E-2</v>
      </c>
    </row>
    <row r="2771" spans="1:4">
      <c r="A2771" t="s">
        <v>431</v>
      </c>
      <c r="B2771">
        <v>202506</v>
      </c>
      <c r="C2771" t="s">
        <v>76</v>
      </c>
      <c r="D2771">
        <v>-7.3385536199796375E-2</v>
      </c>
    </row>
    <row r="2772" spans="1:4">
      <c r="A2772" t="s">
        <v>431</v>
      </c>
      <c r="B2772">
        <v>202009</v>
      </c>
      <c r="C2772" t="s">
        <v>124</v>
      </c>
      <c r="D2772">
        <v>-5.7151391290662823E-2</v>
      </c>
    </row>
    <row r="2773" spans="1:4">
      <c r="A2773" t="s">
        <v>431</v>
      </c>
      <c r="B2773">
        <v>202012</v>
      </c>
      <c r="C2773" t="s">
        <v>124</v>
      </c>
      <c r="D2773">
        <v>-5.8620850579928843E-2</v>
      </c>
    </row>
    <row r="2774" spans="1:4">
      <c r="A2774" t="s">
        <v>431</v>
      </c>
      <c r="B2774">
        <v>202103</v>
      </c>
      <c r="C2774" t="s">
        <v>124</v>
      </c>
      <c r="D2774">
        <v>-6.6679268249290283E-2</v>
      </c>
    </row>
    <row r="2775" spans="1:4">
      <c r="A2775" t="s">
        <v>431</v>
      </c>
      <c r="B2775">
        <v>202106</v>
      </c>
      <c r="C2775" t="s">
        <v>124</v>
      </c>
      <c r="D2775">
        <v>-6.7574163723400804E-2</v>
      </c>
    </row>
    <row r="2776" spans="1:4">
      <c r="A2776" t="s">
        <v>431</v>
      </c>
      <c r="B2776">
        <v>202109</v>
      </c>
      <c r="C2776" t="s">
        <v>124</v>
      </c>
      <c r="D2776">
        <v>-6.2047837806303803E-2</v>
      </c>
    </row>
    <row r="2777" spans="1:4">
      <c r="A2777" t="s">
        <v>431</v>
      </c>
      <c r="B2777">
        <v>202112</v>
      </c>
      <c r="C2777" t="s">
        <v>124</v>
      </c>
      <c r="D2777">
        <v>-6.5363980289159421E-2</v>
      </c>
    </row>
    <row r="2778" spans="1:4">
      <c r="A2778" t="s">
        <v>431</v>
      </c>
      <c r="B2778">
        <v>202203</v>
      </c>
      <c r="C2778" t="s">
        <v>124</v>
      </c>
      <c r="D2778">
        <v>-6.5953399806389298E-2</v>
      </c>
    </row>
    <row r="2779" spans="1:4">
      <c r="A2779" t="s">
        <v>431</v>
      </c>
      <c r="B2779">
        <v>202206</v>
      </c>
      <c r="C2779" t="s">
        <v>124</v>
      </c>
      <c r="D2779">
        <v>-6.6041095238981787E-2</v>
      </c>
    </row>
    <row r="2780" spans="1:4">
      <c r="A2780" t="s">
        <v>431</v>
      </c>
      <c r="B2780">
        <v>202209</v>
      </c>
      <c r="C2780" t="s">
        <v>124</v>
      </c>
      <c r="D2780">
        <v>-6.1518384749496655E-2</v>
      </c>
    </row>
    <row r="2781" spans="1:4">
      <c r="A2781" t="s">
        <v>431</v>
      </c>
      <c r="B2781">
        <v>202212</v>
      </c>
      <c r="C2781" t="s">
        <v>124</v>
      </c>
      <c r="D2781">
        <v>-6.2779344183665139E-2</v>
      </c>
    </row>
    <row r="2782" spans="1:4">
      <c r="A2782" t="s">
        <v>431</v>
      </c>
      <c r="B2782">
        <v>202303</v>
      </c>
      <c r="C2782" t="s">
        <v>124</v>
      </c>
      <c r="D2782">
        <v>-7.1533234633248705E-2</v>
      </c>
    </row>
    <row r="2783" spans="1:4">
      <c r="A2783" t="s">
        <v>431</v>
      </c>
      <c r="B2783">
        <v>202306</v>
      </c>
      <c r="C2783" t="s">
        <v>124</v>
      </c>
      <c r="D2783">
        <v>-7.0080502699640695E-2</v>
      </c>
    </row>
    <row r="2784" spans="1:4">
      <c r="A2784" t="s">
        <v>431</v>
      </c>
      <c r="B2784">
        <v>202309</v>
      </c>
      <c r="C2784" t="s">
        <v>124</v>
      </c>
      <c r="D2784">
        <v>-6.5634954659278516E-2</v>
      </c>
    </row>
    <row r="2785" spans="1:4">
      <c r="A2785" t="s">
        <v>431</v>
      </c>
      <c r="B2785">
        <v>202312</v>
      </c>
      <c r="C2785" t="s">
        <v>124</v>
      </c>
      <c r="D2785">
        <v>-6.6760263734749262E-2</v>
      </c>
    </row>
    <row r="2786" spans="1:4">
      <c r="A2786" t="s">
        <v>431</v>
      </c>
      <c r="B2786">
        <v>202403</v>
      </c>
      <c r="C2786" t="s">
        <v>124</v>
      </c>
      <c r="D2786">
        <v>-7.1923892761929245E-2</v>
      </c>
    </row>
    <row r="2787" spans="1:4">
      <c r="A2787" t="s">
        <v>431</v>
      </c>
      <c r="B2787">
        <v>202406</v>
      </c>
      <c r="C2787" t="s">
        <v>124</v>
      </c>
      <c r="D2787">
        <v>-7.3366454799385236E-2</v>
      </c>
    </row>
    <row r="2788" spans="1:4">
      <c r="A2788" t="s">
        <v>431</v>
      </c>
      <c r="B2788">
        <v>202409</v>
      </c>
      <c r="C2788" t="s">
        <v>124</v>
      </c>
      <c r="D2788">
        <v>-6.9184899061838848E-2</v>
      </c>
    </row>
    <row r="2789" spans="1:4">
      <c r="A2789" t="s">
        <v>431</v>
      </c>
      <c r="B2789">
        <v>202412</v>
      </c>
      <c r="C2789" t="s">
        <v>124</v>
      </c>
      <c r="D2789">
        <v>-6.9776759344560207E-2</v>
      </c>
    </row>
    <row r="2790" spans="1:4">
      <c r="A2790" t="s">
        <v>431</v>
      </c>
      <c r="B2790">
        <v>202503</v>
      </c>
      <c r="C2790" t="s">
        <v>124</v>
      </c>
      <c r="D2790">
        <v>-7.0078085613447541E-2</v>
      </c>
    </row>
    <row r="2791" spans="1:4">
      <c r="A2791" t="s">
        <v>431</v>
      </c>
      <c r="B2791">
        <v>202506</v>
      </c>
      <c r="C2791" t="s">
        <v>124</v>
      </c>
      <c r="D2791">
        <v>-7.0577761816218776E-2</v>
      </c>
    </row>
    <row r="2792" spans="1:4">
      <c r="A2792" t="s">
        <v>431</v>
      </c>
      <c r="B2792">
        <v>202009</v>
      </c>
      <c r="C2792" t="s">
        <v>77</v>
      </c>
      <c r="D2792">
        <v>-0.11750735963030644</v>
      </c>
    </row>
    <row r="2793" spans="1:4">
      <c r="A2793" t="s">
        <v>431</v>
      </c>
      <c r="B2793">
        <v>202012</v>
      </c>
      <c r="C2793" t="s">
        <v>77</v>
      </c>
      <c r="D2793">
        <v>-0.12823197889230867</v>
      </c>
    </row>
    <row r="2794" spans="1:4">
      <c r="A2794" t="s">
        <v>431</v>
      </c>
      <c r="B2794">
        <v>202103</v>
      </c>
      <c r="C2794" t="s">
        <v>77</v>
      </c>
      <c r="D2794">
        <v>-0.11173860146285117</v>
      </c>
    </row>
    <row r="2795" spans="1:4">
      <c r="A2795" t="s">
        <v>431</v>
      </c>
      <c r="B2795">
        <v>202106</v>
      </c>
      <c r="C2795" t="s">
        <v>77</v>
      </c>
      <c r="D2795">
        <v>-0.11177217212279658</v>
      </c>
    </row>
    <row r="2796" spans="1:4">
      <c r="A2796" t="s">
        <v>431</v>
      </c>
      <c r="B2796">
        <v>202109</v>
      </c>
      <c r="C2796" t="s">
        <v>77</v>
      </c>
      <c r="D2796">
        <v>-0.1101537608640988</v>
      </c>
    </row>
    <row r="2797" spans="1:4">
      <c r="A2797" t="s">
        <v>431</v>
      </c>
      <c r="B2797">
        <v>202112</v>
      </c>
      <c r="C2797" t="s">
        <v>77</v>
      </c>
      <c r="D2797">
        <v>-0.12119052303953114</v>
      </c>
    </row>
    <row r="2798" spans="1:4">
      <c r="A2798" t="s">
        <v>431</v>
      </c>
      <c r="B2798">
        <v>202203</v>
      </c>
      <c r="C2798" t="s">
        <v>77</v>
      </c>
      <c r="D2798">
        <v>-0.10826073235354498</v>
      </c>
    </row>
    <row r="2799" spans="1:4">
      <c r="A2799" t="s">
        <v>431</v>
      </c>
      <c r="B2799">
        <v>202206</v>
      </c>
      <c r="C2799" t="s">
        <v>77</v>
      </c>
      <c r="D2799">
        <v>-0.10894132815136801</v>
      </c>
    </row>
    <row r="2800" spans="1:4">
      <c r="A2800" t="s">
        <v>431</v>
      </c>
      <c r="B2800">
        <v>202209</v>
      </c>
      <c r="C2800" t="s">
        <v>77</v>
      </c>
      <c r="D2800">
        <v>-0.11631709753827578</v>
      </c>
    </row>
    <row r="2801" spans="1:4">
      <c r="A2801" t="s">
        <v>431</v>
      </c>
      <c r="B2801">
        <v>202212</v>
      </c>
      <c r="C2801" t="s">
        <v>77</v>
      </c>
      <c r="D2801">
        <v>-0.11970456390886516</v>
      </c>
    </row>
    <row r="2802" spans="1:4">
      <c r="A2802" t="s">
        <v>431</v>
      </c>
      <c r="B2802">
        <v>202303</v>
      </c>
      <c r="C2802" t="s">
        <v>77</v>
      </c>
      <c r="D2802">
        <v>-0.10878060683255036</v>
      </c>
    </row>
    <row r="2803" spans="1:4">
      <c r="A2803" t="s">
        <v>431</v>
      </c>
      <c r="B2803">
        <v>202306</v>
      </c>
      <c r="C2803" t="s">
        <v>77</v>
      </c>
      <c r="D2803">
        <v>-0.11058411954630161</v>
      </c>
    </row>
    <row r="2804" spans="1:4">
      <c r="A2804" t="s">
        <v>431</v>
      </c>
      <c r="B2804">
        <v>202309</v>
      </c>
      <c r="C2804" t="s">
        <v>77</v>
      </c>
      <c r="D2804">
        <v>-0.10809974557092449</v>
      </c>
    </row>
    <row r="2805" spans="1:4">
      <c r="A2805" t="s">
        <v>431</v>
      </c>
      <c r="B2805">
        <v>202312</v>
      </c>
      <c r="C2805" t="s">
        <v>77</v>
      </c>
      <c r="D2805">
        <v>-0.11695305038888207</v>
      </c>
    </row>
    <row r="2806" spans="1:4">
      <c r="A2806" t="s">
        <v>431</v>
      </c>
      <c r="B2806">
        <v>202403</v>
      </c>
      <c r="C2806" t="s">
        <v>77</v>
      </c>
      <c r="D2806">
        <v>-0.10400296653714719</v>
      </c>
    </row>
    <row r="2807" spans="1:4">
      <c r="A2807" t="s">
        <v>431</v>
      </c>
      <c r="B2807">
        <v>202406</v>
      </c>
      <c r="C2807" t="s">
        <v>77</v>
      </c>
      <c r="D2807">
        <v>-0.10766762275828906</v>
      </c>
    </row>
    <row r="2808" spans="1:4">
      <c r="A2808" t="s">
        <v>431</v>
      </c>
      <c r="B2808">
        <v>202409</v>
      </c>
      <c r="C2808" t="s">
        <v>77</v>
      </c>
      <c r="D2808">
        <v>-0.10514527824964209</v>
      </c>
    </row>
    <row r="2809" spans="1:4">
      <c r="A2809" t="s">
        <v>431</v>
      </c>
      <c r="B2809">
        <v>202412</v>
      </c>
      <c r="C2809" t="s">
        <v>77</v>
      </c>
      <c r="D2809">
        <v>-0.11663716953075179</v>
      </c>
    </row>
    <row r="2810" spans="1:4">
      <c r="A2810" t="s">
        <v>431</v>
      </c>
      <c r="B2810">
        <v>202503</v>
      </c>
      <c r="C2810" t="s">
        <v>77</v>
      </c>
      <c r="D2810">
        <v>-0.10152352068353343</v>
      </c>
    </row>
    <row r="2811" spans="1:4">
      <c r="A2811" t="s">
        <v>431</v>
      </c>
      <c r="B2811">
        <v>202506</v>
      </c>
      <c r="C2811" t="s">
        <v>77</v>
      </c>
      <c r="D2811">
        <v>-0.10122283722197582</v>
      </c>
    </row>
    <row r="2812" spans="1:4">
      <c r="A2812" t="s">
        <v>431</v>
      </c>
      <c r="B2812">
        <v>202103</v>
      </c>
      <c r="C2812" t="s">
        <v>127</v>
      </c>
      <c r="D2812">
        <v>-0.17352921503730306</v>
      </c>
    </row>
    <row r="2813" spans="1:4">
      <c r="A2813" t="s">
        <v>431</v>
      </c>
      <c r="B2813">
        <v>202206</v>
      </c>
      <c r="C2813" t="s">
        <v>127</v>
      </c>
      <c r="D2813">
        <v>-0.16861743157648088</v>
      </c>
    </row>
    <row r="2814" spans="1:4">
      <c r="A2814" t="s">
        <v>431</v>
      </c>
      <c r="B2814">
        <v>202209</v>
      </c>
      <c r="C2814" t="s">
        <v>127</v>
      </c>
      <c r="D2814">
        <v>-0.17622307539600024</v>
      </c>
    </row>
    <row r="2815" spans="1:4">
      <c r="A2815" t="s">
        <v>431</v>
      </c>
      <c r="B2815">
        <v>202212</v>
      </c>
      <c r="C2815" t="s">
        <v>127</v>
      </c>
      <c r="D2815">
        <v>-0.18452392724194333</v>
      </c>
    </row>
    <row r="2816" spans="1:4">
      <c r="A2816" t="s">
        <v>431</v>
      </c>
      <c r="B2816">
        <v>202303</v>
      </c>
      <c r="C2816" t="s">
        <v>127</v>
      </c>
      <c r="D2816">
        <v>-0.18355294394244306</v>
      </c>
    </row>
    <row r="2817" spans="1:4">
      <c r="A2817" t="s">
        <v>431</v>
      </c>
      <c r="B2817">
        <v>202306</v>
      </c>
      <c r="C2817" t="s">
        <v>127</v>
      </c>
      <c r="D2817">
        <v>-0.19148114062999264</v>
      </c>
    </row>
    <row r="2818" spans="1:4">
      <c r="A2818" t="s">
        <v>431</v>
      </c>
      <c r="B2818">
        <v>202309</v>
      </c>
      <c r="C2818" t="s">
        <v>127</v>
      </c>
      <c r="D2818">
        <v>-0.195504074380665</v>
      </c>
    </row>
    <row r="2819" spans="1:4">
      <c r="A2819" t="s">
        <v>431</v>
      </c>
      <c r="B2819">
        <v>202312</v>
      </c>
      <c r="C2819" t="s">
        <v>127</v>
      </c>
      <c r="D2819">
        <v>-0.20902756548146875</v>
      </c>
    </row>
    <row r="2820" spans="1:4">
      <c r="A2820" t="s">
        <v>431</v>
      </c>
      <c r="B2820">
        <v>202403</v>
      </c>
      <c r="C2820" t="s">
        <v>127</v>
      </c>
      <c r="D2820">
        <v>-0.19403667745849842</v>
      </c>
    </row>
    <row r="2821" spans="1:4">
      <c r="A2821" t="s">
        <v>431</v>
      </c>
      <c r="B2821">
        <v>202406</v>
      </c>
      <c r="C2821" t="s">
        <v>127</v>
      </c>
      <c r="D2821">
        <v>-0.20363894187403653</v>
      </c>
    </row>
    <row r="2822" spans="1:4">
      <c r="A2822" t="s">
        <v>431</v>
      </c>
      <c r="B2822">
        <v>202409</v>
      </c>
      <c r="C2822" t="s">
        <v>127</v>
      </c>
      <c r="D2822">
        <v>-0.20702879200470159</v>
      </c>
    </row>
    <row r="2823" spans="1:4">
      <c r="A2823" t="s">
        <v>431</v>
      </c>
      <c r="B2823">
        <v>202412</v>
      </c>
      <c r="C2823" t="s">
        <v>127</v>
      </c>
      <c r="D2823">
        <v>-0.21719872667320048</v>
      </c>
    </row>
    <row r="2824" spans="1:4">
      <c r="A2824" t="s">
        <v>431</v>
      </c>
      <c r="B2824">
        <v>202503</v>
      </c>
      <c r="C2824" t="s">
        <v>127</v>
      </c>
      <c r="D2824">
        <v>-0.22130721967061912</v>
      </c>
    </row>
    <row r="2825" spans="1:4">
      <c r="A2825" t="s">
        <v>431</v>
      </c>
      <c r="B2825">
        <v>202506</v>
      </c>
      <c r="C2825" t="s">
        <v>127</v>
      </c>
      <c r="D2825">
        <v>-0.22850118826332452</v>
      </c>
    </row>
    <row r="2826" spans="1:4">
      <c r="A2826" t="s">
        <v>431</v>
      </c>
      <c r="B2826">
        <v>202009</v>
      </c>
      <c r="C2826" t="s">
        <v>78</v>
      </c>
      <c r="D2826">
        <v>-6.352623979298723E-2</v>
      </c>
    </row>
    <row r="2827" spans="1:4">
      <c r="A2827" t="s">
        <v>431</v>
      </c>
      <c r="B2827">
        <v>202012</v>
      </c>
      <c r="C2827" t="s">
        <v>78</v>
      </c>
      <c r="D2827">
        <v>-6.4594841657405491E-2</v>
      </c>
    </row>
    <row r="2828" spans="1:4">
      <c r="A2828" t="s">
        <v>431</v>
      </c>
      <c r="B2828">
        <v>202103</v>
      </c>
      <c r="C2828" t="s">
        <v>78</v>
      </c>
      <c r="D2828">
        <v>-6.0545970892793552E-2</v>
      </c>
    </row>
    <row r="2829" spans="1:4">
      <c r="A2829" t="s">
        <v>431</v>
      </c>
      <c r="B2829">
        <v>202106</v>
      </c>
      <c r="C2829" t="s">
        <v>78</v>
      </c>
      <c r="D2829">
        <v>-6.003715553951755E-2</v>
      </c>
    </row>
    <row r="2830" spans="1:4">
      <c r="A2830" t="s">
        <v>431</v>
      </c>
      <c r="B2830">
        <v>202109</v>
      </c>
      <c r="C2830" t="s">
        <v>78</v>
      </c>
      <c r="D2830">
        <v>-5.9409277047674985E-2</v>
      </c>
    </row>
    <row r="2831" spans="1:4">
      <c r="A2831" t="s">
        <v>431</v>
      </c>
      <c r="B2831">
        <v>202112</v>
      </c>
      <c r="C2831" t="s">
        <v>78</v>
      </c>
      <c r="D2831">
        <v>-5.9564660580061185E-2</v>
      </c>
    </row>
    <row r="2832" spans="1:4">
      <c r="A2832" t="s">
        <v>431</v>
      </c>
      <c r="B2832">
        <v>202203</v>
      </c>
      <c r="C2832" t="s">
        <v>78</v>
      </c>
      <c r="D2832">
        <v>-6.1231347769953572E-2</v>
      </c>
    </row>
    <row r="2833" spans="1:4">
      <c r="A2833" t="s">
        <v>431</v>
      </c>
      <c r="B2833">
        <v>202206</v>
      </c>
      <c r="C2833" t="s">
        <v>78</v>
      </c>
      <c r="D2833">
        <v>-6.0704370150380695E-2</v>
      </c>
    </row>
    <row r="2834" spans="1:4">
      <c r="A2834" t="s">
        <v>431</v>
      </c>
      <c r="B2834">
        <v>202209</v>
      </c>
      <c r="C2834" t="s">
        <v>78</v>
      </c>
      <c r="D2834">
        <v>-6.1143972427056395E-2</v>
      </c>
    </row>
    <row r="2835" spans="1:4">
      <c r="A2835" t="s">
        <v>431</v>
      </c>
      <c r="B2835">
        <v>202212</v>
      </c>
      <c r="C2835" t="s">
        <v>78</v>
      </c>
      <c r="D2835">
        <v>-5.4603220598037037E-2</v>
      </c>
    </row>
    <row r="2836" spans="1:4">
      <c r="A2836" t="s">
        <v>431</v>
      </c>
      <c r="B2836">
        <v>202303</v>
      </c>
      <c r="C2836" t="s">
        <v>78</v>
      </c>
      <c r="D2836">
        <v>-6.3667915931603425E-2</v>
      </c>
    </row>
    <row r="2837" spans="1:4">
      <c r="A2837" t="s">
        <v>431</v>
      </c>
      <c r="B2837">
        <v>202306</v>
      </c>
      <c r="C2837" t="s">
        <v>78</v>
      </c>
      <c r="D2837">
        <v>-6.3142094970521659E-2</v>
      </c>
    </row>
    <row r="2838" spans="1:4">
      <c r="A2838" t="s">
        <v>431</v>
      </c>
      <c r="B2838">
        <v>202309</v>
      </c>
      <c r="C2838" t="s">
        <v>78</v>
      </c>
      <c r="D2838">
        <v>-6.3269355224394794E-2</v>
      </c>
    </row>
    <row r="2839" spans="1:4">
      <c r="A2839" t="s">
        <v>431</v>
      </c>
      <c r="B2839">
        <v>202312</v>
      </c>
      <c r="C2839" t="s">
        <v>78</v>
      </c>
      <c r="D2839">
        <v>-6.3685125603821433E-2</v>
      </c>
    </row>
    <row r="2840" spans="1:4">
      <c r="A2840" t="s">
        <v>431</v>
      </c>
      <c r="B2840">
        <v>202403</v>
      </c>
      <c r="C2840" t="s">
        <v>78</v>
      </c>
      <c r="D2840">
        <v>-6.8104396818802523E-2</v>
      </c>
    </row>
    <row r="2841" spans="1:4">
      <c r="A2841" t="s">
        <v>431</v>
      </c>
      <c r="B2841">
        <v>202406</v>
      </c>
      <c r="C2841" t="s">
        <v>78</v>
      </c>
      <c r="D2841">
        <v>-6.8772045603867446E-2</v>
      </c>
    </row>
    <row r="2842" spans="1:4">
      <c r="A2842" t="s">
        <v>431</v>
      </c>
      <c r="B2842">
        <v>202409</v>
      </c>
      <c r="C2842" t="s">
        <v>78</v>
      </c>
      <c r="D2842">
        <v>-6.7240616814163587E-2</v>
      </c>
    </row>
    <row r="2843" spans="1:4">
      <c r="A2843" t="s">
        <v>431</v>
      </c>
      <c r="B2843">
        <v>202412</v>
      </c>
      <c r="C2843" t="s">
        <v>78</v>
      </c>
      <c r="D2843">
        <v>-6.983287347689561E-2</v>
      </c>
    </row>
    <row r="2844" spans="1:4">
      <c r="A2844" t="s">
        <v>431</v>
      </c>
      <c r="B2844">
        <v>202503</v>
      </c>
      <c r="C2844" t="s">
        <v>78</v>
      </c>
      <c r="D2844">
        <v>-7.9017215223756168E-2</v>
      </c>
    </row>
    <row r="2845" spans="1:4">
      <c r="A2845" t="s">
        <v>431</v>
      </c>
      <c r="B2845">
        <v>202506</v>
      </c>
      <c r="C2845" t="s">
        <v>78</v>
      </c>
      <c r="D2845">
        <v>-7.7596837897733181E-2</v>
      </c>
    </row>
    <row r="2846" spans="1:4">
      <c r="A2846" t="s">
        <v>431</v>
      </c>
      <c r="B2846">
        <v>202009</v>
      </c>
      <c r="C2846" t="s">
        <v>79</v>
      </c>
      <c r="D2846">
        <v>-9.1168611180107148E-2</v>
      </c>
    </row>
    <row r="2847" spans="1:4">
      <c r="A2847" t="s">
        <v>431</v>
      </c>
      <c r="B2847">
        <v>202012</v>
      </c>
      <c r="C2847" t="s">
        <v>79</v>
      </c>
      <c r="D2847">
        <v>-9.3161046788963905E-2</v>
      </c>
    </row>
    <row r="2848" spans="1:4">
      <c r="A2848" t="s">
        <v>431</v>
      </c>
      <c r="B2848">
        <v>202103</v>
      </c>
      <c r="C2848" t="s">
        <v>79</v>
      </c>
      <c r="D2848">
        <v>-9.0779067472101405E-2</v>
      </c>
    </row>
    <row r="2849" spans="1:4">
      <c r="A2849" t="s">
        <v>431</v>
      </c>
      <c r="B2849">
        <v>202106</v>
      </c>
      <c r="C2849" t="s">
        <v>79</v>
      </c>
      <c r="D2849">
        <v>-9.0576172618110309E-2</v>
      </c>
    </row>
    <row r="2850" spans="1:4">
      <c r="A2850" t="s">
        <v>431</v>
      </c>
      <c r="B2850">
        <v>202109</v>
      </c>
      <c r="C2850" t="s">
        <v>79</v>
      </c>
      <c r="D2850">
        <v>-8.9954603120797533E-2</v>
      </c>
    </row>
    <row r="2851" spans="1:4">
      <c r="A2851" t="s">
        <v>431</v>
      </c>
      <c r="B2851">
        <v>202112</v>
      </c>
      <c r="C2851" t="s">
        <v>79</v>
      </c>
      <c r="D2851">
        <v>-9.0457971288096781E-2</v>
      </c>
    </row>
    <row r="2852" spans="1:4">
      <c r="A2852" t="s">
        <v>431</v>
      </c>
      <c r="B2852">
        <v>202203</v>
      </c>
      <c r="C2852" t="s">
        <v>79</v>
      </c>
      <c r="D2852">
        <v>-8.7227763361194408E-2</v>
      </c>
    </row>
    <row r="2853" spans="1:4">
      <c r="A2853" t="s">
        <v>431</v>
      </c>
      <c r="B2853">
        <v>202206</v>
      </c>
      <c r="C2853" t="s">
        <v>79</v>
      </c>
      <c r="D2853">
        <v>-8.8334819635512637E-2</v>
      </c>
    </row>
    <row r="2854" spans="1:4">
      <c r="A2854" t="s">
        <v>431</v>
      </c>
      <c r="B2854">
        <v>202209</v>
      </c>
      <c r="C2854" t="s">
        <v>79</v>
      </c>
      <c r="D2854">
        <v>-8.7465021504259111E-2</v>
      </c>
    </row>
    <row r="2855" spans="1:4">
      <c r="A2855" t="s">
        <v>431</v>
      </c>
      <c r="B2855">
        <v>202212</v>
      </c>
      <c r="C2855" t="s">
        <v>79</v>
      </c>
      <c r="D2855">
        <v>-8.9131285309701269E-2</v>
      </c>
    </row>
    <row r="2856" spans="1:4">
      <c r="A2856" t="s">
        <v>431</v>
      </c>
      <c r="B2856">
        <v>202303</v>
      </c>
      <c r="C2856" t="s">
        <v>79</v>
      </c>
      <c r="D2856">
        <v>-8.739833331514435E-2</v>
      </c>
    </row>
    <row r="2857" spans="1:4">
      <c r="A2857" t="s">
        <v>431</v>
      </c>
      <c r="B2857">
        <v>202306</v>
      </c>
      <c r="C2857" t="s">
        <v>79</v>
      </c>
      <c r="D2857">
        <v>-9.0349981549939645E-2</v>
      </c>
    </row>
    <row r="2858" spans="1:4">
      <c r="A2858" t="s">
        <v>431</v>
      </c>
      <c r="B2858">
        <v>202309</v>
      </c>
      <c r="C2858" t="s">
        <v>79</v>
      </c>
      <c r="D2858">
        <v>-8.9914258459361199E-2</v>
      </c>
    </row>
    <row r="2859" spans="1:4">
      <c r="A2859" t="s">
        <v>431</v>
      </c>
      <c r="B2859">
        <v>202312</v>
      </c>
      <c r="C2859" t="s">
        <v>79</v>
      </c>
      <c r="D2859">
        <v>-8.9906047017609722E-2</v>
      </c>
    </row>
    <row r="2860" spans="1:4">
      <c r="A2860" t="s">
        <v>431</v>
      </c>
      <c r="B2860">
        <v>202403</v>
      </c>
      <c r="C2860" t="s">
        <v>79</v>
      </c>
      <c r="D2860">
        <v>-7.4103988333441062E-2</v>
      </c>
    </row>
    <row r="2861" spans="1:4">
      <c r="A2861" t="s">
        <v>431</v>
      </c>
      <c r="B2861">
        <v>202406</v>
      </c>
      <c r="C2861" t="s">
        <v>79</v>
      </c>
      <c r="D2861">
        <v>-6.8224784802322233E-2</v>
      </c>
    </row>
    <row r="2862" spans="1:4">
      <c r="A2862" t="s">
        <v>431</v>
      </c>
      <c r="B2862">
        <v>202409</v>
      </c>
      <c r="C2862" t="s">
        <v>79</v>
      </c>
      <c r="D2862">
        <v>-6.74389565091085E-2</v>
      </c>
    </row>
    <row r="2863" spans="1:4">
      <c r="A2863" t="s">
        <v>431</v>
      </c>
      <c r="B2863">
        <v>202412</v>
      </c>
      <c r="C2863" t="s">
        <v>79</v>
      </c>
      <c r="D2863">
        <v>-6.6256668184389259E-2</v>
      </c>
    </row>
    <row r="2864" spans="1:4">
      <c r="A2864" t="s">
        <v>431</v>
      </c>
      <c r="B2864">
        <v>202503</v>
      </c>
      <c r="C2864" t="s">
        <v>79</v>
      </c>
      <c r="D2864">
        <v>-5.0984657881904705E-2</v>
      </c>
    </row>
    <row r="2865" spans="1:4">
      <c r="A2865" t="s">
        <v>431</v>
      </c>
      <c r="B2865">
        <v>202506</v>
      </c>
      <c r="C2865" t="s">
        <v>79</v>
      </c>
      <c r="D2865">
        <v>-5.0508130844959365E-2</v>
      </c>
    </row>
    <row r="2866" spans="1:4">
      <c r="A2866" t="s">
        <v>431</v>
      </c>
      <c r="B2866">
        <v>202009</v>
      </c>
      <c r="C2866" t="s">
        <v>80</v>
      </c>
      <c r="D2866">
        <v>-8.0111435517368573E-2</v>
      </c>
    </row>
    <row r="2867" spans="1:4">
      <c r="A2867" t="s">
        <v>431</v>
      </c>
      <c r="B2867">
        <v>202012</v>
      </c>
      <c r="C2867" t="s">
        <v>80</v>
      </c>
      <c r="D2867">
        <v>-8.016809391631155E-2</v>
      </c>
    </row>
    <row r="2868" spans="1:4">
      <c r="A2868" t="s">
        <v>431</v>
      </c>
      <c r="B2868">
        <v>202103</v>
      </c>
      <c r="C2868" t="s">
        <v>80</v>
      </c>
      <c r="D2868">
        <v>-8.114870397849154E-2</v>
      </c>
    </row>
    <row r="2869" spans="1:4">
      <c r="A2869" t="s">
        <v>431</v>
      </c>
      <c r="B2869">
        <v>202106</v>
      </c>
      <c r="C2869" t="s">
        <v>80</v>
      </c>
      <c r="D2869">
        <v>-8.1673297832192862E-2</v>
      </c>
    </row>
    <row r="2870" spans="1:4">
      <c r="A2870" t="s">
        <v>431</v>
      </c>
      <c r="B2870">
        <v>202109</v>
      </c>
      <c r="C2870" t="s">
        <v>80</v>
      </c>
      <c r="D2870">
        <v>-8.0810387574642095E-2</v>
      </c>
    </row>
    <row r="2871" spans="1:4">
      <c r="A2871" t="s">
        <v>431</v>
      </c>
      <c r="B2871">
        <v>202112</v>
      </c>
      <c r="C2871" t="s">
        <v>80</v>
      </c>
      <c r="D2871">
        <v>-2.8772326902115147E-2</v>
      </c>
    </row>
    <row r="2872" spans="1:4">
      <c r="A2872" t="s">
        <v>431</v>
      </c>
      <c r="B2872">
        <v>202203</v>
      </c>
      <c r="C2872" t="s">
        <v>80</v>
      </c>
      <c r="D2872">
        <v>-5.3882123897493139E-2</v>
      </c>
    </row>
    <row r="2873" spans="1:4">
      <c r="A2873" t="s">
        <v>431</v>
      </c>
      <c r="B2873">
        <v>202206</v>
      </c>
      <c r="C2873" t="s">
        <v>80</v>
      </c>
      <c r="D2873">
        <v>-5.5128805387175253E-2</v>
      </c>
    </row>
    <row r="2874" spans="1:4">
      <c r="A2874" t="s">
        <v>431</v>
      </c>
      <c r="B2874">
        <v>202209</v>
      </c>
      <c r="C2874" t="s">
        <v>80</v>
      </c>
      <c r="D2874">
        <v>-5.4522830351967713E-2</v>
      </c>
    </row>
    <row r="2875" spans="1:4">
      <c r="A2875" t="s">
        <v>431</v>
      </c>
      <c r="B2875">
        <v>202212</v>
      </c>
      <c r="C2875" t="s">
        <v>80</v>
      </c>
      <c r="D2875">
        <v>-5.4366521532959733E-2</v>
      </c>
    </row>
    <row r="2876" spans="1:4">
      <c r="A2876" t="s">
        <v>431</v>
      </c>
      <c r="B2876">
        <v>202303</v>
      </c>
      <c r="C2876" t="s">
        <v>80</v>
      </c>
      <c r="D2876">
        <v>-5.692086858821202E-2</v>
      </c>
    </row>
    <row r="2877" spans="1:4">
      <c r="A2877" t="s">
        <v>431</v>
      </c>
      <c r="B2877">
        <v>202306</v>
      </c>
      <c r="C2877" t="s">
        <v>80</v>
      </c>
      <c r="D2877">
        <v>-5.5922825391684819E-2</v>
      </c>
    </row>
    <row r="2878" spans="1:4">
      <c r="A2878" t="s">
        <v>431</v>
      </c>
      <c r="B2878">
        <v>202309</v>
      </c>
      <c r="C2878" t="s">
        <v>80</v>
      </c>
      <c r="D2878">
        <v>-5.4412491825095194E-2</v>
      </c>
    </row>
    <row r="2879" spans="1:4">
      <c r="A2879" t="s">
        <v>431</v>
      </c>
      <c r="B2879">
        <v>202312</v>
      </c>
      <c r="C2879" t="s">
        <v>80</v>
      </c>
      <c r="D2879">
        <v>-5.3679808117813907E-2</v>
      </c>
    </row>
    <row r="2880" spans="1:4">
      <c r="A2880" t="s">
        <v>431</v>
      </c>
      <c r="B2880">
        <v>202403</v>
      </c>
      <c r="C2880" t="s">
        <v>80</v>
      </c>
      <c r="D2880">
        <v>-5.1126027128545706E-2</v>
      </c>
    </row>
    <row r="2881" spans="1:4">
      <c r="A2881" t="s">
        <v>431</v>
      </c>
      <c r="B2881">
        <v>202406</v>
      </c>
      <c r="C2881" t="s">
        <v>80</v>
      </c>
      <c r="D2881">
        <v>-5.2012582481984995E-2</v>
      </c>
    </row>
    <row r="2882" spans="1:4">
      <c r="A2882" t="s">
        <v>431</v>
      </c>
      <c r="B2882">
        <v>202409</v>
      </c>
      <c r="C2882" t="s">
        <v>80</v>
      </c>
      <c r="D2882">
        <v>-5.0840455941628532E-2</v>
      </c>
    </row>
    <row r="2883" spans="1:4">
      <c r="A2883" t="s">
        <v>431</v>
      </c>
      <c r="B2883">
        <v>202412</v>
      </c>
      <c r="C2883" t="s">
        <v>80</v>
      </c>
      <c r="D2883">
        <v>-4.9850314148979148E-2</v>
      </c>
    </row>
    <row r="2884" spans="1:4">
      <c r="A2884" t="s">
        <v>431</v>
      </c>
      <c r="B2884">
        <v>202503</v>
      </c>
      <c r="C2884" t="s">
        <v>80</v>
      </c>
      <c r="D2884">
        <v>-5.126226002227216E-2</v>
      </c>
    </row>
    <row r="2885" spans="1:4">
      <c r="A2885" t="s">
        <v>431</v>
      </c>
      <c r="B2885">
        <v>202506</v>
      </c>
      <c r="C2885" t="s">
        <v>80</v>
      </c>
      <c r="D2885">
        <v>-5.209370571703368E-2</v>
      </c>
    </row>
    <row r="2886" spans="1:4">
      <c r="A2886" t="s">
        <v>431</v>
      </c>
      <c r="B2886">
        <v>202009</v>
      </c>
      <c r="C2886" t="s">
        <v>81</v>
      </c>
      <c r="D2886">
        <v>-7.9509919655367342E-2</v>
      </c>
    </row>
    <row r="2887" spans="1:4">
      <c r="A2887" t="s">
        <v>431</v>
      </c>
      <c r="B2887">
        <v>202012</v>
      </c>
      <c r="C2887" t="s">
        <v>81</v>
      </c>
      <c r="D2887">
        <v>-8.0249198263972282E-2</v>
      </c>
    </row>
    <row r="2888" spans="1:4">
      <c r="A2888" t="s">
        <v>431</v>
      </c>
      <c r="B2888">
        <v>202103</v>
      </c>
      <c r="C2888" t="s">
        <v>81</v>
      </c>
      <c r="D2888">
        <v>-8.0967323321701437E-2</v>
      </c>
    </row>
    <row r="2889" spans="1:4">
      <c r="A2889" t="s">
        <v>431</v>
      </c>
      <c r="B2889">
        <v>202106</v>
      </c>
      <c r="C2889" t="s">
        <v>81</v>
      </c>
      <c r="D2889">
        <v>-7.9452108087886913E-2</v>
      </c>
    </row>
    <row r="2890" spans="1:4">
      <c r="A2890" t="s">
        <v>431</v>
      </c>
      <c r="B2890">
        <v>202109</v>
      </c>
      <c r="C2890" t="s">
        <v>81</v>
      </c>
      <c r="D2890">
        <v>-8.1559828822660441E-2</v>
      </c>
    </row>
    <row r="2891" spans="1:4">
      <c r="A2891" t="s">
        <v>431</v>
      </c>
      <c r="B2891">
        <v>202112</v>
      </c>
      <c r="C2891" t="s">
        <v>81</v>
      </c>
      <c r="D2891">
        <v>-8.0426586086840626E-2</v>
      </c>
    </row>
    <row r="2892" spans="1:4">
      <c r="A2892" t="s">
        <v>431</v>
      </c>
      <c r="B2892">
        <v>202203</v>
      </c>
      <c r="C2892" t="s">
        <v>81</v>
      </c>
      <c r="D2892">
        <v>-7.9931445603366791E-2</v>
      </c>
    </row>
    <row r="2893" spans="1:4">
      <c r="A2893" t="s">
        <v>431</v>
      </c>
      <c r="B2893">
        <v>202206</v>
      </c>
      <c r="C2893" t="s">
        <v>81</v>
      </c>
      <c r="D2893">
        <v>-8.6338882412015067E-2</v>
      </c>
    </row>
    <row r="2894" spans="1:4">
      <c r="A2894" t="s">
        <v>431</v>
      </c>
      <c r="B2894">
        <v>202209</v>
      </c>
      <c r="C2894" t="s">
        <v>81</v>
      </c>
      <c r="D2894">
        <v>-8.8776921590246805E-2</v>
      </c>
    </row>
    <row r="2895" spans="1:4">
      <c r="A2895" t="s">
        <v>431</v>
      </c>
      <c r="B2895">
        <v>202212</v>
      </c>
      <c r="C2895" t="s">
        <v>81</v>
      </c>
      <c r="D2895">
        <v>-8.8367179626657771E-2</v>
      </c>
    </row>
    <row r="2896" spans="1:4">
      <c r="A2896" t="s">
        <v>431</v>
      </c>
      <c r="B2896">
        <v>202303</v>
      </c>
      <c r="C2896" t="s">
        <v>81</v>
      </c>
      <c r="D2896">
        <v>-8.3170061367535034E-2</v>
      </c>
    </row>
    <row r="2897" spans="1:4">
      <c r="A2897" t="s">
        <v>431</v>
      </c>
      <c r="B2897">
        <v>202306</v>
      </c>
      <c r="C2897" t="s">
        <v>81</v>
      </c>
      <c r="D2897">
        <v>-9.1121516597739372E-2</v>
      </c>
    </row>
    <row r="2898" spans="1:4">
      <c r="A2898" t="s">
        <v>431</v>
      </c>
      <c r="B2898">
        <v>202309</v>
      </c>
      <c r="C2898" t="s">
        <v>81</v>
      </c>
      <c r="D2898">
        <v>-8.9420065388861394E-2</v>
      </c>
    </row>
    <row r="2899" spans="1:4">
      <c r="A2899" t="s">
        <v>431</v>
      </c>
      <c r="B2899">
        <v>202312</v>
      </c>
      <c r="C2899" t="s">
        <v>81</v>
      </c>
      <c r="D2899">
        <v>-9.0586008164337706E-2</v>
      </c>
    </row>
    <row r="2900" spans="1:4">
      <c r="A2900" t="s">
        <v>431</v>
      </c>
      <c r="B2900">
        <v>202403</v>
      </c>
      <c r="C2900" t="s">
        <v>81</v>
      </c>
      <c r="D2900">
        <v>-8.8573084535615465E-2</v>
      </c>
    </row>
    <row r="2901" spans="1:4">
      <c r="A2901" t="s">
        <v>431</v>
      </c>
      <c r="B2901">
        <v>202406</v>
      </c>
      <c r="C2901" t="s">
        <v>81</v>
      </c>
      <c r="D2901">
        <v>-8.8486478552235071E-2</v>
      </c>
    </row>
    <row r="2902" spans="1:4">
      <c r="A2902" t="s">
        <v>431</v>
      </c>
      <c r="B2902">
        <v>202409</v>
      </c>
      <c r="C2902" t="s">
        <v>81</v>
      </c>
      <c r="D2902">
        <v>-8.9651911781416849E-2</v>
      </c>
    </row>
    <row r="2903" spans="1:4">
      <c r="A2903" t="s">
        <v>431</v>
      </c>
      <c r="B2903">
        <v>202412</v>
      </c>
      <c r="C2903" t="s">
        <v>81</v>
      </c>
      <c r="D2903">
        <v>-8.9503751977845034E-2</v>
      </c>
    </row>
    <row r="2904" spans="1:4">
      <c r="A2904" t="s">
        <v>431</v>
      </c>
      <c r="B2904">
        <v>202503</v>
      </c>
      <c r="C2904" t="s">
        <v>81</v>
      </c>
      <c r="D2904">
        <v>-8.7244801405351097E-2</v>
      </c>
    </row>
    <row r="2905" spans="1:4">
      <c r="A2905" t="s">
        <v>431</v>
      </c>
      <c r="B2905">
        <v>202506</v>
      </c>
      <c r="C2905" t="s">
        <v>81</v>
      </c>
      <c r="D2905">
        <v>-9.15532231388623E-2</v>
      </c>
    </row>
    <row r="2906" spans="1:4">
      <c r="A2906" t="s">
        <v>431</v>
      </c>
      <c r="B2906">
        <v>202009</v>
      </c>
      <c r="C2906" t="s">
        <v>82</v>
      </c>
      <c r="D2906">
        <v>-0.10366229880333684</v>
      </c>
    </row>
    <row r="2907" spans="1:4">
      <c r="A2907" t="s">
        <v>431</v>
      </c>
      <c r="B2907">
        <v>202012</v>
      </c>
      <c r="C2907" t="s">
        <v>82</v>
      </c>
      <c r="D2907">
        <v>-0.10411676055691148</v>
      </c>
    </row>
    <row r="2908" spans="1:4">
      <c r="A2908" t="s">
        <v>431</v>
      </c>
      <c r="B2908">
        <v>202103</v>
      </c>
      <c r="C2908" t="s">
        <v>82</v>
      </c>
      <c r="D2908">
        <v>-0.10425653425616105</v>
      </c>
    </row>
    <row r="2909" spans="1:4">
      <c r="A2909" t="s">
        <v>431</v>
      </c>
      <c r="B2909">
        <v>202106</v>
      </c>
      <c r="C2909" t="s">
        <v>82</v>
      </c>
      <c r="D2909">
        <v>-0.10369151674188727</v>
      </c>
    </row>
    <row r="2910" spans="1:4">
      <c r="A2910" t="s">
        <v>431</v>
      </c>
      <c r="B2910">
        <v>202109</v>
      </c>
      <c r="C2910" t="s">
        <v>82</v>
      </c>
      <c r="D2910">
        <v>-0.10323685884666745</v>
      </c>
    </row>
    <row r="2911" spans="1:4">
      <c r="A2911" t="s">
        <v>431</v>
      </c>
      <c r="B2911">
        <v>202112</v>
      </c>
      <c r="C2911" t="s">
        <v>82</v>
      </c>
      <c r="D2911">
        <v>-0.10531276431066393</v>
      </c>
    </row>
    <row r="2912" spans="1:4">
      <c r="A2912" t="s">
        <v>431</v>
      </c>
      <c r="B2912">
        <v>202203</v>
      </c>
      <c r="C2912" t="s">
        <v>82</v>
      </c>
      <c r="D2912">
        <v>-0.10395405200767492</v>
      </c>
    </row>
    <row r="2913" spans="1:4">
      <c r="A2913" t="s">
        <v>431</v>
      </c>
      <c r="B2913">
        <v>202206</v>
      </c>
      <c r="C2913" t="s">
        <v>82</v>
      </c>
      <c r="D2913">
        <v>-0.10548797708558817</v>
      </c>
    </row>
    <row r="2914" spans="1:4">
      <c r="A2914" t="s">
        <v>431</v>
      </c>
      <c r="B2914">
        <v>202209</v>
      </c>
      <c r="C2914" t="s">
        <v>82</v>
      </c>
      <c r="D2914">
        <v>-0.10664190289831199</v>
      </c>
    </row>
    <row r="2915" spans="1:4">
      <c r="A2915" t="s">
        <v>431</v>
      </c>
      <c r="B2915">
        <v>202212</v>
      </c>
      <c r="C2915" t="s">
        <v>82</v>
      </c>
      <c r="D2915">
        <v>-0.10927552353552851</v>
      </c>
    </row>
    <row r="2916" spans="1:4">
      <c r="A2916" t="s">
        <v>431</v>
      </c>
      <c r="B2916">
        <v>202303</v>
      </c>
      <c r="C2916" t="s">
        <v>82</v>
      </c>
      <c r="D2916">
        <v>-0.11397884552647845</v>
      </c>
    </row>
    <row r="2917" spans="1:4">
      <c r="A2917" t="s">
        <v>431</v>
      </c>
      <c r="B2917">
        <v>202306</v>
      </c>
      <c r="C2917" t="s">
        <v>82</v>
      </c>
      <c r="D2917">
        <v>-0.11618434168600819</v>
      </c>
    </row>
    <row r="2918" spans="1:4">
      <c r="A2918" t="s">
        <v>431</v>
      </c>
      <c r="B2918">
        <v>202309</v>
      </c>
      <c r="C2918" t="s">
        <v>82</v>
      </c>
      <c r="D2918">
        <v>-0.11548525534424092</v>
      </c>
    </row>
    <row r="2919" spans="1:4">
      <c r="A2919" t="s">
        <v>431</v>
      </c>
      <c r="B2919">
        <v>202312</v>
      </c>
      <c r="C2919" t="s">
        <v>82</v>
      </c>
      <c r="D2919">
        <v>-0.11857418857001112</v>
      </c>
    </row>
    <row r="2920" spans="1:4">
      <c r="A2920" t="s">
        <v>431</v>
      </c>
      <c r="B2920">
        <v>202403</v>
      </c>
      <c r="C2920" t="s">
        <v>82</v>
      </c>
      <c r="D2920">
        <v>-0.11508815117044671</v>
      </c>
    </row>
    <row r="2921" spans="1:4">
      <c r="A2921" t="s">
        <v>431</v>
      </c>
      <c r="B2921">
        <v>202406</v>
      </c>
      <c r="C2921" t="s">
        <v>82</v>
      </c>
      <c r="D2921">
        <v>-0.11699636637815428</v>
      </c>
    </row>
    <row r="2922" spans="1:4">
      <c r="A2922" t="s">
        <v>431</v>
      </c>
      <c r="B2922">
        <v>202409</v>
      </c>
      <c r="C2922" t="s">
        <v>82</v>
      </c>
      <c r="D2922">
        <v>-0.11649284528889296</v>
      </c>
    </row>
    <row r="2923" spans="1:4">
      <c r="A2923" t="s">
        <v>431</v>
      </c>
      <c r="B2923">
        <v>202412</v>
      </c>
      <c r="C2923" t="s">
        <v>82</v>
      </c>
      <c r="D2923">
        <v>-0.11674295411392745</v>
      </c>
    </row>
    <row r="2924" spans="1:4">
      <c r="A2924" t="s">
        <v>431</v>
      </c>
      <c r="B2924">
        <v>202503</v>
      </c>
      <c r="C2924" t="s">
        <v>82</v>
      </c>
      <c r="D2924">
        <v>-0.11641879626446749</v>
      </c>
    </row>
    <row r="2925" spans="1:4">
      <c r="A2925" t="s">
        <v>431</v>
      </c>
      <c r="B2925">
        <v>202506</v>
      </c>
      <c r="C2925" t="s">
        <v>82</v>
      </c>
      <c r="D2925">
        <v>-0.11879051439722657</v>
      </c>
    </row>
    <row r="2926" spans="1:4">
      <c r="A2926" t="s">
        <v>431</v>
      </c>
      <c r="B2926">
        <v>202009</v>
      </c>
      <c r="C2926" t="s">
        <v>83</v>
      </c>
      <c r="D2926">
        <v>-5.2048146355900153E-2</v>
      </c>
    </row>
    <row r="2927" spans="1:4">
      <c r="A2927" t="s">
        <v>431</v>
      </c>
      <c r="B2927">
        <v>202012</v>
      </c>
      <c r="C2927" t="s">
        <v>83</v>
      </c>
      <c r="D2927">
        <v>-5.5615148000429965E-2</v>
      </c>
    </row>
    <row r="2928" spans="1:4">
      <c r="A2928" t="s">
        <v>431</v>
      </c>
      <c r="B2928">
        <v>202103</v>
      </c>
      <c r="C2928" t="s">
        <v>83</v>
      </c>
      <c r="D2928">
        <v>-6.1607330174300097E-2</v>
      </c>
    </row>
    <row r="2929" spans="1:4">
      <c r="A2929" t="s">
        <v>431</v>
      </c>
      <c r="B2929">
        <v>202206</v>
      </c>
      <c r="C2929" t="s">
        <v>83</v>
      </c>
      <c r="D2929">
        <v>-6.3339168037170268E-2</v>
      </c>
    </row>
    <row r="2930" spans="1:4">
      <c r="A2930" t="s">
        <v>431</v>
      </c>
      <c r="B2930">
        <v>202209</v>
      </c>
      <c r="C2930" t="s">
        <v>83</v>
      </c>
      <c r="D2930">
        <v>-6.0906610540644897E-2</v>
      </c>
    </row>
    <row r="2931" spans="1:4">
      <c r="A2931" t="s">
        <v>431</v>
      </c>
      <c r="B2931">
        <v>202212</v>
      </c>
      <c r="C2931" t="s">
        <v>83</v>
      </c>
      <c r="D2931">
        <v>-6.1582414048716352E-2</v>
      </c>
    </row>
    <row r="2932" spans="1:4">
      <c r="A2932" t="s">
        <v>431</v>
      </c>
      <c r="B2932">
        <v>202303</v>
      </c>
      <c r="C2932" t="s">
        <v>83</v>
      </c>
      <c r="D2932">
        <v>-6.2917554848135201E-2</v>
      </c>
    </row>
    <row r="2933" spans="1:4">
      <c r="A2933" t="s">
        <v>431</v>
      </c>
      <c r="B2933">
        <v>202306</v>
      </c>
      <c r="C2933" t="s">
        <v>83</v>
      </c>
      <c r="D2933">
        <v>-6.3004973868982669E-2</v>
      </c>
    </row>
    <row r="2934" spans="1:4">
      <c r="A2934" t="s">
        <v>431</v>
      </c>
      <c r="B2934">
        <v>202309</v>
      </c>
      <c r="C2934" t="s">
        <v>83</v>
      </c>
      <c r="D2934">
        <v>-6.3539973408157174E-2</v>
      </c>
    </row>
    <row r="2935" spans="1:4">
      <c r="A2935" t="s">
        <v>431</v>
      </c>
      <c r="B2935">
        <v>202312</v>
      </c>
      <c r="C2935" t="s">
        <v>83</v>
      </c>
      <c r="D2935">
        <v>-6.4249588462668622E-2</v>
      </c>
    </row>
    <row r="2936" spans="1:4">
      <c r="A2936" t="s">
        <v>431</v>
      </c>
      <c r="B2936">
        <v>202403</v>
      </c>
      <c r="C2936" t="s">
        <v>83</v>
      </c>
      <c r="D2936">
        <v>-6.4503193655297261E-2</v>
      </c>
    </row>
    <row r="2937" spans="1:4">
      <c r="A2937" t="s">
        <v>431</v>
      </c>
      <c r="B2937">
        <v>202406</v>
      </c>
      <c r="C2937" t="s">
        <v>83</v>
      </c>
      <c r="D2937">
        <v>-6.6912988452356326E-2</v>
      </c>
    </row>
    <row r="2938" spans="1:4">
      <c r="A2938" t="s">
        <v>431</v>
      </c>
      <c r="B2938">
        <v>202409</v>
      </c>
      <c r="C2938" t="s">
        <v>83</v>
      </c>
      <c r="D2938">
        <v>-6.5228177080740538E-2</v>
      </c>
    </row>
    <row r="2939" spans="1:4">
      <c r="A2939" t="s">
        <v>431</v>
      </c>
      <c r="B2939">
        <v>202412</v>
      </c>
      <c r="C2939" t="s">
        <v>83</v>
      </c>
      <c r="D2939">
        <v>-6.6281328225513636E-2</v>
      </c>
    </row>
    <row r="2940" spans="1:4">
      <c r="A2940" t="s">
        <v>431</v>
      </c>
      <c r="B2940">
        <v>202503</v>
      </c>
      <c r="C2940" t="s">
        <v>83</v>
      </c>
      <c r="D2940">
        <v>-6.8457978036867442E-2</v>
      </c>
    </row>
    <row r="2941" spans="1:4">
      <c r="A2941" t="s">
        <v>431</v>
      </c>
      <c r="B2941">
        <v>202506</v>
      </c>
      <c r="C2941" t="s">
        <v>83</v>
      </c>
      <c r="D2941">
        <v>-7.1953176230343696E-2</v>
      </c>
    </row>
    <row r="2942" spans="1:4">
      <c r="A2942" t="s">
        <v>431</v>
      </c>
      <c r="B2942">
        <v>202009</v>
      </c>
      <c r="C2942" t="s">
        <v>84</v>
      </c>
      <c r="D2942">
        <v>-6.5400511657083202E-2</v>
      </c>
    </row>
    <row r="2943" spans="1:4">
      <c r="A2943" t="s">
        <v>431</v>
      </c>
      <c r="B2943">
        <v>202012</v>
      </c>
      <c r="C2943" t="s">
        <v>84</v>
      </c>
      <c r="D2943">
        <v>-6.7414548796602303E-2</v>
      </c>
    </row>
    <row r="2944" spans="1:4">
      <c r="A2944" t="s">
        <v>431</v>
      </c>
      <c r="B2944">
        <v>202103</v>
      </c>
      <c r="C2944" t="s">
        <v>84</v>
      </c>
      <c r="D2944">
        <v>-6.7538745059712635E-2</v>
      </c>
    </row>
    <row r="2945" spans="1:4">
      <c r="A2945" t="s">
        <v>431</v>
      </c>
      <c r="B2945">
        <v>202106</v>
      </c>
      <c r="C2945" t="s">
        <v>84</v>
      </c>
      <c r="D2945">
        <v>-7.0021952667132514E-2</v>
      </c>
    </row>
    <row r="2946" spans="1:4">
      <c r="A2946" t="s">
        <v>431</v>
      </c>
      <c r="B2946">
        <v>202109</v>
      </c>
      <c r="C2946" t="s">
        <v>84</v>
      </c>
      <c r="D2946">
        <v>-6.9924064532902216E-2</v>
      </c>
    </row>
    <row r="2947" spans="1:4">
      <c r="A2947" t="s">
        <v>431</v>
      </c>
      <c r="B2947">
        <v>202112</v>
      </c>
      <c r="C2947" t="s">
        <v>84</v>
      </c>
      <c r="D2947">
        <v>-7.4880585101503028E-2</v>
      </c>
    </row>
    <row r="2948" spans="1:4">
      <c r="A2948" t="s">
        <v>431</v>
      </c>
      <c r="B2948">
        <v>202203</v>
      </c>
      <c r="C2948" t="s">
        <v>84</v>
      </c>
      <c r="D2948">
        <v>-8.0346578181765202E-2</v>
      </c>
    </row>
    <row r="2949" spans="1:4">
      <c r="A2949" t="s">
        <v>431</v>
      </c>
      <c r="B2949">
        <v>202206</v>
      </c>
      <c r="C2949" t="s">
        <v>84</v>
      </c>
      <c r="D2949">
        <v>-8.4784676089104491E-2</v>
      </c>
    </row>
    <row r="2950" spans="1:4">
      <c r="A2950" t="s">
        <v>431</v>
      </c>
      <c r="B2950">
        <v>202209</v>
      </c>
      <c r="C2950" t="s">
        <v>84</v>
      </c>
      <c r="D2950">
        <v>-8.3641025400615951E-2</v>
      </c>
    </row>
    <row r="2951" spans="1:4">
      <c r="A2951" t="s">
        <v>431</v>
      </c>
      <c r="B2951">
        <v>202212</v>
      </c>
      <c r="C2951" t="s">
        <v>84</v>
      </c>
      <c r="D2951">
        <v>-8.3633884134897959E-2</v>
      </c>
    </row>
    <row r="2952" spans="1:4">
      <c r="A2952" t="s">
        <v>431</v>
      </c>
      <c r="B2952">
        <v>202303</v>
      </c>
      <c r="C2952" t="s">
        <v>84</v>
      </c>
      <c r="D2952">
        <v>-9.0142320346812466E-2</v>
      </c>
    </row>
    <row r="2953" spans="1:4">
      <c r="A2953" t="s">
        <v>431</v>
      </c>
      <c r="B2953">
        <v>202306</v>
      </c>
      <c r="C2953" t="s">
        <v>84</v>
      </c>
      <c r="D2953">
        <v>-9.380058269440604E-2</v>
      </c>
    </row>
    <row r="2954" spans="1:4">
      <c r="A2954" t="s">
        <v>431</v>
      </c>
      <c r="B2954">
        <v>202309</v>
      </c>
      <c r="C2954" t="s">
        <v>84</v>
      </c>
      <c r="D2954">
        <v>-8.9319036735224761E-2</v>
      </c>
    </row>
    <row r="2955" spans="1:4">
      <c r="A2955" t="s">
        <v>431</v>
      </c>
      <c r="B2955">
        <v>202312</v>
      </c>
      <c r="C2955" t="s">
        <v>84</v>
      </c>
      <c r="D2955">
        <v>-9.5476319497434042E-2</v>
      </c>
    </row>
    <row r="2956" spans="1:4">
      <c r="A2956" t="s">
        <v>431</v>
      </c>
      <c r="B2956">
        <v>202403</v>
      </c>
      <c r="C2956" t="s">
        <v>84</v>
      </c>
      <c r="D2956">
        <v>-8.58264233501045E-2</v>
      </c>
    </row>
    <row r="2957" spans="1:4">
      <c r="A2957" t="s">
        <v>431</v>
      </c>
      <c r="B2957">
        <v>202406</v>
      </c>
      <c r="C2957" t="s">
        <v>84</v>
      </c>
      <c r="D2957">
        <v>-9.3308531012420121E-2</v>
      </c>
    </row>
    <row r="2958" spans="1:4">
      <c r="A2958" t="s">
        <v>431</v>
      </c>
      <c r="B2958">
        <v>202409</v>
      </c>
      <c r="C2958" t="s">
        <v>84</v>
      </c>
      <c r="D2958">
        <v>-9.1835533497833535E-2</v>
      </c>
    </row>
    <row r="2959" spans="1:4">
      <c r="A2959" t="s">
        <v>431</v>
      </c>
      <c r="B2959">
        <v>202412</v>
      </c>
      <c r="C2959" t="s">
        <v>84</v>
      </c>
      <c r="D2959">
        <v>-9.2168543427998406E-2</v>
      </c>
    </row>
    <row r="2960" spans="1:4">
      <c r="A2960" t="s">
        <v>431</v>
      </c>
      <c r="B2960">
        <v>202503</v>
      </c>
      <c r="C2960" t="s">
        <v>84</v>
      </c>
      <c r="D2960">
        <v>-8.7946312743807903E-2</v>
      </c>
    </row>
    <row r="2961" spans="1:4">
      <c r="A2961" t="s">
        <v>431</v>
      </c>
      <c r="B2961">
        <v>202506</v>
      </c>
      <c r="C2961" t="s">
        <v>84</v>
      </c>
      <c r="D2961">
        <v>-8.9988342862939857E-2</v>
      </c>
    </row>
    <row r="2962" spans="1:4">
      <c r="A2962" t="s">
        <v>431</v>
      </c>
      <c r="B2962">
        <v>202009</v>
      </c>
      <c r="C2962" t="s">
        <v>85</v>
      </c>
      <c r="D2962">
        <v>-7.6542389726514684E-2</v>
      </c>
    </row>
    <row r="2963" spans="1:4">
      <c r="A2963" t="s">
        <v>431</v>
      </c>
      <c r="B2963">
        <v>202012</v>
      </c>
      <c r="C2963" t="s">
        <v>85</v>
      </c>
      <c r="D2963">
        <v>-7.8236785718968319E-2</v>
      </c>
    </row>
    <row r="2964" spans="1:4">
      <c r="A2964" t="s">
        <v>431</v>
      </c>
      <c r="B2964">
        <v>202103</v>
      </c>
      <c r="C2964" t="s">
        <v>85</v>
      </c>
      <c r="D2964">
        <v>-7.4778961391538445E-2</v>
      </c>
    </row>
    <row r="2965" spans="1:4">
      <c r="A2965" t="s">
        <v>431</v>
      </c>
      <c r="B2965">
        <v>202106</v>
      </c>
      <c r="C2965" t="s">
        <v>85</v>
      </c>
      <c r="D2965">
        <v>-6.7092763836598762E-2</v>
      </c>
    </row>
    <row r="2966" spans="1:4">
      <c r="A2966" t="s">
        <v>431</v>
      </c>
      <c r="B2966">
        <v>202109</v>
      </c>
      <c r="C2966" t="s">
        <v>85</v>
      </c>
      <c r="D2966">
        <v>-6.6905412791831292E-2</v>
      </c>
    </row>
    <row r="2967" spans="1:4">
      <c r="A2967" t="s">
        <v>431</v>
      </c>
      <c r="B2967">
        <v>202112</v>
      </c>
      <c r="C2967" t="s">
        <v>85</v>
      </c>
      <c r="D2967">
        <v>-6.6940801457679999E-2</v>
      </c>
    </row>
    <row r="2968" spans="1:4">
      <c r="A2968" t="s">
        <v>431</v>
      </c>
      <c r="B2968">
        <v>202203</v>
      </c>
      <c r="C2968" t="s">
        <v>85</v>
      </c>
      <c r="D2968">
        <v>-7.7392923700583399E-2</v>
      </c>
    </row>
    <row r="2969" spans="1:4">
      <c r="A2969" t="s">
        <v>431</v>
      </c>
      <c r="B2969">
        <v>202206</v>
      </c>
      <c r="C2969" t="s">
        <v>85</v>
      </c>
      <c r="D2969">
        <v>-7.2540812376686109E-2</v>
      </c>
    </row>
    <row r="2970" spans="1:4">
      <c r="A2970" t="s">
        <v>431</v>
      </c>
      <c r="B2970">
        <v>202209</v>
      </c>
      <c r="C2970" t="s">
        <v>85</v>
      </c>
      <c r="D2970">
        <v>-7.1881963376584188E-2</v>
      </c>
    </row>
    <row r="2971" spans="1:4">
      <c r="A2971" t="s">
        <v>431</v>
      </c>
      <c r="B2971">
        <v>202212</v>
      </c>
      <c r="C2971" t="s">
        <v>85</v>
      </c>
      <c r="D2971">
        <v>-8.1651532074870484E-2</v>
      </c>
    </row>
    <row r="2972" spans="1:4">
      <c r="A2972" t="s">
        <v>431</v>
      </c>
      <c r="B2972">
        <v>202303</v>
      </c>
      <c r="C2972" t="s">
        <v>85</v>
      </c>
      <c r="D2972">
        <v>-7.9352547035579146E-2</v>
      </c>
    </row>
    <row r="2973" spans="1:4">
      <c r="A2973" t="s">
        <v>431</v>
      </c>
      <c r="B2973">
        <v>202306</v>
      </c>
      <c r="C2973" t="s">
        <v>85</v>
      </c>
      <c r="D2973">
        <v>-7.9109547607534456E-2</v>
      </c>
    </row>
    <row r="2974" spans="1:4">
      <c r="A2974" t="s">
        <v>431</v>
      </c>
      <c r="B2974">
        <v>202309</v>
      </c>
      <c r="C2974" t="s">
        <v>85</v>
      </c>
      <c r="D2974">
        <v>-7.6680085225493272E-2</v>
      </c>
    </row>
    <row r="2975" spans="1:4">
      <c r="A2975" t="s">
        <v>431</v>
      </c>
      <c r="B2975">
        <v>202312</v>
      </c>
      <c r="C2975" t="s">
        <v>85</v>
      </c>
      <c r="D2975">
        <v>-7.4782361695922298E-2</v>
      </c>
    </row>
    <row r="2976" spans="1:4">
      <c r="A2976" t="s">
        <v>431</v>
      </c>
      <c r="B2976">
        <v>202403</v>
      </c>
      <c r="C2976" t="s">
        <v>85</v>
      </c>
      <c r="D2976">
        <v>-7.6533487807157977E-2</v>
      </c>
    </row>
    <row r="2977" spans="1:4">
      <c r="A2977" t="s">
        <v>431</v>
      </c>
      <c r="B2977">
        <v>202406</v>
      </c>
      <c r="C2977" t="s">
        <v>85</v>
      </c>
      <c r="D2977">
        <v>-7.2144281202401087E-2</v>
      </c>
    </row>
    <row r="2978" spans="1:4">
      <c r="A2978" t="s">
        <v>431</v>
      </c>
      <c r="B2978">
        <v>202409</v>
      </c>
      <c r="C2978" t="s">
        <v>85</v>
      </c>
      <c r="D2978">
        <v>-7.0458139197523181E-2</v>
      </c>
    </row>
    <row r="2979" spans="1:4">
      <c r="A2979" t="s">
        <v>431</v>
      </c>
      <c r="B2979">
        <v>202412</v>
      </c>
      <c r="C2979" t="s">
        <v>85</v>
      </c>
      <c r="D2979">
        <v>-6.9529077624180854E-2</v>
      </c>
    </row>
    <row r="2980" spans="1:4">
      <c r="A2980" t="s">
        <v>431</v>
      </c>
      <c r="B2980">
        <v>202503</v>
      </c>
      <c r="C2980" t="s">
        <v>85</v>
      </c>
      <c r="D2980">
        <v>-7.3650530325646571E-2</v>
      </c>
    </row>
    <row r="2981" spans="1:4">
      <c r="A2981" t="s">
        <v>431</v>
      </c>
      <c r="B2981">
        <v>202506</v>
      </c>
      <c r="C2981" t="s">
        <v>85</v>
      </c>
      <c r="D2981">
        <v>-7.1778811620226049E-2</v>
      </c>
    </row>
    <row r="2982" spans="1:4">
      <c r="A2982" t="s">
        <v>431</v>
      </c>
      <c r="B2982">
        <v>202009</v>
      </c>
      <c r="C2982" t="s">
        <v>86</v>
      </c>
      <c r="D2982">
        <v>-9.9801452622788847E-2</v>
      </c>
    </row>
    <row r="2983" spans="1:4">
      <c r="A2983" t="s">
        <v>431</v>
      </c>
      <c r="B2983">
        <v>202012</v>
      </c>
      <c r="C2983" t="s">
        <v>86</v>
      </c>
      <c r="D2983">
        <v>-9.7078554655470425E-2</v>
      </c>
    </row>
    <row r="2984" spans="1:4">
      <c r="A2984" t="s">
        <v>431</v>
      </c>
      <c r="B2984">
        <v>202103</v>
      </c>
      <c r="C2984" t="s">
        <v>86</v>
      </c>
      <c r="D2984">
        <v>-9.513813511926604E-2</v>
      </c>
    </row>
    <row r="2985" spans="1:4">
      <c r="A2985" t="s">
        <v>431</v>
      </c>
      <c r="B2985">
        <v>202106</v>
      </c>
      <c r="C2985" t="s">
        <v>86</v>
      </c>
      <c r="D2985">
        <v>-9.3158259227729856E-2</v>
      </c>
    </row>
    <row r="2986" spans="1:4">
      <c r="A2986" t="s">
        <v>431</v>
      </c>
      <c r="B2986">
        <v>202109</v>
      </c>
      <c r="C2986" t="s">
        <v>86</v>
      </c>
      <c r="D2986">
        <v>-9.4092170280216103E-2</v>
      </c>
    </row>
    <row r="2987" spans="1:4">
      <c r="A2987" t="s">
        <v>431</v>
      </c>
      <c r="B2987">
        <v>202112</v>
      </c>
      <c r="C2987" t="s">
        <v>86</v>
      </c>
      <c r="D2987">
        <v>-9.6310514799242797E-2</v>
      </c>
    </row>
    <row r="2988" spans="1:4">
      <c r="A2988" t="s">
        <v>431</v>
      </c>
      <c r="B2988">
        <v>202203</v>
      </c>
      <c r="C2988" t="s">
        <v>86</v>
      </c>
      <c r="D2988">
        <v>-0.11214407226929328</v>
      </c>
    </row>
    <row r="2989" spans="1:4">
      <c r="A2989" t="s">
        <v>431</v>
      </c>
      <c r="B2989">
        <v>202206</v>
      </c>
      <c r="C2989" t="s">
        <v>86</v>
      </c>
      <c r="D2989">
        <v>-0.12013726335934384</v>
      </c>
    </row>
    <row r="2990" spans="1:4">
      <c r="A2990" t="s">
        <v>431</v>
      </c>
      <c r="B2990">
        <v>202209</v>
      </c>
      <c r="C2990" t="s">
        <v>86</v>
      </c>
      <c r="D2990">
        <v>-0.1156337916195786</v>
      </c>
    </row>
    <row r="2991" spans="1:4">
      <c r="A2991" t="s">
        <v>431</v>
      </c>
      <c r="B2991">
        <v>202212</v>
      </c>
      <c r="C2991" t="s">
        <v>86</v>
      </c>
      <c r="D2991">
        <v>-0.11707233824765163</v>
      </c>
    </row>
    <row r="2992" spans="1:4">
      <c r="A2992" t="s">
        <v>431</v>
      </c>
      <c r="B2992">
        <v>202303</v>
      </c>
      <c r="C2992" t="s">
        <v>86</v>
      </c>
      <c r="D2992">
        <v>-0.13421920639979723</v>
      </c>
    </row>
    <row r="2993" spans="1:4">
      <c r="A2993" t="s">
        <v>431</v>
      </c>
      <c r="B2993">
        <v>202306</v>
      </c>
      <c r="C2993" t="s">
        <v>86</v>
      </c>
      <c r="D2993">
        <v>-0.13486582982416084</v>
      </c>
    </row>
    <row r="2994" spans="1:4">
      <c r="A2994" t="s">
        <v>431</v>
      </c>
      <c r="B2994">
        <v>202309</v>
      </c>
      <c r="C2994" t="s">
        <v>86</v>
      </c>
      <c r="D2994">
        <v>-0.13035524048425084</v>
      </c>
    </row>
    <row r="2995" spans="1:4">
      <c r="A2995" t="s">
        <v>431</v>
      </c>
      <c r="B2995">
        <v>202312</v>
      </c>
      <c r="C2995" t="s">
        <v>86</v>
      </c>
      <c r="D2995">
        <v>-0.12442552903501373</v>
      </c>
    </row>
    <row r="2996" spans="1:4">
      <c r="A2996" t="s">
        <v>431</v>
      </c>
      <c r="B2996">
        <v>202403</v>
      </c>
      <c r="C2996" t="s">
        <v>86</v>
      </c>
      <c r="D2996">
        <v>-0.11840643211921818</v>
      </c>
    </row>
    <row r="2997" spans="1:4">
      <c r="A2997" t="s">
        <v>431</v>
      </c>
      <c r="B2997">
        <v>202406</v>
      </c>
      <c r="C2997" t="s">
        <v>86</v>
      </c>
      <c r="D2997">
        <v>-0.12448324247567498</v>
      </c>
    </row>
    <row r="2998" spans="1:4">
      <c r="A2998" t="s">
        <v>431</v>
      </c>
      <c r="B2998">
        <v>202409</v>
      </c>
      <c r="C2998" t="s">
        <v>86</v>
      </c>
      <c r="D2998">
        <v>-0.11876072541942724</v>
      </c>
    </row>
    <row r="2999" spans="1:4">
      <c r="A2999" t="s">
        <v>431</v>
      </c>
      <c r="B2999">
        <v>202412</v>
      </c>
      <c r="C2999" t="s">
        <v>86</v>
      </c>
      <c r="D2999">
        <v>-0.12015572082506897</v>
      </c>
    </row>
    <row r="3000" spans="1:4">
      <c r="A3000" t="s">
        <v>431</v>
      </c>
      <c r="B3000">
        <v>202503</v>
      </c>
      <c r="C3000" t="s">
        <v>86</v>
      </c>
      <c r="D3000">
        <v>-0.12252058748497051</v>
      </c>
    </row>
    <row r="3001" spans="1:4">
      <c r="A3001" t="s">
        <v>431</v>
      </c>
      <c r="B3001">
        <v>202506</v>
      </c>
      <c r="C3001" t="s">
        <v>86</v>
      </c>
      <c r="D3001">
        <v>-0.1206726543266613</v>
      </c>
    </row>
    <row r="3002" spans="1:4">
      <c r="A3002" t="s">
        <v>431</v>
      </c>
      <c r="B3002">
        <v>202009</v>
      </c>
      <c r="C3002" t="s">
        <v>87</v>
      </c>
      <c r="D3002">
        <v>-8.1571736236209919E-2</v>
      </c>
    </row>
    <row r="3003" spans="1:4">
      <c r="A3003" t="s">
        <v>431</v>
      </c>
      <c r="B3003">
        <v>202012</v>
      </c>
      <c r="C3003" t="s">
        <v>87</v>
      </c>
      <c r="D3003">
        <v>-8.2689207244100046E-2</v>
      </c>
    </row>
    <row r="3004" spans="1:4">
      <c r="A3004" t="s">
        <v>431</v>
      </c>
      <c r="B3004">
        <v>202103</v>
      </c>
      <c r="C3004" t="s">
        <v>87</v>
      </c>
      <c r="D3004">
        <v>-7.6796394697371595E-2</v>
      </c>
    </row>
    <row r="3005" spans="1:4">
      <c r="A3005" t="s">
        <v>431</v>
      </c>
      <c r="B3005">
        <v>202106</v>
      </c>
      <c r="C3005" t="s">
        <v>87</v>
      </c>
      <c r="D3005">
        <v>-7.4949169642572908E-2</v>
      </c>
    </row>
    <row r="3006" spans="1:4">
      <c r="A3006" t="s">
        <v>431</v>
      </c>
      <c r="B3006">
        <v>202109</v>
      </c>
      <c r="C3006" t="s">
        <v>87</v>
      </c>
      <c r="D3006">
        <v>-7.264540132787177E-2</v>
      </c>
    </row>
    <row r="3007" spans="1:4">
      <c r="A3007" t="s">
        <v>431</v>
      </c>
      <c r="B3007">
        <v>202112</v>
      </c>
      <c r="C3007" t="s">
        <v>87</v>
      </c>
      <c r="D3007">
        <v>-7.0501871434827598E-2</v>
      </c>
    </row>
    <row r="3008" spans="1:4">
      <c r="A3008" t="s">
        <v>431</v>
      </c>
      <c r="B3008">
        <v>202203</v>
      </c>
      <c r="C3008" t="s">
        <v>87</v>
      </c>
      <c r="D3008">
        <v>-7.0707960421649937E-2</v>
      </c>
    </row>
    <row r="3009" spans="1:4">
      <c r="A3009" t="s">
        <v>431</v>
      </c>
      <c r="B3009">
        <v>202206</v>
      </c>
      <c r="C3009" t="s">
        <v>87</v>
      </c>
      <c r="D3009">
        <v>-6.9331474561499795E-2</v>
      </c>
    </row>
    <row r="3010" spans="1:4">
      <c r="A3010" t="s">
        <v>431</v>
      </c>
      <c r="B3010">
        <v>202209</v>
      </c>
      <c r="C3010" t="s">
        <v>87</v>
      </c>
      <c r="D3010">
        <v>-6.8359192773738503E-2</v>
      </c>
    </row>
    <row r="3011" spans="1:4">
      <c r="A3011" t="s">
        <v>431</v>
      </c>
      <c r="B3011">
        <v>202212</v>
      </c>
      <c r="C3011" t="s">
        <v>87</v>
      </c>
      <c r="D3011">
        <v>-6.7916840196130993E-2</v>
      </c>
    </row>
    <row r="3012" spans="1:4">
      <c r="A3012" t="s">
        <v>431</v>
      </c>
      <c r="B3012">
        <v>202303</v>
      </c>
      <c r="C3012" t="s">
        <v>87</v>
      </c>
      <c r="D3012">
        <v>-7.2969974360114778E-2</v>
      </c>
    </row>
    <row r="3013" spans="1:4">
      <c r="A3013" t="s">
        <v>431</v>
      </c>
      <c r="B3013">
        <v>202306</v>
      </c>
      <c r="C3013" t="s">
        <v>87</v>
      </c>
      <c r="D3013">
        <v>-6.9850456403566116E-2</v>
      </c>
    </row>
    <row r="3014" spans="1:4">
      <c r="A3014" t="s">
        <v>431</v>
      </c>
      <c r="B3014">
        <v>202309</v>
      </c>
      <c r="C3014" t="s">
        <v>87</v>
      </c>
      <c r="D3014">
        <v>-6.9888441170476975E-2</v>
      </c>
    </row>
    <row r="3015" spans="1:4">
      <c r="A3015" t="s">
        <v>431</v>
      </c>
      <c r="B3015">
        <v>202312</v>
      </c>
      <c r="C3015" t="s">
        <v>87</v>
      </c>
      <c r="D3015">
        <v>-7.1118879094952708E-2</v>
      </c>
    </row>
    <row r="3016" spans="1:4">
      <c r="A3016" t="s">
        <v>431</v>
      </c>
      <c r="B3016">
        <v>202403</v>
      </c>
      <c r="C3016" t="s">
        <v>87</v>
      </c>
      <c r="D3016">
        <v>-7.5280009124797306E-2</v>
      </c>
    </row>
    <row r="3017" spans="1:4">
      <c r="A3017" t="s">
        <v>431</v>
      </c>
      <c r="B3017">
        <v>202406</v>
      </c>
      <c r="C3017" t="s">
        <v>87</v>
      </c>
      <c r="D3017">
        <v>-7.5441918988659623E-2</v>
      </c>
    </row>
    <row r="3018" spans="1:4">
      <c r="A3018" t="s">
        <v>431</v>
      </c>
      <c r="B3018">
        <v>202409</v>
      </c>
      <c r="C3018" t="s">
        <v>87</v>
      </c>
      <c r="D3018">
        <v>-7.434371847846527E-2</v>
      </c>
    </row>
    <row r="3019" spans="1:4">
      <c r="A3019" t="s">
        <v>431</v>
      </c>
      <c r="B3019">
        <v>202412</v>
      </c>
      <c r="C3019" t="s">
        <v>87</v>
      </c>
      <c r="D3019">
        <v>-7.3579776118021661E-2</v>
      </c>
    </row>
    <row r="3020" spans="1:4">
      <c r="A3020" t="s">
        <v>431</v>
      </c>
      <c r="B3020">
        <v>202503</v>
      </c>
      <c r="C3020" t="s">
        <v>87</v>
      </c>
      <c r="D3020">
        <v>-7.9439079926751782E-2</v>
      </c>
    </row>
    <row r="3021" spans="1:4">
      <c r="A3021" t="s">
        <v>431</v>
      </c>
      <c r="B3021">
        <v>202506</v>
      </c>
      <c r="C3021" t="s">
        <v>87</v>
      </c>
      <c r="D3021">
        <v>-7.8106621494952511E-2</v>
      </c>
    </row>
    <row r="3022" spans="1:4">
      <c r="A3022" t="s">
        <v>431</v>
      </c>
      <c r="B3022">
        <v>202009</v>
      </c>
      <c r="C3022" t="s">
        <v>88</v>
      </c>
      <c r="D3022">
        <v>-9.5872824271353796E-2</v>
      </c>
    </row>
    <row r="3023" spans="1:4">
      <c r="A3023" t="s">
        <v>431</v>
      </c>
      <c r="B3023">
        <v>202012</v>
      </c>
      <c r="C3023" t="s">
        <v>88</v>
      </c>
      <c r="D3023">
        <v>-9.1989870388207398E-2</v>
      </c>
    </row>
    <row r="3024" spans="1:4">
      <c r="A3024" t="s">
        <v>431</v>
      </c>
      <c r="B3024">
        <v>202103</v>
      </c>
      <c r="C3024" t="s">
        <v>88</v>
      </c>
      <c r="D3024">
        <v>-8.8494741820923692E-2</v>
      </c>
    </row>
    <row r="3025" spans="1:4">
      <c r="A3025" t="s">
        <v>431</v>
      </c>
      <c r="B3025">
        <v>202106</v>
      </c>
      <c r="C3025" t="s">
        <v>88</v>
      </c>
      <c r="D3025">
        <v>-8.7669119402931525E-2</v>
      </c>
    </row>
    <row r="3026" spans="1:4">
      <c r="A3026" t="s">
        <v>431</v>
      </c>
      <c r="B3026">
        <v>202109</v>
      </c>
      <c r="C3026" t="s">
        <v>88</v>
      </c>
      <c r="D3026">
        <v>-8.7235049273550205E-2</v>
      </c>
    </row>
    <row r="3027" spans="1:4">
      <c r="A3027" t="s">
        <v>431</v>
      </c>
      <c r="B3027">
        <v>202112</v>
      </c>
      <c r="C3027" t="s">
        <v>88</v>
      </c>
      <c r="D3027">
        <v>-9.0602515968685807E-2</v>
      </c>
    </row>
    <row r="3028" spans="1:4">
      <c r="A3028" t="s">
        <v>431</v>
      </c>
      <c r="B3028">
        <v>202203</v>
      </c>
      <c r="C3028" t="s">
        <v>88</v>
      </c>
      <c r="D3028">
        <v>-8.3571427092045777E-2</v>
      </c>
    </row>
    <row r="3029" spans="1:4">
      <c r="A3029" t="s">
        <v>431</v>
      </c>
      <c r="B3029">
        <v>202206</v>
      </c>
      <c r="C3029" t="s">
        <v>88</v>
      </c>
      <c r="D3029">
        <v>-9.087457336939922E-2</v>
      </c>
    </row>
    <row r="3030" spans="1:4">
      <c r="A3030" t="s">
        <v>431</v>
      </c>
      <c r="B3030">
        <v>202209</v>
      </c>
      <c r="C3030" t="s">
        <v>88</v>
      </c>
      <c r="D3030">
        <v>-9.0495158942921747E-2</v>
      </c>
    </row>
    <row r="3031" spans="1:4">
      <c r="A3031" t="s">
        <v>431</v>
      </c>
      <c r="B3031">
        <v>202212</v>
      </c>
      <c r="C3031" t="s">
        <v>88</v>
      </c>
      <c r="D3031">
        <v>-9.3293417093823508E-2</v>
      </c>
    </row>
    <row r="3032" spans="1:4">
      <c r="A3032" t="s">
        <v>431</v>
      </c>
      <c r="B3032">
        <v>202303</v>
      </c>
      <c r="C3032" t="s">
        <v>88</v>
      </c>
      <c r="D3032">
        <v>-8.8411336918223005E-2</v>
      </c>
    </row>
    <row r="3033" spans="1:4">
      <c r="A3033" t="s">
        <v>431</v>
      </c>
      <c r="B3033">
        <v>202306</v>
      </c>
      <c r="C3033" t="s">
        <v>88</v>
      </c>
      <c r="D3033">
        <v>-8.848006531463376E-2</v>
      </c>
    </row>
    <row r="3034" spans="1:4">
      <c r="A3034" t="s">
        <v>431</v>
      </c>
      <c r="B3034">
        <v>202309</v>
      </c>
      <c r="C3034" t="s">
        <v>88</v>
      </c>
      <c r="D3034">
        <v>-8.6136117240969354E-2</v>
      </c>
    </row>
    <row r="3035" spans="1:4">
      <c r="A3035" t="s">
        <v>431</v>
      </c>
      <c r="B3035">
        <v>202312</v>
      </c>
      <c r="C3035" t="s">
        <v>88</v>
      </c>
      <c r="D3035">
        <v>-8.719905582799059E-2</v>
      </c>
    </row>
    <row r="3036" spans="1:4">
      <c r="A3036" t="s">
        <v>431</v>
      </c>
      <c r="B3036">
        <v>202403</v>
      </c>
      <c r="C3036" t="s">
        <v>88</v>
      </c>
      <c r="D3036">
        <v>-8.8214784858891879E-2</v>
      </c>
    </row>
    <row r="3037" spans="1:4">
      <c r="A3037" t="s">
        <v>431</v>
      </c>
      <c r="B3037">
        <v>202406</v>
      </c>
      <c r="C3037" t="s">
        <v>88</v>
      </c>
      <c r="D3037">
        <v>-8.861660847913852E-2</v>
      </c>
    </row>
    <row r="3038" spans="1:4">
      <c r="A3038" t="s">
        <v>431</v>
      </c>
      <c r="B3038">
        <v>202409</v>
      </c>
      <c r="C3038" t="s">
        <v>88</v>
      </c>
      <c r="D3038">
        <v>-9.1730912729622666E-2</v>
      </c>
    </row>
    <row r="3039" spans="1:4">
      <c r="A3039" t="s">
        <v>431</v>
      </c>
      <c r="B3039">
        <v>202412</v>
      </c>
      <c r="C3039" t="s">
        <v>88</v>
      </c>
      <c r="D3039">
        <v>-9.6699352538694772E-2</v>
      </c>
    </row>
    <row r="3040" spans="1:4">
      <c r="A3040" t="s">
        <v>431</v>
      </c>
      <c r="B3040">
        <v>202503</v>
      </c>
      <c r="C3040" t="s">
        <v>88</v>
      </c>
      <c r="D3040">
        <v>-8.6272757116279838E-2</v>
      </c>
    </row>
    <row r="3041" spans="1:4">
      <c r="A3041" t="s">
        <v>431</v>
      </c>
      <c r="B3041">
        <v>202506</v>
      </c>
      <c r="C3041" t="s">
        <v>88</v>
      </c>
      <c r="D3041">
        <v>-8.9006891397846913E-2</v>
      </c>
    </row>
    <row r="3042" spans="1:4">
      <c r="A3042" t="s">
        <v>431</v>
      </c>
      <c r="B3042">
        <v>202009</v>
      </c>
      <c r="C3042" t="s">
        <v>89</v>
      </c>
      <c r="D3042">
        <v>-8.9802789118252929E-2</v>
      </c>
    </row>
    <row r="3043" spans="1:4">
      <c r="A3043" t="s">
        <v>431</v>
      </c>
      <c r="B3043">
        <v>202012</v>
      </c>
      <c r="C3043" t="s">
        <v>89</v>
      </c>
      <c r="D3043">
        <v>-8.9954423175207132E-2</v>
      </c>
    </row>
    <row r="3044" spans="1:4">
      <c r="A3044" t="s">
        <v>431</v>
      </c>
      <c r="B3044">
        <v>202103</v>
      </c>
      <c r="C3044" t="s">
        <v>89</v>
      </c>
      <c r="D3044">
        <v>-8.1309730972227615E-2</v>
      </c>
    </row>
    <row r="3045" spans="1:4">
      <c r="A3045" t="s">
        <v>431</v>
      </c>
      <c r="B3045">
        <v>202106</v>
      </c>
      <c r="C3045" t="s">
        <v>89</v>
      </c>
      <c r="D3045">
        <v>-8.0472721547774864E-2</v>
      </c>
    </row>
    <row r="3046" spans="1:4">
      <c r="A3046" t="s">
        <v>431</v>
      </c>
      <c r="B3046">
        <v>202109</v>
      </c>
      <c r="C3046" t="s">
        <v>89</v>
      </c>
      <c r="D3046">
        <v>-8.0542547670140366E-2</v>
      </c>
    </row>
    <row r="3047" spans="1:4">
      <c r="A3047" t="s">
        <v>431</v>
      </c>
      <c r="B3047">
        <v>202112</v>
      </c>
      <c r="C3047" t="s">
        <v>89</v>
      </c>
      <c r="D3047">
        <v>-8.1478942584202962E-2</v>
      </c>
    </row>
    <row r="3048" spans="1:4">
      <c r="A3048" t="s">
        <v>431</v>
      </c>
      <c r="B3048">
        <v>202203</v>
      </c>
      <c r="C3048" t="s">
        <v>89</v>
      </c>
      <c r="D3048">
        <v>-7.8026048399091844E-2</v>
      </c>
    </row>
    <row r="3049" spans="1:4">
      <c r="A3049" t="s">
        <v>431</v>
      </c>
      <c r="B3049">
        <v>202206</v>
      </c>
      <c r="C3049" t="s">
        <v>89</v>
      </c>
      <c r="D3049">
        <v>-7.7876447089109166E-2</v>
      </c>
    </row>
    <row r="3050" spans="1:4">
      <c r="A3050" t="s">
        <v>431</v>
      </c>
      <c r="B3050">
        <v>202209</v>
      </c>
      <c r="C3050" t="s">
        <v>89</v>
      </c>
      <c r="D3050">
        <v>-7.876253385274562E-2</v>
      </c>
    </row>
    <row r="3051" spans="1:4">
      <c r="A3051" t="s">
        <v>431</v>
      </c>
      <c r="B3051">
        <v>202212</v>
      </c>
      <c r="C3051" t="s">
        <v>89</v>
      </c>
      <c r="D3051">
        <v>-7.9880944591345135E-2</v>
      </c>
    </row>
    <row r="3052" spans="1:4">
      <c r="A3052" t="s">
        <v>431</v>
      </c>
      <c r="B3052">
        <v>202303</v>
      </c>
      <c r="C3052" t="s">
        <v>89</v>
      </c>
      <c r="D3052">
        <v>-8.1551379085758074E-2</v>
      </c>
    </row>
    <row r="3053" spans="1:4">
      <c r="A3053" t="s">
        <v>431</v>
      </c>
      <c r="B3053">
        <v>202306</v>
      </c>
      <c r="C3053" t="s">
        <v>89</v>
      </c>
      <c r="D3053">
        <v>-7.9509298484562327E-2</v>
      </c>
    </row>
    <row r="3054" spans="1:4">
      <c r="A3054" t="s">
        <v>431</v>
      </c>
      <c r="B3054">
        <v>202309</v>
      </c>
      <c r="C3054" t="s">
        <v>89</v>
      </c>
      <c r="D3054">
        <v>-7.8629505485354939E-2</v>
      </c>
    </row>
    <row r="3055" spans="1:4">
      <c r="A3055" t="s">
        <v>431</v>
      </c>
      <c r="B3055">
        <v>202312</v>
      </c>
      <c r="C3055" t="s">
        <v>89</v>
      </c>
      <c r="D3055">
        <v>-8.1428898569538943E-2</v>
      </c>
    </row>
    <row r="3056" spans="1:4">
      <c r="A3056" t="s">
        <v>431</v>
      </c>
      <c r="B3056">
        <v>202403</v>
      </c>
      <c r="C3056" t="s">
        <v>89</v>
      </c>
      <c r="D3056">
        <v>-8.3269408443450252E-2</v>
      </c>
    </row>
    <row r="3057" spans="1:4">
      <c r="A3057" t="s">
        <v>431</v>
      </c>
      <c r="B3057">
        <v>202406</v>
      </c>
      <c r="C3057" t="s">
        <v>89</v>
      </c>
      <c r="D3057">
        <v>-8.2385470351941312E-2</v>
      </c>
    </row>
    <row r="3058" spans="1:4">
      <c r="A3058" t="s">
        <v>431</v>
      </c>
      <c r="B3058">
        <v>202409</v>
      </c>
      <c r="C3058" t="s">
        <v>89</v>
      </c>
      <c r="D3058">
        <v>-8.1595708052691007E-2</v>
      </c>
    </row>
    <row r="3059" spans="1:4">
      <c r="A3059" t="s">
        <v>431</v>
      </c>
      <c r="B3059">
        <v>202412</v>
      </c>
      <c r="C3059" t="s">
        <v>89</v>
      </c>
      <c r="D3059">
        <v>-8.399277447605355E-2</v>
      </c>
    </row>
    <row r="3060" spans="1:4">
      <c r="A3060" t="s">
        <v>431</v>
      </c>
      <c r="B3060">
        <v>202503</v>
      </c>
      <c r="C3060" t="s">
        <v>89</v>
      </c>
      <c r="D3060">
        <v>-8.4716403288541034E-2</v>
      </c>
    </row>
    <row r="3061" spans="1:4">
      <c r="A3061" t="s">
        <v>431</v>
      </c>
      <c r="B3061">
        <v>202506</v>
      </c>
      <c r="C3061" t="s">
        <v>89</v>
      </c>
      <c r="D3061">
        <v>-8.4522520344562271E-2</v>
      </c>
    </row>
    <row r="3062" spans="1:4">
      <c r="A3062" t="s">
        <v>432</v>
      </c>
      <c r="B3062">
        <v>202009</v>
      </c>
      <c r="C3062" t="s">
        <v>58</v>
      </c>
      <c r="D3062">
        <v>-7.8148175880846285E-2</v>
      </c>
    </row>
    <row r="3063" spans="1:4">
      <c r="A3063" t="s">
        <v>432</v>
      </c>
      <c r="B3063">
        <v>202012</v>
      </c>
      <c r="C3063" t="s">
        <v>58</v>
      </c>
      <c r="D3063">
        <v>-7.8520700283184669E-2</v>
      </c>
    </row>
    <row r="3064" spans="1:4">
      <c r="A3064" t="s">
        <v>432</v>
      </c>
      <c r="B3064">
        <v>202103</v>
      </c>
      <c r="C3064" t="s">
        <v>58</v>
      </c>
      <c r="D3064">
        <v>-7.3168217829417445E-2</v>
      </c>
    </row>
    <row r="3065" spans="1:4">
      <c r="A3065" t="s">
        <v>432</v>
      </c>
      <c r="B3065">
        <v>202106</v>
      </c>
      <c r="C3065" t="s">
        <v>58</v>
      </c>
      <c r="D3065">
        <v>-7.2166129910423066E-2</v>
      </c>
    </row>
    <row r="3066" spans="1:4">
      <c r="A3066" t="s">
        <v>432</v>
      </c>
      <c r="B3066">
        <v>202109</v>
      </c>
      <c r="C3066" t="s">
        <v>58</v>
      </c>
      <c r="D3066">
        <v>-7.2210611294297594E-2</v>
      </c>
    </row>
    <row r="3067" spans="1:4">
      <c r="A3067" t="s">
        <v>432</v>
      </c>
      <c r="B3067">
        <v>202112</v>
      </c>
      <c r="C3067" t="s">
        <v>58</v>
      </c>
      <c r="D3067">
        <v>-7.3880150739868089E-2</v>
      </c>
    </row>
    <row r="3068" spans="1:4">
      <c r="A3068" t="s">
        <v>432</v>
      </c>
      <c r="B3068">
        <v>202203</v>
      </c>
      <c r="C3068" t="s">
        <v>58</v>
      </c>
      <c r="D3068">
        <v>-7.543146865787291E-2</v>
      </c>
    </row>
    <row r="3069" spans="1:4">
      <c r="A3069" t="s">
        <v>432</v>
      </c>
      <c r="B3069">
        <v>202206</v>
      </c>
      <c r="C3069" t="s">
        <v>58</v>
      </c>
      <c r="D3069">
        <v>-7.805850672977846E-2</v>
      </c>
    </row>
    <row r="3070" spans="1:4">
      <c r="A3070" t="s">
        <v>432</v>
      </c>
      <c r="B3070">
        <v>202209</v>
      </c>
      <c r="C3070" t="s">
        <v>58</v>
      </c>
      <c r="D3070">
        <v>-7.524658125520374E-2</v>
      </c>
    </row>
    <row r="3071" spans="1:4">
      <c r="A3071" t="s">
        <v>432</v>
      </c>
      <c r="B3071">
        <v>202212</v>
      </c>
      <c r="C3071" t="s">
        <v>58</v>
      </c>
      <c r="D3071">
        <v>-7.6621483580195132E-2</v>
      </c>
    </row>
    <row r="3072" spans="1:4">
      <c r="A3072" t="s">
        <v>432</v>
      </c>
      <c r="B3072">
        <v>202303</v>
      </c>
      <c r="C3072" t="s">
        <v>58</v>
      </c>
      <c r="D3072">
        <v>-7.8834791303458523E-2</v>
      </c>
    </row>
    <row r="3073" spans="1:4">
      <c r="A3073" t="s">
        <v>432</v>
      </c>
      <c r="B3073">
        <v>202306</v>
      </c>
      <c r="C3073" t="s">
        <v>58</v>
      </c>
      <c r="D3073">
        <v>-7.6934244987183348E-2</v>
      </c>
    </row>
    <row r="3074" spans="1:4">
      <c r="A3074" t="s">
        <v>432</v>
      </c>
      <c r="B3074">
        <v>202309</v>
      </c>
      <c r="C3074" t="s">
        <v>58</v>
      </c>
      <c r="D3074">
        <v>-7.4040958138680432E-2</v>
      </c>
    </row>
    <row r="3075" spans="1:4">
      <c r="A3075" t="s">
        <v>432</v>
      </c>
      <c r="B3075">
        <v>202312</v>
      </c>
      <c r="C3075" t="s">
        <v>58</v>
      </c>
      <c r="D3075">
        <v>-7.5565352198635111E-2</v>
      </c>
    </row>
    <row r="3076" spans="1:4">
      <c r="A3076" t="s">
        <v>432</v>
      </c>
      <c r="B3076">
        <v>202403</v>
      </c>
      <c r="C3076" t="s">
        <v>58</v>
      </c>
      <c r="D3076">
        <v>-7.3930013488217469E-2</v>
      </c>
    </row>
    <row r="3077" spans="1:4">
      <c r="A3077" t="s">
        <v>432</v>
      </c>
      <c r="B3077">
        <v>202406</v>
      </c>
      <c r="C3077" t="s">
        <v>58</v>
      </c>
      <c r="D3077">
        <v>-7.2673949057662293E-2</v>
      </c>
    </row>
    <row r="3078" spans="1:4">
      <c r="A3078" t="s">
        <v>432</v>
      </c>
      <c r="B3078">
        <v>202409</v>
      </c>
      <c r="C3078" t="s">
        <v>58</v>
      </c>
      <c r="D3078">
        <v>-7.1007785028721473E-2</v>
      </c>
    </row>
    <row r="3079" spans="1:4">
      <c r="A3079" t="s">
        <v>432</v>
      </c>
      <c r="B3079">
        <v>202412</v>
      </c>
      <c r="C3079" t="s">
        <v>58</v>
      </c>
      <c r="D3079">
        <v>-7.2843614824719502E-2</v>
      </c>
    </row>
    <row r="3080" spans="1:4">
      <c r="A3080" t="s">
        <v>432</v>
      </c>
      <c r="B3080">
        <v>202503</v>
      </c>
      <c r="C3080" t="s">
        <v>58</v>
      </c>
      <c r="D3080">
        <v>-7.7596383386544426E-2</v>
      </c>
    </row>
    <row r="3081" spans="1:4">
      <c r="A3081" t="s">
        <v>432</v>
      </c>
      <c r="B3081">
        <v>202506</v>
      </c>
      <c r="C3081" t="s">
        <v>58</v>
      </c>
      <c r="D3081">
        <v>-7.6545040725268812E-2</v>
      </c>
    </row>
    <row r="3082" spans="1:4">
      <c r="A3082" t="s">
        <v>432</v>
      </c>
      <c r="B3082">
        <v>202009</v>
      </c>
      <c r="C3082" t="s">
        <v>61</v>
      </c>
      <c r="D3082">
        <v>-6.9013361973390364E-2</v>
      </c>
    </row>
    <row r="3083" spans="1:4">
      <c r="A3083" t="s">
        <v>432</v>
      </c>
      <c r="B3083">
        <v>202012</v>
      </c>
      <c r="C3083" t="s">
        <v>61</v>
      </c>
      <c r="D3083">
        <v>-6.6647128917660434E-2</v>
      </c>
    </row>
    <row r="3084" spans="1:4">
      <c r="A3084" t="s">
        <v>432</v>
      </c>
      <c r="B3084">
        <v>202103</v>
      </c>
      <c r="C3084" t="s">
        <v>61</v>
      </c>
      <c r="D3084">
        <v>-8.3752424266239009E-2</v>
      </c>
    </row>
    <row r="3085" spans="1:4">
      <c r="A3085" t="s">
        <v>432</v>
      </c>
      <c r="B3085">
        <v>202106</v>
      </c>
      <c r="C3085" t="s">
        <v>61</v>
      </c>
      <c r="D3085">
        <v>-6.64223609876433E-2</v>
      </c>
    </row>
    <row r="3086" spans="1:4">
      <c r="A3086" t="s">
        <v>432</v>
      </c>
      <c r="B3086">
        <v>202109</v>
      </c>
      <c r="C3086" t="s">
        <v>61</v>
      </c>
      <c r="D3086">
        <v>-6.1097739342830623E-2</v>
      </c>
    </row>
    <row r="3087" spans="1:4">
      <c r="A3087" t="s">
        <v>432</v>
      </c>
      <c r="B3087">
        <v>202112</v>
      </c>
      <c r="C3087" t="s">
        <v>61</v>
      </c>
      <c r="D3087">
        <v>-6.1719595151936923E-2</v>
      </c>
    </row>
    <row r="3088" spans="1:4">
      <c r="A3088" t="s">
        <v>432</v>
      </c>
      <c r="B3088">
        <v>202203</v>
      </c>
      <c r="C3088" t="s">
        <v>61</v>
      </c>
      <c r="D3088">
        <v>-8.4931757619039372E-2</v>
      </c>
    </row>
    <row r="3089" spans="1:4">
      <c r="A3089" t="s">
        <v>432</v>
      </c>
      <c r="B3089">
        <v>202206</v>
      </c>
      <c r="C3089" t="s">
        <v>61</v>
      </c>
      <c r="D3089">
        <v>-7.3785418200634376E-2</v>
      </c>
    </row>
    <row r="3090" spans="1:4">
      <c r="A3090" t="s">
        <v>432</v>
      </c>
      <c r="B3090">
        <v>202209</v>
      </c>
      <c r="C3090" t="s">
        <v>61</v>
      </c>
      <c r="D3090">
        <v>-6.9161302692303778E-2</v>
      </c>
    </row>
    <row r="3091" spans="1:4">
      <c r="A3091" t="s">
        <v>432</v>
      </c>
      <c r="B3091">
        <v>202212</v>
      </c>
      <c r="C3091" t="s">
        <v>61</v>
      </c>
      <c r="D3091">
        <v>-6.831740313603657E-2</v>
      </c>
    </row>
    <row r="3092" spans="1:4">
      <c r="A3092" t="s">
        <v>432</v>
      </c>
      <c r="B3092">
        <v>202303</v>
      </c>
      <c r="C3092" t="s">
        <v>61</v>
      </c>
      <c r="D3092">
        <v>-9.0815374004392851E-2</v>
      </c>
    </row>
    <row r="3093" spans="1:4">
      <c r="A3093" t="s">
        <v>432</v>
      </c>
      <c r="B3093">
        <v>202306</v>
      </c>
      <c r="C3093" t="s">
        <v>61</v>
      </c>
      <c r="D3093">
        <v>-7.7386375827774273E-2</v>
      </c>
    </row>
    <row r="3094" spans="1:4">
      <c r="A3094" t="s">
        <v>432</v>
      </c>
      <c r="B3094">
        <v>202309</v>
      </c>
      <c r="C3094" t="s">
        <v>61</v>
      </c>
      <c r="D3094">
        <v>-7.3131673032833022E-2</v>
      </c>
    </row>
    <row r="3095" spans="1:4">
      <c r="A3095" t="s">
        <v>432</v>
      </c>
      <c r="B3095">
        <v>202312</v>
      </c>
      <c r="C3095" t="s">
        <v>61</v>
      </c>
      <c r="D3095">
        <v>-7.4434550615350342E-2</v>
      </c>
    </row>
    <row r="3096" spans="1:4">
      <c r="A3096" t="s">
        <v>432</v>
      </c>
      <c r="B3096">
        <v>202403</v>
      </c>
      <c r="C3096" t="s">
        <v>61</v>
      </c>
      <c r="D3096">
        <v>-9.7951969513256285E-2</v>
      </c>
    </row>
    <row r="3097" spans="1:4">
      <c r="A3097" t="s">
        <v>432</v>
      </c>
      <c r="B3097">
        <v>202406</v>
      </c>
      <c r="C3097" t="s">
        <v>61</v>
      </c>
      <c r="D3097">
        <v>-8.2335152368263206E-2</v>
      </c>
    </row>
    <row r="3098" spans="1:4">
      <c r="A3098" t="s">
        <v>432</v>
      </c>
      <c r="B3098">
        <v>202409</v>
      </c>
      <c r="C3098" t="s">
        <v>61</v>
      </c>
      <c r="D3098">
        <v>-8.0794264521092007E-2</v>
      </c>
    </row>
    <row r="3099" spans="1:4">
      <c r="A3099" t="s">
        <v>432</v>
      </c>
      <c r="B3099">
        <v>202412</v>
      </c>
      <c r="C3099" t="s">
        <v>61</v>
      </c>
      <c r="D3099">
        <v>-7.7724679504321534E-2</v>
      </c>
    </row>
    <row r="3100" spans="1:4">
      <c r="A3100" t="s">
        <v>432</v>
      </c>
      <c r="B3100">
        <v>202503</v>
      </c>
      <c r="C3100" t="s">
        <v>61</v>
      </c>
      <c r="D3100">
        <v>-9.3755275834675064E-2</v>
      </c>
    </row>
    <row r="3101" spans="1:4">
      <c r="A3101" t="s">
        <v>432</v>
      </c>
      <c r="B3101">
        <v>202506</v>
      </c>
      <c r="C3101" t="s">
        <v>61</v>
      </c>
      <c r="D3101">
        <v>-7.7364478179673804E-2</v>
      </c>
    </row>
    <row r="3102" spans="1:4">
      <c r="A3102" t="s">
        <v>432</v>
      </c>
      <c r="B3102">
        <v>202009</v>
      </c>
      <c r="C3102" t="s">
        <v>62</v>
      </c>
      <c r="D3102">
        <v>-6.6300239207139303E-2</v>
      </c>
    </row>
    <row r="3103" spans="1:4">
      <c r="A3103" t="s">
        <v>432</v>
      </c>
      <c r="B3103">
        <v>202012</v>
      </c>
      <c r="C3103" t="s">
        <v>62</v>
      </c>
      <c r="D3103">
        <v>-6.7062117606577654E-2</v>
      </c>
    </row>
    <row r="3104" spans="1:4">
      <c r="A3104" t="s">
        <v>432</v>
      </c>
      <c r="B3104">
        <v>202103</v>
      </c>
      <c r="C3104" t="s">
        <v>62</v>
      </c>
      <c r="D3104">
        <v>-5.8604780687430177E-2</v>
      </c>
    </row>
    <row r="3105" spans="1:4">
      <c r="A3105" t="s">
        <v>432</v>
      </c>
      <c r="B3105">
        <v>202106</v>
      </c>
      <c r="C3105" t="s">
        <v>62</v>
      </c>
      <c r="D3105">
        <v>-5.862124977393144E-2</v>
      </c>
    </row>
    <row r="3106" spans="1:4">
      <c r="A3106" t="s">
        <v>432</v>
      </c>
      <c r="B3106">
        <v>202109</v>
      </c>
      <c r="C3106" t="s">
        <v>62</v>
      </c>
      <c r="D3106">
        <v>-5.7955663964490332E-2</v>
      </c>
    </row>
    <row r="3107" spans="1:4">
      <c r="A3107" t="s">
        <v>432</v>
      </c>
      <c r="B3107">
        <v>202112</v>
      </c>
      <c r="C3107" t="s">
        <v>62</v>
      </c>
      <c r="D3107">
        <v>-5.9389811473631718E-2</v>
      </c>
    </row>
    <row r="3108" spans="1:4">
      <c r="A3108" t="s">
        <v>432</v>
      </c>
      <c r="B3108">
        <v>202203</v>
      </c>
      <c r="C3108" t="s">
        <v>62</v>
      </c>
      <c r="D3108">
        <v>-5.3662521152589293E-2</v>
      </c>
    </row>
    <row r="3109" spans="1:4">
      <c r="A3109" t="s">
        <v>432</v>
      </c>
      <c r="B3109">
        <v>202206</v>
      </c>
      <c r="C3109" t="s">
        <v>62</v>
      </c>
      <c r="D3109">
        <v>-5.5531687966683535E-2</v>
      </c>
    </row>
    <row r="3110" spans="1:4">
      <c r="A3110" t="s">
        <v>432</v>
      </c>
      <c r="B3110">
        <v>202209</v>
      </c>
      <c r="C3110" t="s">
        <v>62</v>
      </c>
      <c r="D3110">
        <v>-5.4876702052560698E-2</v>
      </c>
    </row>
    <row r="3111" spans="1:4">
      <c r="A3111" t="s">
        <v>432</v>
      </c>
      <c r="B3111">
        <v>202212</v>
      </c>
      <c r="C3111" t="s">
        <v>62</v>
      </c>
      <c r="D3111">
        <v>-5.5611051829734991E-2</v>
      </c>
    </row>
    <row r="3112" spans="1:4">
      <c r="A3112" t="s">
        <v>432</v>
      </c>
      <c r="B3112">
        <v>202303</v>
      </c>
      <c r="C3112" t="s">
        <v>62</v>
      </c>
      <c r="D3112">
        <v>-6.3587702220975456E-2</v>
      </c>
    </row>
    <row r="3113" spans="1:4">
      <c r="A3113" t="s">
        <v>432</v>
      </c>
      <c r="B3113">
        <v>202306</v>
      </c>
      <c r="C3113" t="s">
        <v>62</v>
      </c>
      <c r="D3113">
        <v>-6.5752367733507511E-2</v>
      </c>
    </row>
    <row r="3114" spans="1:4">
      <c r="A3114" t="s">
        <v>432</v>
      </c>
      <c r="B3114">
        <v>202309</v>
      </c>
      <c r="C3114" t="s">
        <v>62</v>
      </c>
      <c r="D3114">
        <v>-6.4898162806506718E-2</v>
      </c>
    </row>
    <row r="3115" spans="1:4">
      <c r="A3115" t="s">
        <v>432</v>
      </c>
      <c r="B3115">
        <v>202312</v>
      </c>
      <c r="C3115" t="s">
        <v>62</v>
      </c>
      <c r="D3115">
        <v>-6.6268328831296269E-2</v>
      </c>
    </row>
    <row r="3116" spans="1:4">
      <c r="A3116" t="s">
        <v>432</v>
      </c>
      <c r="B3116">
        <v>202403</v>
      </c>
      <c r="C3116" t="s">
        <v>62</v>
      </c>
      <c r="D3116">
        <v>-5.7696591104991368E-2</v>
      </c>
    </row>
    <row r="3117" spans="1:4">
      <c r="A3117" t="s">
        <v>432</v>
      </c>
      <c r="B3117">
        <v>202406</v>
      </c>
      <c r="C3117" t="s">
        <v>62</v>
      </c>
      <c r="D3117">
        <v>-5.708581591881072E-2</v>
      </c>
    </row>
    <row r="3118" spans="1:4">
      <c r="A3118" t="s">
        <v>432</v>
      </c>
      <c r="B3118">
        <v>202409</v>
      </c>
      <c r="C3118" t="s">
        <v>62</v>
      </c>
      <c r="D3118">
        <v>-5.6955877272565354E-2</v>
      </c>
    </row>
    <row r="3119" spans="1:4">
      <c r="A3119" t="s">
        <v>432</v>
      </c>
      <c r="B3119">
        <v>202412</v>
      </c>
      <c r="C3119" t="s">
        <v>62</v>
      </c>
      <c r="D3119">
        <v>-5.7851471931426965E-2</v>
      </c>
    </row>
    <row r="3120" spans="1:4">
      <c r="A3120" t="s">
        <v>432</v>
      </c>
      <c r="B3120">
        <v>202503</v>
      </c>
      <c r="C3120" t="s">
        <v>62</v>
      </c>
      <c r="D3120">
        <v>-5.1570240511386103E-2</v>
      </c>
    </row>
    <row r="3121" spans="1:4">
      <c r="A3121" t="s">
        <v>432</v>
      </c>
      <c r="B3121">
        <v>202506</v>
      </c>
      <c r="C3121" t="s">
        <v>62</v>
      </c>
      <c r="D3121">
        <v>-4.9447448684932761E-2</v>
      </c>
    </row>
    <row r="3122" spans="1:4">
      <c r="A3122" t="s">
        <v>432</v>
      </c>
      <c r="B3122">
        <v>202009</v>
      </c>
      <c r="C3122" t="s">
        <v>63</v>
      </c>
      <c r="D3122">
        <v>-7.5708393698683873E-2</v>
      </c>
    </row>
    <row r="3123" spans="1:4">
      <c r="A3123" t="s">
        <v>432</v>
      </c>
      <c r="B3123">
        <v>202012</v>
      </c>
      <c r="C3123" t="s">
        <v>63</v>
      </c>
      <c r="D3123">
        <v>-8.9214056015772356E-2</v>
      </c>
    </row>
    <row r="3124" spans="1:4">
      <c r="A3124" t="s">
        <v>432</v>
      </c>
      <c r="B3124">
        <v>202103</v>
      </c>
      <c r="C3124" t="s">
        <v>63</v>
      </c>
      <c r="D3124">
        <v>-8.7299486692568429E-2</v>
      </c>
    </row>
    <row r="3125" spans="1:4">
      <c r="A3125" t="s">
        <v>432</v>
      </c>
      <c r="B3125">
        <v>202106</v>
      </c>
      <c r="C3125" t="s">
        <v>63</v>
      </c>
      <c r="D3125">
        <v>-8.9339478120824961E-2</v>
      </c>
    </row>
    <row r="3126" spans="1:4">
      <c r="A3126" t="s">
        <v>432</v>
      </c>
      <c r="B3126">
        <v>202109</v>
      </c>
      <c r="C3126" t="s">
        <v>63</v>
      </c>
      <c r="D3126">
        <v>-9.1549118988899947E-2</v>
      </c>
    </row>
    <row r="3127" spans="1:4">
      <c r="A3127" t="s">
        <v>432</v>
      </c>
      <c r="B3127">
        <v>202112</v>
      </c>
      <c r="C3127" t="s">
        <v>63</v>
      </c>
      <c r="D3127">
        <v>-9.5461211570704418E-2</v>
      </c>
    </row>
    <row r="3128" spans="1:4">
      <c r="A3128" t="s">
        <v>432</v>
      </c>
      <c r="B3128">
        <v>202203</v>
      </c>
      <c r="C3128" t="s">
        <v>63</v>
      </c>
      <c r="D3128">
        <v>-8.9842309179432062E-2</v>
      </c>
    </row>
    <row r="3129" spans="1:4">
      <c r="A3129" t="s">
        <v>432</v>
      </c>
      <c r="B3129">
        <v>202206</v>
      </c>
      <c r="C3129" t="s">
        <v>63</v>
      </c>
      <c r="D3129">
        <v>-8.7803254115518856E-2</v>
      </c>
    </row>
    <row r="3130" spans="1:4">
      <c r="A3130" t="s">
        <v>432</v>
      </c>
      <c r="B3130">
        <v>202209</v>
      </c>
      <c r="C3130" t="s">
        <v>63</v>
      </c>
      <c r="D3130">
        <v>-9.0633407880407288E-2</v>
      </c>
    </row>
    <row r="3131" spans="1:4">
      <c r="A3131" t="s">
        <v>432</v>
      </c>
      <c r="B3131">
        <v>202212</v>
      </c>
      <c r="C3131" t="s">
        <v>63</v>
      </c>
      <c r="D3131">
        <v>-0.11684345053257139</v>
      </c>
    </row>
    <row r="3132" spans="1:4">
      <c r="A3132" t="s">
        <v>432</v>
      </c>
      <c r="B3132">
        <v>202303</v>
      </c>
      <c r="C3132" t="s">
        <v>63</v>
      </c>
      <c r="D3132">
        <v>-8.4014498532733642E-2</v>
      </c>
    </row>
    <row r="3133" spans="1:4">
      <c r="A3133" t="s">
        <v>432</v>
      </c>
      <c r="B3133">
        <v>202306</v>
      </c>
      <c r="C3133" t="s">
        <v>63</v>
      </c>
      <c r="D3133">
        <v>-7.97828099546187E-2</v>
      </c>
    </row>
    <row r="3134" spans="1:4">
      <c r="A3134" t="s">
        <v>432</v>
      </c>
      <c r="B3134">
        <v>202309</v>
      </c>
      <c r="C3134" t="s">
        <v>63</v>
      </c>
      <c r="D3134">
        <v>-8.1037703136488143E-2</v>
      </c>
    </row>
    <row r="3135" spans="1:4">
      <c r="A3135" t="s">
        <v>432</v>
      </c>
      <c r="B3135">
        <v>202312</v>
      </c>
      <c r="C3135" t="s">
        <v>63</v>
      </c>
      <c r="D3135">
        <v>-8.3443389847741939E-2</v>
      </c>
    </row>
    <row r="3136" spans="1:4">
      <c r="A3136" t="s">
        <v>432</v>
      </c>
      <c r="B3136">
        <v>202403</v>
      </c>
      <c r="C3136" t="s">
        <v>63</v>
      </c>
      <c r="D3136">
        <v>-6.7741970469763213E-2</v>
      </c>
    </row>
    <row r="3137" spans="1:4">
      <c r="A3137" t="s">
        <v>432</v>
      </c>
      <c r="B3137">
        <v>202406</v>
      </c>
      <c r="C3137" t="s">
        <v>63</v>
      </c>
      <c r="D3137">
        <v>-7.337061529888303E-2</v>
      </c>
    </row>
    <row r="3138" spans="1:4">
      <c r="A3138" t="s">
        <v>432</v>
      </c>
      <c r="B3138">
        <v>202409</v>
      </c>
      <c r="C3138" t="s">
        <v>63</v>
      </c>
      <c r="D3138">
        <v>-7.4600891880892375E-2</v>
      </c>
    </row>
    <row r="3139" spans="1:4">
      <c r="A3139" t="s">
        <v>432</v>
      </c>
      <c r="B3139">
        <v>202412</v>
      </c>
      <c r="C3139" t="s">
        <v>63</v>
      </c>
      <c r="D3139">
        <v>-7.7690656664713906E-2</v>
      </c>
    </row>
    <row r="3140" spans="1:4">
      <c r="A3140" t="s">
        <v>432</v>
      </c>
      <c r="B3140">
        <v>202503</v>
      </c>
      <c r="C3140" t="s">
        <v>63</v>
      </c>
      <c r="D3140">
        <v>-8.5656184169239077E-2</v>
      </c>
    </row>
    <row r="3141" spans="1:4">
      <c r="A3141" t="s">
        <v>432</v>
      </c>
      <c r="B3141">
        <v>202506</v>
      </c>
      <c r="C3141" t="s">
        <v>63</v>
      </c>
      <c r="D3141">
        <v>-7.6036618676632334E-2</v>
      </c>
    </row>
    <row r="3142" spans="1:4">
      <c r="A3142" t="s">
        <v>432</v>
      </c>
      <c r="B3142">
        <v>202009</v>
      </c>
      <c r="C3142" t="s">
        <v>64</v>
      </c>
      <c r="D3142">
        <v>-6.3809835055166853E-2</v>
      </c>
    </row>
    <row r="3143" spans="1:4">
      <c r="A3143" t="s">
        <v>432</v>
      </c>
      <c r="B3143">
        <v>202012</v>
      </c>
      <c r="C3143" t="s">
        <v>64</v>
      </c>
      <c r="D3143">
        <v>-6.642870733669394E-2</v>
      </c>
    </row>
    <row r="3144" spans="1:4">
      <c r="A3144" t="s">
        <v>432</v>
      </c>
      <c r="B3144">
        <v>202103</v>
      </c>
      <c r="C3144" t="s">
        <v>64</v>
      </c>
      <c r="D3144">
        <v>-6.2063782489114712E-2</v>
      </c>
    </row>
    <row r="3145" spans="1:4">
      <c r="A3145" t="s">
        <v>432</v>
      </c>
      <c r="B3145">
        <v>202106</v>
      </c>
      <c r="C3145" t="s">
        <v>64</v>
      </c>
      <c r="D3145">
        <v>-6.3726966241955424E-2</v>
      </c>
    </row>
    <row r="3146" spans="1:4">
      <c r="A3146" t="s">
        <v>432</v>
      </c>
      <c r="B3146">
        <v>202109</v>
      </c>
      <c r="C3146" t="s">
        <v>64</v>
      </c>
      <c r="D3146">
        <v>-6.2864914687368587E-2</v>
      </c>
    </row>
    <row r="3147" spans="1:4">
      <c r="A3147" t="s">
        <v>432</v>
      </c>
      <c r="B3147">
        <v>202112</v>
      </c>
      <c r="C3147" t="s">
        <v>64</v>
      </c>
      <c r="D3147">
        <v>-6.6417304570652147E-2</v>
      </c>
    </row>
    <row r="3148" spans="1:4">
      <c r="A3148" t="s">
        <v>432</v>
      </c>
      <c r="B3148">
        <v>202203</v>
      </c>
      <c r="C3148" t="s">
        <v>64</v>
      </c>
      <c r="D3148">
        <v>-6.4376232739676742E-2</v>
      </c>
    </row>
    <row r="3149" spans="1:4">
      <c r="A3149" t="s">
        <v>432</v>
      </c>
      <c r="B3149">
        <v>202206</v>
      </c>
      <c r="C3149" t="s">
        <v>64</v>
      </c>
      <c r="D3149">
        <v>-6.9331198958517415E-2</v>
      </c>
    </row>
    <row r="3150" spans="1:4">
      <c r="A3150" t="s">
        <v>432</v>
      </c>
      <c r="B3150">
        <v>202209</v>
      </c>
      <c r="C3150" t="s">
        <v>64</v>
      </c>
      <c r="D3150">
        <v>-6.895224500491981E-2</v>
      </c>
    </row>
    <row r="3151" spans="1:4">
      <c r="A3151" t="s">
        <v>432</v>
      </c>
      <c r="B3151">
        <v>202212</v>
      </c>
      <c r="C3151" t="s">
        <v>64</v>
      </c>
      <c r="D3151">
        <v>-7.2688583025680639E-2</v>
      </c>
    </row>
    <row r="3152" spans="1:4">
      <c r="A3152" t="s">
        <v>432</v>
      </c>
      <c r="B3152">
        <v>202303</v>
      </c>
      <c r="C3152" t="s">
        <v>64</v>
      </c>
      <c r="D3152">
        <v>-7.4635668540480551E-2</v>
      </c>
    </row>
    <row r="3153" spans="1:4">
      <c r="A3153" t="s">
        <v>432</v>
      </c>
      <c r="B3153">
        <v>202306</v>
      </c>
      <c r="C3153" t="s">
        <v>64</v>
      </c>
      <c r="D3153">
        <v>-7.6041291680346221E-2</v>
      </c>
    </row>
    <row r="3154" spans="1:4">
      <c r="A3154" t="s">
        <v>432</v>
      </c>
      <c r="B3154">
        <v>202309</v>
      </c>
      <c r="C3154" t="s">
        <v>64</v>
      </c>
      <c r="D3154">
        <v>-7.2997878810328737E-2</v>
      </c>
    </row>
    <row r="3155" spans="1:4">
      <c r="A3155" t="s">
        <v>432</v>
      </c>
      <c r="B3155">
        <v>202312</v>
      </c>
      <c r="C3155" t="s">
        <v>64</v>
      </c>
      <c r="D3155">
        <v>-7.4410419552636137E-2</v>
      </c>
    </row>
    <row r="3156" spans="1:4">
      <c r="A3156" t="s">
        <v>432</v>
      </c>
      <c r="B3156">
        <v>202403</v>
      </c>
      <c r="C3156" t="s">
        <v>64</v>
      </c>
      <c r="D3156">
        <v>-7.0986283267552672E-2</v>
      </c>
    </row>
    <row r="3157" spans="1:4">
      <c r="A3157" t="s">
        <v>432</v>
      </c>
      <c r="B3157">
        <v>202406</v>
      </c>
      <c r="C3157" t="s">
        <v>64</v>
      </c>
      <c r="D3157">
        <v>-7.4810416448896369E-2</v>
      </c>
    </row>
    <row r="3158" spans="1:4">
      <c r="A3158" t="s">
        <v>432</v>
      </c>
      <c r="B3158">
        <v>202409</v>
      </c>
      <c r="C3158" t="s">
        <v>64</v>
      </c>
      <c r="D3158">
        <v>-7.3362413853660741E-2</v>
      </c>
    </row>
    <row r="3159" spans="1:4">
      <c r="A3159" t="s">
        <v>432</v>
      </c>
      <c r="B3159">
        <v>202412</v>
      </c>
      <c r="C3159" t="s">
        <v>64</v>
      </c>
      <c r="D3159">
        <v>-7.5367359483614088E-2</v>
      </c>
    </row>
    <row r="3160" spans="1:4">
      <c r="A3160" t="s">
        <v>432</v>
      </c>
      <c r="B3160">
        <v>202503</v>
      </c>
      <c r="C3160" t="s">
        <v>64</v>
      </c>
      <c r="D3160">
        <v>-7.2961827512475083E-2</v>
      </c>
    </row>
    <row r="3161" spans="1:4">
      <c r="A3161" t="s">
        <v>432</v>
      </c>
      <c r="B3161">
        <v>202506</v>
      </c>
      <c r="C3161" t="s">
        <v>64</v>
      </c>
      <c r="D3161">
        <v>-7.8046180155330783E-2</v>
      </c>
    </row>
    <row r="3162" spans="1:4">
      <c r="A3162" t="s">
        <v>432</v>
      </c>
      <c r="B3162">
        <v>202009</v>
      </c>
      <c r="C3162" t="s">
        <v>65</v>
      </c>
      <c r="D3162">
        <v>-9.7018620529166127E-2</v>
      </c>
    </row>
    <row r="3163" spans="1:4">
      <c r="A3163" t="s">
        <v>432</v>
      </c>
      <c r="B3163">
        <v>202012</v>
      </c>
      <c r="C3163" t="s">
        <v>65</v>
      </c>
      <c r="D3163">
        <v>-9.8672778519559329E-2</v>
      </c>
    </row>
    <row r="3164" spans="1:4">
      <c r="A3164" t="s">
        <v>432</v>
      </c>
      <c r="B3164">
        <v>202103</v>
      </c>
      <c r="C3164" t="s">
        <v>65</v>
      </c>
      <c r="D3164">
        <v>-9.2262874474800277E-2</v>
      </c>
    </row>
    <row r="3165" spans="1:4">
      <c r="A3165" t="s">
        <v>432</v>
      </c>
      <c r="B3165">
        <v>202106</v>
      </c>
      <c r="C3165" t="s">
        <v>65</v>
      </c>
      <c r="D3165">
        <v>-9.0985954617309031E-2</v>
      </c>
    </row>
    <row r="3166" spans="1:4">
      <c r="A3166" t="s">
        <v>432</v>
      </c>
      <c r="B3166">
        <v>202109</v>
      </c>
      <c r="C3166" t="s">
        <v>65</v>
      </c>
      <c r="D3166">
        <v>-9.3116361881097232E-2</v>
      </c>
    </row>
    <row r="3167" spans="1:4">
      <c r="A3167" t="s">
        <v>432</v>
      </c>
      <c r="B3167">
        <v>202112</v>
      </c>
      <c r="C3167" t="s">
        <v>65</v>
      </c>
      <c r="D3167">
        <v>-9.4840689371549158E-2</v>
      </c>
    </row>
    <row r="3168" spans="1:4">
      <c r="A3168" t="s">
        <v>432</v>
      </c>
      <c r="B3168">
        <v>202203</v>
      </c>
      <c r="C3168" t="s">
        <v>65</v>
      </c>
      <c r="D3168">
        <v>-8.6022078207190739E-2</v>
      </c>
    </row>
    <row r="3169" spans="1:4">
      <c r="A3169" t="s">
        <v>432</v>
      </c>
      <c r="B3169">
        <v>202206</v>
      </c>
      <c r="C3169" t="s">
        <v>65</v>
      </c>
      <c r="D3169">
        <v>-8.6425027359651657E-2</v>
      </c>
    </row>
    <row r="3170" spans="1:4">
      <c r="A3170" t="s">
        <v>432</v>
      </c>
      <c r="B3170">
        <v>202209</v>
      </c>
      <c r="C3170" t="s">
        <v>65</v>
      </c>
      <c r="D3170">
        <v>-8.6828843385313798E-2</v>
      </c>
    </row>
    <row r="3171" spans="1:4">
      <c r="A3171" t="s">
        <v>432</v>
      </c>
      <c r="B3171">
        <v>202212</v>
      </c>
      <c r="C3171" t="s">
        <v>65</v>
      </c>
      <c r="D3171">
        <v>-8.807784820767274E-2</v>
      </c>
    </row>
    <row r="3172" spans="1:4">
      <c r="A3172" t="s">
        <v>432</v>
      </c>
      <c r="B3172">
        <v>202303</v>
      </c>
      <c r="C3172" t="s">
        <v>65</v>
      </c>
      <c r="D3172">
        <v>-8.749043415294594E-2</v>
      </c>
    </row>
    <row r="3173" spans="1:4">
      <c r="A3173" t="s">
        <v>432</v>
      </c>
      <c r="B3173">
        <v>202306</v>
      </c>
      <c r="C3173" t="s">
        <v>65</v>
      </c>
      <c r="D3173">
        <v>-8.6521385089172981E-2</v>
      </c>
    </row>
    <row r="3174" spans="1:4">
      <c r="A3174" t="s">
        <v>432</v>
      </c>
      <c r="B3174">
        <v>202309</v>
      </c>
      <c r="C3174" t="s">
        <v>65</v>
      </c>
      <c r="D3174">
        <v>-8.668962640900435E-2</v>
      </c>
    </row>
    <row r="3175" spans="1:4">
      <c r="A3175" t="s">
        <v>432</v>
      </c>
      <c r="B3175">
        <v>202312</v>
      </c>
      <c r="C3175" t="s">
        <v>65</v>
      </c>
      <c r="D3175">
        <v>-8.8709357854733661E-2</v>
      </c>
    </row>
    <row r="3176" spans="1:4">
      <c r="A3176" t="s">
        <v>432</v>
      </c>
      <c r="B3176">
        <v>202403</v>
      </c>
      <c r="C3176" t="s">
        <v>65</v>
      </c>
      <c r="D3176">
        <v>-8.3201744062639915E-2</v>
      </c>
    </row>
    <row r="3177" spans="1:4">
      <c r="A3177" t="s">
        <v>432</v>
      </c>
      <c r="B3177">
        <v>202406</v>
      </c>
      <c r="C3177" t="s">
        <v>65</v>
      </c>
      <c r="D3177">
        <v>-8.3489183886823803E-2</v>
      </c>
    </row>
    <row r="3178" spans="1:4">
      <c r="A3178" t="s">
        <v>432</v>
      </c>
      <c r="B3178">
        <v>202409</v>
      </c>
      <c r="C3178" t="s">
        <v>65</v>
      </c>
      <c r="D3178">
        <v>-7.7576000187872016E-2</v>
      </c>
    </row>
    <row r="3179" spans="1:4">
      <c r="A3179" t="s">
        <v>432</v>
      </c>
      <c r="B3179">
        <v>202412</v>
      </c>
      <c r="C3179" t="s">
        <v>65</v>
      </c>
      <c r="D3179">
        <v>-8.0652187807612477E-2</v>
      </c>
    </row>
    <row r="3180" spans="1:4">
      <c r="A3180" t="s">
        <v>432</v>
      </c>
      <c r="B3180">
        <v>202503</v>
      </c>
      <c r="C3180" t="s">
        <v>65</v>
      </c>
      <c r="D3180">
        <v>-7.4740489517408096E-2</v>
      </c>
    </row>
    <row r="3181" spans="1:4">
      <c r="A3181" t="s">
        <v>432</v>
      </c>
      <c r="B3181">
        <v>202506</v>
      </c>
      <c r="C3181" t="s">
        <v>65</v>
      </c>
      <c r="D3181">
        <v>-7.4845456093098534E-2</v>
      </c>
    </row>
    <row r="3182" spans="1:4">
      <c r="A3182" t="s">
        <v>432</v>
      </c>
      <c r="B3182">
        <v>202009</v>
      </c>
      <c r="C3182" t="s">
        <v>66</v>
      </c>
      <c r="D3182">
        <v>-6.70243260522288E-2</v>
      </c>
    </row>
    <row r="3183" spans="1:4">
      <c r="A3183" t="s">
        <v>432</v>
      </c>
      <c r="B3183">
        <v>202012</v>
      </c>
      <c r="C3183" t="s">
        <v>66</v>
      </c>
      <c r="D3183">
        <v>-6.7778589671614389E-2</v>
      </c>
    </row>
    <row r="3184" spans="1:4">
      <c r="A3184" t="s">
        <v>432</v>
      </c>
      <c r="B3184">
        <v>202103</v>
      </c>
      <c r="C3184" t="s">
        <v>66</v>
      </c>
      <c r="D3184">
        <v>-5.8492032195806606E-2</v>
      </c>
    </row>
    <row r="3185" spans="1:4">
      <c r="A3185" t="s">
        <v>432</v>
      </c>
      <c r="B3185">
        <v>202106</v>
      </c>
      <c r="C3185" t="s">
        <v>66</v>
      </c>
      <c r="D3185">
        <v>-5.9430996368523052E-2</v>
      </c>
    </row>
    <row r="3186" spans="1:4">
      <c r="A3186" t="s">
        <v>432</v>
      </c>
      <c r="B3186">
        <v>202109</v>
      </c>
      <c r="C3186" t="s">
        <v>66</v>
      </c>
      <c r="D3186">
        <v>-5.9556559983388782E-2</v>
      </c>
    </row>
    <row r="3187" spans="1:4">
      <c r="A3187" t="s">
        <v>432</v>
      </c>
      <c r="B3187">
        <v>202112</v>
      </c>
      <c r="C3187" t="s">
        <v>66</v>
      </c>
      <c r="D3187">
        <v>-6.1153854154054728E-2</v>
      </c>
    </row>
    <row r="3188" spans="1:4">
      <c r="A3188" t="s">
        <v>432</v>
      </c>
      <c r="B3188">
        <v>202203</v>
      </c>
      <c r="C3188" t="s">
        <v>66</v>
      </c>
      <c r="D3188">
        <v>-5.4897560743299122E-2</v>
      </c>
    </row>
    <row r="3189" spans="1:4">
      <c r="A3189" t="s">
        <v>432</v>
      </c>
      <c r="B3189">
        <v>202206</v>
      </c>
      <c r="C3189" t="s">
        <v>66</v>
      </c>
      <c r="D3189">
        <v>-5.5700782827414155E-2</v>
      </c>
    </row>
    <row r="3190" spans="1:4">
      <c r="A3190" t="s">
        <v>432</v>
      </c>
      <c r="B3190">
        <v>202209</v>
      </c>
      <c r="C3190" t="s">
        <v>66</v>
      </c>
      <c r="D3190">
        <v>-0.12194988675835898</v>
      </c>
    </row>
    <row r="3191" spans="1:4">
      <c r="A3191" t="s">
        <v>432</v>
      </c>
      <c r="B3191">
        <v>202212</v>
      </c>
      <c r="C3191" t="s">
        <v>66</v>
      </c>
      <c r="D3191">
        <v>-0.10775230017830861</v>
      </c>
    </row>
    <row r="3192" spans="1:4">
      <c r="A3192" t="s">
        <v>432</v>
      </c>
      <c r="B3192">
        <v>202303</v>
      </c>
      <c r="C3192" t="s">
        <v>66</v>
      </c>
      <c r="D3192">
        <v>-5.7963709590370976E-2</v>
      </c>
    </row>
    <row r="3193" spans="1:4">
      <c r="A3193" t="s">
        <v>432</v>
      </c>
      <c r="B3193">
        <v>202306</v>
      </c>
      <c r="C3193" t="s">
        <v>66</v>
      </c>
      <c r="D3193">
        <v>-5.6204349389989333E-2</v>
      </c>
    </row>
    <row r="3194" spans="1:4">
      <c r="A3194" t="s">
        <v>432</v>
      </c>
      <c r="B3194">
        <v>202309</v>
      </c>
      <c r="C3194" t="s">
        <v>66</v>
      </c>
      <c r="D3194">
        <v>-5.5267406318721256E-2</v>
      </c>
    </row>
    <row r="3195" spans="1:4">
      <c r="A3195" t="s">
        <v>432</v>
      </c>
      <c r="B3195">
        <v>202312</v>
      </c>
      <c r="C3195" t="s">
        <v>66</v>
      </c>
      <c r="D3195">
        <v>-5.6538449688631524E-2</v>
      </c>
    </row>
    <row r="3196" spans="1:4">
      <c r="A3196" t="s">
        <v>432</v>
      </c>
      <c r="B3196">
        <v>202403</v>
      </c>
      <c r="C3196" t="s">
        <v>66</v>
      </c>
      <c r="D3196">
        <v>-4.0230937924246528E-2</v>
      </c>
    </row>
    <row r="3197" spans="1:4">
      <c r="A3197" t="s">
        <v>432</v>
      </c>
      <c r="B3197">
        <v>202406</v>
      </c>
      <c r="C3197" t="s">
        <v>66</v>
      </c>
      <c r="D3197">
        <v>-4.1316229529087679E-2</v>
      </c>
    </row>
    <row r="3198" spans="1:4">
      <c r="A3198" t="s">
        <v>432</v>
      </c>
      <c r="B3198">
        <v>202409</v>
      </c>
      <c r="C3198" t="s">
        <v>66</v>
      </c>
      <c r="D3198">
        <v>-4.0915170378346834E-2</v>
      </c>
    </row>
    <row r="3199" spans="1:4">
      <c r="A3199" t="s">
        <v>432</v>
      </c>
      <c r="B3199">
        <v>202412</v>
      </c>
      <c r="C3199" t="s">
        <v>66</v>
      </c>
      <c r="D3199">
        <v>-4.2598613080270763E-2</v>
      </c>
    </row>
    <row r="3200" spans="1:4">
      <c r="A3200" t="s">
        <v>432</v>
      </c>
      <c r="B3200">
        <v>202503</v>
      </c>
      <c r="C3200" t="s">
        <v>66</v>
      </c>
      <c r="D3200">
        <v>-4.1126344291210995E-2</v>
      </c>
    </row>
    <row r="3201" spans="1:4">
      <c r="A3201" t="s">
        <v>432</v>
      </c>
      <c r="B3201">
        <v>202506</v>
      </c>
      <c r="C3201" t="s">
        <v>66</v>
      </c>
      <c r="D3201">
        <v>-4.298186210562837E-2</v>
      </c>
    </row>
    <row r="3202" spans="1:4">
      <c r="A3202" t="s">
        <v>432</v>
      </c>
      <c r="B3202">
        <v>202009</v>
      </c>
      <c r="C3202" t="s">
        <v>67</v>
      </c>
      <c r="D3202">
        <v>-5.1864124618868163E-2</v>
      </c>
    </row>
    <row r="3203" spans="1:4">
      <c r="A3203" t="s">
        <v>432</v>
      </c>
      <c r="B3203">
        <v>202012</v>
      </c>
      <c r="C3203" t="s">
        <v>67</v>
      </c>
      <c r="D3203">
        <v>-5.424993385873414E-2</v>
      </c>
    </row>
    <row r="3204" spans="1:4">
      <c r="A3204" t="s">
        <v>432</v>
      </c>
      <c r="B3204">
        <v>202103</v>
      </c>
      <c r="C3204" t="s">
        <v>67</v>
      </c>
      <c r="D3204">
        <v>-5.2906897332243796E-2</v>
      </c>
    </row>
    <row r="3205" spans="1:4">
      <c r="A3205" t="s">
        <v>432</v>
      </c>
      <c r="B3205">
        <v>202106</v>
      </c>
      <c r="C3205" t="s">
        <v>67</v>
      </c>
      <c r="D3205">
        <v>-5.2295680274828393E-2</v>
      </c>
    </row>
    <row r="3206" spans="1:4">
      <c r="A3206" t="s">
        <v>432</v>
      </c>
      <c r="B3206">
        <v>202109</v>
      </c>
      <c r="C3206" t="s">
        <v>67</v>
      </c>
      <c r="D3206">
        <v>-5.1257297361509108E-2</v>
      </c>
    </row>
    <row r="3207" spans="1:4">
      <c r="A3207" t="s">
        <v>432</v>
      </c>
      <c r="B3207">
        <v>202112</v>
      </c>
      <c r="C3207" t="s">
        <v>67</v>
      </c>
      <c r="D3207">
        <v>-5.4796724810210425E-2</v>
      </c>
    </row>
    <row r="3208" spans="1:4">
      <c r="A3208" t="s">
        <v>432</v>
      </c>
      <c r="B3208">
        <v>202203</v>
      </c>
      <c r="C3208" t="s">
        <v>67</v>
      </c>
      <c r="D3208">
        <v>-5.215883947076802E-2</v>
      </c>
    </row>
    <row r="3209" spans="1:4">
      <c r="A3209" t="s">
        <v>432</v>
      </c>
      <c r="B3209">
        <v>202206</v>
      </c>
      <c r="C3209" t="s">
        <v>67</v>
      </c>
      <c r="D3209">
        <v>-5.2158116114546287E-2</v>
      </c>
    </row>
    <row r="3210" spans="1:4">
      <c r="A3210" t="s">
        <v>432</v>
      </c>
      <c r="B3210">
        <v>202209</v>
      </c>
      <c r="C3210" t="s">
        <v>67</v>
      </c>
      <c r="D3210">
        <v>-5.4093345766130417E-2</v>
      </c>
    </row>
    <row r="3211" spans="1:4">
      <c r="A3211" t="s">
        <v>432</v>
      </c>
      <c r="B3211">
        <v>202212</v>
      </c>
      <c r="C3211" t="s">
        <v>67</v>
      </c>
      <c r="D3211">
        <v>-5.8535524997869445E-2</v>
      </c>
    </row>
    <row r="3212" spans="1:4">
      <c r="A3212" t="s">
        <v>432</v>
      </c>
      <c r="B3212">
        <v>202303</v>
      </c>
      <c r="C3212" t="s">
        <v>67</v>
      </c>
      <c r="D3212">
        <v>-7.5185309518849025E-2</v>
      </c>
    </row>
    <row r="3213" spans="1:4">
      <c r="A3213" t="s">
        <v>432</v>
      </c>
      <c r="B3213">
        <v>202306</v>
      </c>
      <c r="C3213" t="s">
        <v>67</v>
      </c>
      <c r="D3213">
        <v>-8.0467152274409662E-2</v>
      </c>
    </row>
    <row r="3214" spans="1:4">
      <c r="A3214" t="s">
        <v>432</v>
      </c>
      <c r="B3214">
        <v>202309</v>
      </c>
      <c r="C3214" t="s">
        <v>67</v>
      </c>
      <c r="D3214">
        <v>-7.7614492086973713E-2</v>
      </c>
    </row>
    <row r="3215" spans="1:4">
      <c r="A3215" t="s">
        <v>432</v>
      </c>
      <c r="B3215">
        <v>202312</v>
      </c>
      <c r="C3215" t="s">
        <v>67</v>
      </c>
      <c r="D3215">
        <v>-7.5979723735985841E-2</v>
      </c>
    </row>
    <row r="3216" spans="1:4">
      <c r="A3216" t="s">
        <v>432</v>
      </c>
      <c r="B3216">
        <v>202403</v>
      </c>
      <c r="C3216" t="s">
        <v>67</v>
      </c>
      <c r="D3216">
        <v>-7.9122537037174229E-2</v>
      </c>
    </row>
    <row r="3217" spans="1:4">
      <c r="A3217" t="s">
        <v>432</v>
      </c>
      <c r="B3217">
        <v>202406</v>
      </c>
      <c r="C3217" t="s">
        <v>67</v>
      </c>
      <c r="D3217">
        <v>-8.2285820300017867E-2</v>
      </c>
    </row>
    <row r="3218" spans="1:4">
      <c r="A3218" t="s">
        <v>432</v>
      </c>
      <c r="B3218">
        <v>202409</v>
      </c>
      <c r="C3218" t="s">
        <v>67</v>
      </c>
      <c r="D3218">
        <v>-7.9206750628340317E-2</v>
      </c>
    </row>
    <row r="3219" spans="1:4">
      <c r="A3219" t="s">
        <v>432</v>
      </c>
      <c r="B3219">
        <v>202412</v>
      </c>
      <c r="C3219" t="s">
        <v>67</v>
      </c>
      <c r="D3219">
        <v>-7.8280751146162675E-2</v>
      </c>
    </row>
    <row r="3220" spans="1:4">
      <c r="A3220" t="s">
        <v>432</v>
      </c>
      <c r="B3220">
        <v>202503</v>
      </c>
      <c r="C3220" t="s">
        <v>67</v>
      </c>
      <c r="D3220">
        <v>-8.0045357566072312E-2</v>
      </c>
    </row>
    <row r="3221" spans="1:4">
      <c r="A3221" t="s">
        <v>432</v>
      </c>
      <c r="B3221">
        <v>202506</v>
      </c>
      <c r="C3221" t="s">
        <v>67</v>
      </c>
      <c r="D3221">
        <v>-7.8683771194598837E-2</v>
      </c>
    </row>
    <row r="3222" spans="1:4">
      <c r="A3222" t="s">
        <v>432</v>
      </c>
      <c r="B3222">
        <v>202009</v>
      </c>
      <c r="C3222" t="s">
        <v>68</v>
      </c>
      <c r="D3222">
        <v>-8.9686123197750267E-2</v>
      </c>
    </row>
    <row r="3223" spans="1:4">
      <c r="A3223" t="s">
        <v>432</v>
      </c>
      <c r="B3223">
        <v>202012</v>
      </c>
      <c r="C3223" t="s">
        <v>68</v>
      </c>
      <c r="D3223">
        <v>-8.453470354003377E-2</v>
      </c>
    </row>
    <row r="3224" spans="1:4">
      <c r="A3224" t="s">
        <v>432</v>
      </c>
      <c r="B3224">
        <v>202103</v>
      </c>
      <c r="C3224" t="s">
        <v>68</v>
      </c>
      <c r="D3224">
        <v>-8.932846157415554E-2</v>
      </c>
    </row>
    <row r="3225" spans="1:4">
      <c r="A3225" t="s">
        <v>432</v>
      </c>
      <c r="B3225">
        <v>202106</v>
      </c>
      <c r="C3225" t="s">
        <v>68</v>
      </c>
      <c r="D3225">
        <v>-9.1256465051579971E-2</v>
      </c>
    </row>
    <row r="3226" spans="1:4">
      <c r="A3226" t="s">
        <v>432</v>
      </c>
      <c r="B3226">
        <v>202109</v>
      </c>
      <c r="C3226" t="s">
        <v>68</v>
      </c>
      <c r="D3226">
        <v>-9.2823127945414696E-2</v>
      </c>
    </row>
    <row r="3227" spans="1:4">
      <c r="A3227" t="s">
        <v>432</v>
      </c>
      <c r="B3227">
        <v>202112</v>
      </c>
      <c r="C3227" t="s">
        <v>68</v>
      </c>
      <c r="D3227">
        <v>-9.4237404943233807E-2</v>
      </c>
    </row>
    <row r="3228" spans="1:4">
      <c r="A3228" t="s">
        <v>432</v>
      </c>
      <c r="B3228">
        <v>202203</v>
      </c>
      <c r="C3228" t="s">
        <v>68</v>
      </c>
      <c r="D3228">
        <v>-9.2665646453431741E-2</v>
      </c>
    </row>
    <row r="3229" spans="1:4">
      <c r="A3229" t="s">
        <v>432</v>
      </c>
      <c r="B3229">
        <v>202206</v>
      </c>
      <c r="C3229" t="s">
        <v>68</v>
      </c>
      <c r="D3229">
        <v>-9.5924730299136993E-2</v>
      </c>
    </row>
    <row r="3230" spans="1:4">
      <c r="A3230" t="s">
        <v>432</v>
      </c>
      <c r="B3230">
        <v>202209</v>
      </c>
      <c r="C3230" t="s">
        <v>68</v>
      </c>
      <c r="D3230">
        <v>-9.7204309820015239E-2</v>
      </c>
    </row>
    <row r="3231" spans="1:4">
      <c r="A3231" t="s">
        <v>432</v>
      </c>
      <c r="B3231">
        <v>202212</v>
      </c>
      <c r="C3231" t="s">
        <v>68</v>
      </c>
      <c r="D3231">
        <v>-9.8014266672901321E-2</v>
      </c>
    </row>
    <row r="3232" spans="1:4">
      <c r="A3232" t="s">
        <v>432</v>
      </c>
      <c r="B3232">
        <v>202303</v>
      </c>
      <c r="C3232" t="s">
        <v>68</v>
      </c>
      <c r="D3232">
        <v>-0.10199771629675571</v>
      </c>
    </row>
    <row r="3233" spans="1:4">
      <c r="A3233" t="s">
        <v>432</v>
      </c>
      <c r="B3233">
        <v>202306</v>
      </c>
      <c r="C3233" t="s">
        <v>68</v>
      </c>
      <c r="D3233">
        <v>-0.10097408295382349</v>
      </c>
    </row>
    <row r="3234" spans="1:4">
      <c r="A3234" t="s">
        <v>432</v>
      </c>
      <c r="B3234">
        <v>202309</v>
      </c>
      <c r="C3234" t="s">
        <v>68</v>
      </c>
      <c r="D3234">
        <v>-0.1013323416824285</v>
      </c>
    </row>
    <row r="3235" spans="1:4">
      <c r="A3235" t="s">
        <v>432</v>
      </c>
      <c r="B3235">
        <v>202312</v>
      </c>
      <c r="C3235" t="s">
        <v>68</v>
      </c>
      <c r="D3235">
        <v>-9.9669102164303441E-2</v>
      </c>
    </row>
    <row r="3236" spans="1:4">
      <c r="A3236" t="s">
        <v>432</v>
      </c>
      <c r="B3236">
        <v>202403</v>
      </c>
      <c r="C3236" t="s">
        <v>68</v>
      </c>
      <c r="D3236">
        <v>-9.9966922715125764E-2</v>
      </c>
    </row>
    <row r="3237" spans="1:4">
      <c r="A3237" t="s">
        <v>432</v>
      </c>
      <c r="B3237">
        <v>202406</v>
      </c>
      <c r="C3237" t="s">
        <v>68</v>
      </c>
      <c r="D3237">
        <v>-9.944990119663151E-2</v>
      </c>
    </row>
    <row r="3238" spans="1:4">
      <c r="A3238" t="s">
        <v>432</v>
      </c>
      <c r="B3238">
        <v>202409</v>
      </c>
      <c r="C3238" t="s">
        <v>68</v>
      </c>
      <c r="D3238">
        <v>-9.8176212572921959E-2</v>
      </c>
    </row>
    <row r="3239" spans="1:4">
      <c r="A3239" t="s">
        <v>432</v>
      </c>
      <c r="B3239">
        <v>202412</v>
      </c>
      <c r="C3239" t="s">
        <v>68</v>
      </c>
      <c r="D3239">
        <v>-9.8331645366261572E-2</v>
      </c>
    </row>
    <row r="3240" spans="1:4">
      <c r="A3240" t="s">
        <v>432</v>
      </c>
      <c r="B3240">
        <v>202503</v>
      </c>
      <c r="C3240" t="s">
        <v>68</v>
      </c>
      <c r="D3240">
        <v>-9.6426175795607555E-2</v>
      </c>
    </row>
    <row r="3241" spans="1:4">
      <c r="A3241" t="s">
        <v>432</v>
      </c>
      <c r="B3241">
        <v>202506</v>
      </c>
      <c r="C3241" t="s">
        <v>68</v>
      </c>
      <c r="D3241">
        <v>-9.2387382389662931E-2</v>
      </c>
    </row>
    <row r="3242" spans="1:4">
      <c r="A3242" t="s">
        <v>432</v>
      </c>
      <c r="B3242">
        <v>202009</v>
      </c>
      <c r="C3242" t="s">
        <v>69</v>
      </c>
      <c r="D3242">
        <v>-8.0531284862367339E-2</v>
      </c>
    </row>
    <row r="3243" spans="1:4">
      <c r="A3243" t="s">
        <v>432</v>
      </c>
      <c r="B3243">
        <v>202012</v>
      </c>
      <c r="C3243" t="s">
        <v>69</v>
      </c>
      <c r="D3243">
        <v>-8.0818765744462492E-2</v>
      </c>
    </row>
    <row r="3244" spans="1:4">
      <c r="A3244" t="s">
        <v>432</v>
      </c>
      <c r="B3244">
        <v>202103</v>
      </c>
      <c r="C3244" t="s">
        <v>69</v>
      </c>
      <c r="D3244">
        <v>-8.313225324340523E-2</v>
      </c>
    </row>
    <row r="3245" spans="1:4">
      <c r="A3245" t="s">
        <v>432</v>
      </c>
      <c r="B3245">
        <v>202106</v>
      </c>
      <c r="C3245" t="s">
        <v>69</v>
      </c>
      <c r="D3245">
        <v>-7.9896713184660906E-2</v>
      </c>
    </row>
    <row r="3246" spans="1:4">
      <c r="A3246" t="s">
        <v>432</v>
      </c>
      <c r="B3246">
        <v>202109</v>
      </c>
      <c r="C3246" t="s">
        <v>69</v>
      </c>
      <c r="D3246">
        <v>-7.9338960361992006E-2</v>
      </c>
    </row>
    <row r="3247" spans="1:4">
      <c r="A3247" t="s">
        <v>432</v>
      </c>
      <c r="B3247">
        <v>202112</v>
      </c>
      <c r="C3247" t="s">
        <v>69</v>
      </c>
      <c r="D3247">
        <v>-8.1054902723248543E-2</v>
      </c>
    </row>
    <row r="3248" spans="1:4">
      <c r="A3248" t="s">
        <v>432</v>
      </c>
      <c r="B3248">
        <v>202203</v>
      </c>
      <c r="C3248" t="s">
        <v>69</v>
      </c>
      <c r="D3248">
        <v>-8.0731581448581502E-2</v>
      </c>
    </row>
    <row r="3249" spans="1:4">
      <c r="A3249" t="s">
        <v>432</v>
      </c>
      <c r="B3249">
        <v>202206</v>
      </c>
      <c r="C3249" t="s">
        <v>69</v>
      </c>
      <c r="D3249">
        <v>-8.0186547445798367E-2</v>
      </c>
    </row>
    <row r="3250" spans="1:4">
      <c r="A3250" t="s">
        <v>432</v>
      </c>
      <c r="B3250">
        <v>202209</v>
      </c>
      <c r="C3250" t="s">
        <v>69</v>
      </c>
      <c r="D3250">
        <v>-8.1178130964235679E-2</v>
      </c>
    </row>
    <row r="3251" spans="1:4">
      <c r="A3251" t="s">
        <v>432</v>
      </c>
      <c r="B3251">
        <v>202212</v>
      </c>
      <c r="C3251" t="s">
        <v>69</v>
      </c>
      <c r="D3251">
        <v>-8.2348925148828911E-2</v>
      </c>
    </row>
    <row r="3252" spans="1:4">
      <c r="A3252" t="s">
        <v>432</v>
      </c>
      <c r="B3252">
        <v>202303</v>
      </c>
      <c r="C3252" t="s">
        <v>69</v>
      </c>
      <c r="D3252">
        <v>-8.2978935415859004E-2</v>
      </c>
    </row>
    <row r="3253" spans="1:4">
      <c r="A3253" t="s">
        <v>432</v>
      </c>
      <c r="B3253">
        <v>202306</v>
      </c>
      <c r="C3253" t="s">
        <v>69</v>
      </c>
      <c r="D3253">
        <v>-8.0865286691194263E-2</v>
      </c>
    </row>
    <row r="3254" spans="1:4">
      <c r="A3254" t="s">
        <v>432</v>
      </c>
      <c r="B3254">
        <v>202309</v>
      </c>
      <c r="C3254" t="s">
        <v>69</v>
      </c>
      <c r="D3254">
        <v>-7.946555090747591E-2</v>
      </c>
    </row>
    <row r="3255" spans="1:4">
      <c r="A3255" t="s">
        <v>432</v>
      </c>
      <c r="B3255">
        <v>202312</v>
      </c>
      <c r="C3255" t="s">
        <v>69</v>
      </c>
      <c r="D3255">
        <v>-8.093107854737204E-2</v>
      </c>
    </row>
    <row r="3256" spans="1:4">
      <c r="A3256" t="s">
        <v>432</v>
      </c>
      <c r="B3256">
        <v>202403</v>
      </c>
      <c r="C3256" t="s">
        <v>69</v>
      </c>
      <c r="D3256">
        <v>-8.0634749748103848E-2</v>
      </c>
    </row>
    <row r="3257" spans="1:4">
      <c r="A3257" t="s">
        <v>432</v>
      </c>
      <c r="B3257">
        <v>202406</v>
      </c>
      <c r="C3257" t="s">
        <v>69</v>
      </c>
      <c r="D3257">
        <v>-7.9018583479283186E-2</v>
      </c>
    </row>
    <row r="3258" spans="1:4">
      <c r="A3258" t="s">
        <v>432</v>
      </c>
      <c r="B3258">
        <v>202409</v>
      </c>
      <c r="C3258" t="s">
        <v>69</v>
      </c>
      <c r="D3258">
        <v>-7.6995996597276753E-2</v>
      </c>
    </row>
    <row r="3259" spans="1:4">
      <c r="A3259" t="s">
        <v>432</v>
      </c>
      <c r="B3259">
        <v>202412</v>
      </c>
      <c r="C3259" t="s">
        <v>69</v>
      </c>
      <c r="D3259">
        <v>-7.9149402472801972E-2</v>
      </c>
    </row>
    <row r="3260" spans="1:4">
      <c r="A3260" t="s">
        <v>432</v>
      </c>
      <c r="B3260">
        <v>202503</v>
      </c>
      <c r="C3260" t="s">
        <v>69</v>
      </c>
      <c r="D3260">
        <v>-7.991784260697081E-2</v>
      </c>
    </row>
    <row r="3261" spans="1:4">
      <c r="A3261" t="s">
        <v>432</v>
      </c>
      <c r="B3261">
        <v>202506</v>
      </c>
      <c r="C3261" t="s">
        <v>69</v>
      </c>
      <c r="D3261">
        <v>-7.7504081660744295E-2</v>
      </c>
    </row>
    <row r="3262" spans="1:4">
      <c r="A3262" t="s">
        <v>432</v>
      </c>
      <c r="B3262">
        <v>202009</v>
      </c>
      <c r="C3262" t="s">
        <v>70</v>
      </c>
      <c r="D3262">
        <v>-5.1457466311280203E-2</v>
      </c>
    </row>
    <row r="3263" spans="1:4">
      <c r="A3263" t="s">
        <v>432</v>
      </c>
      <c r="B3263">
        <v>202012</v>
      </c>
      <c r="C3263" t="s">
        <v>70</v>
      </c>
      <c r="D3263">
        <v>-5.2549367883806201E-2</v>
      </c>
    </row>
    <row r="3264" spans="1:4">
      <c r="A3264" t="s">
        <v>432</v>
      </c>
      <c r="B3264">
        <v>202103</v>
      </c>
      <c r="C3264" t="s">
        <v>70</v>
      </c>
      <c r="D3264">
        <v>-4.8370653474027497E-2</v>
      </c>
    </row>
    <row r="3265" spans="1:4">
      <c r="A3265" t="s">
        <v>432</v>
      </c>
      <c r="B3265">
        <v>202106</v>
      </c>
      <c r="C3265" t="s">
        <v>70</v>
      </c>
      <c r="D3265">
        <v>-4.7074408087169631E-2</v>
      </c>
    </row>
    <row r="3266" spans="1:4">
      <c r="A3266" t="s">
        <v>432</v>
      </c>
      <c r="B3266">
        <v>202109</v>
      </c>
      <c r="C3266" t="s">
        <v>70</v>
      </c>
      <c r="D3266">
        <v>-4.5833177505168125E-2</v>
      </c>
    </row>
    <row r="3267" spans="1:4">
      <c r="A3267" t="s">
        <v>432</v>
      </c>
      <c r="B3267">
        <v>202112</v>
      </c>
      <c r="C3267" t="s">
        <v>70</v>
      </c>
      <c r="D3267">
        <v>-4.7705452119147396E-2</v>
      </c>
    </row>
    <row r="3268" spans="1:4">
      <c r="A3268" t="s">
        <v>432</v>
      </c>
      <c r="B3268">
        <v>202203</v>
      </c>
      <c r="C3268" t="s">
        <v>70</v>
      </c>
      <c r="D3268">
        <v>-4.9279882380537127E-2</v>
      </c>
    </row>
    <row r="3269" spans="1:4">
      <c r="A3269" t="s">
        <v>432</v>
      </c>
      <c r="B3269">
        <v>202206</v>
      </c>
      <c r="C3269" t="s">
        <v>70</v>
      </c>
      <c r="D3269">
        <v>-5.02490341837371E-2</v>
      </c>
    </row>
    <row r="3270" spans="1:4">
      <c r="A3270" t="s">
        <v>432</v>
      </c>
      <c r="B3270">
        <v>202209</v>
      </c>
      <c r="C3270" t="s">
        <v>70</v>
      </c>
      <c r="D3270">
        <v>-5.0130187611354092E-2</v>
      </c>
    </row>
    <row r="3271" spans="1:4">
      <c r="A3271" t="s">
        <v>432</v>
      </c>
      <c r="B3271">
        <v>202212</v>
      </c>
      <c r="C3271" t="s">
        <v>70</v>
      </c>
      <c r="D3271">
        <v>-5.0820249195314172E-2</v>
      </c>
    </row>
    <row r="3272" spans="1:4">
      <c r="A3272" t="s">
        <v>432</v>
      </c>
      <c r="B3272">
        <v>202303</v>
      </c>
      <c r="C3272" t="s">
        <v>70</v>
      </c>
      <c r="D3272">
        <v>-5.5738141719747995E-2</v>
      </c>
    </row>
    <row r="3273" spans="1:4">
      <c r="A3273" t="s">
        <v>432</v>
      </c>
      <c r="B3273">
        <v>202306</v>
      </c>
      <c r="C3273" t="s">
        <v>70</v>
      </c>
      <c r="D3273">
        <v>-5.3254535155318951E-2</v>
      </c>
    </row>
    <row r="3274" spans="1:4">
      <c r="A3274" t="s">
        <v>432</v>
      </c>
      <c r="B3274">
        <v>202309</v>
      </c>
      <c r="C3274" t="s">
        <v>70</v>
      </c>
      <c r="D3274">
        <v>-5.2632040975242753E-2</v>
      </c>
    </row>
    <row r="3275" spans="1:4">
      <c r="A3275" t="s">
        <v>432</v>
      </c>
      <c r="B3275">
        <v>202312</v>
      </c>
      <c r="C3275" t="s">
        <v>70</v>
      </c>
      <c r="D3275">
        <v>-5.3329236257872753E-2</v>
      </c>
    </row>
    <row r="3276" spans="1:4">
      <c r="A3276" t="s">
        <v>432</v>
      </c>
      <c r="B3276">
        <v>202403</v>
      </c>
      <c r="C3276" t="s">
        <v>70</v>
      </c>
      <c r="D3276">
        <v>-5.7103337730195831E-2</v>
      </c>
    </row>
    <row r="3277" spans="1:4">
      <c r="A3277" t="s">
        <v>432</v>
      </c>
      <c r="B3277">
        <v>202406</v>
      </c>
      <c r="C3277" t="s">
        <v>70</v>
      </c>
      <c r="D3277">
        <v>-5.5992339660053507E-2</v>
      </c>
    </row>
    <row r="3278" spans="1:4">
      <c r="A3278" t="s">
        <v>432</v>
      </c>
      <c r="B3278">
        <v>202409</v>
      </c>
      <c r="C3278" t="s">
        <v>70</v>
      </c>
      <c r="D3278">
        <v>-5.6074654744236833E-2</v>
      </c>
    </row>
    <row r="3279" spans="1:4">
      <c r="A3279" t="s">
        <v>432</v>
      </c>
      <c r="B3279">
        <v>202412</v>
      </c>
      <c r="C3279" t="s">
        <v>70</v>
      </c>
      <c r="D3279">
        <v>-5.6110486540524265E-2</v>
      </c>
    </row>
    <row r="3280" spans="1:4">
      <c r="A3280" t="s">
        <v>432</v>
      </c>
      <c r="B3280">
        <v>202503</v>
      </c>
      <c r="C3280" t="s">
        <v>70</v>
      </c>
      <c r="D3280">
        <v>-5.4545646489762865E-2</v>
      </c>
    </row>
    <row r="3281" spans="1:4">
      <c r="A3281" t="s">
        <v>432</v>
      </c>
      <c r="B3281">
        <v>202506</v>
      </c>
      <c r="C3281" t="s">
        <v>70</v>
      </c>
      <c r="D3281">
        <v>-5.5744229151467532E-2</v>
      </c>
    </row>
    <row r="3282" spans="1:4">
      <c r="A3282" t="s">
        <v>432</v>
      </c>
      <c r="B3282">
        <v>202009</v>
      </c>
      <c r="C3282" t="s">
        <v>71</v>
      </c>
      <c r="D3282">
        <v>-8.5539765299838907E-2</v>
      </c>
    </row>
    <row r="3283" spans="1:4">
      <c r="A3283" t="s">
        <v>432</v>
      </c>
      <c r="B3283">
        <v>202012</v>
      </c>
      <c r="C3283" t="s">
        <v>71</v>
      </c>
      <c r="D3283">
        <v>-8.4665021108403446E-2</v>
      </c>
    </row>
    <row r="3284" spans="1:4">
      <c r="A3284" t="s">
        <v>432</v>
      </c>
      <c r="B3284">
        <v>202103</v>
      </c>
      <c r="C3284" t="s">
        <v>71</v>
      </c>
      <c r="D3284">
        <v>-9.0258567406365661E-2</v>
      </c>
    </row>
    <row r="3285" spans="1:4">
      <c r="A3285" t="s">
        <v>432</v>
      </c>
      <c r="B3285">
        <v>202106</v>
      </c>
      <c r="C3285" t="s">
        <v>71</v>
      </c>
      <c r="D3285">
        <v>-8.1375120197687695E-2</v>
      </c>
    </row>
    <row r="3286" spans="1:4">
      <c r="A3286" t="s">
        <v>432</v>
      </c>
      <c r="B3286">
        <v>202109</v>
      </c>
      <c r="C3286" t="s">
        <v>71</v>
      </c>
      <c r="D3286">
        <v>-8.038672463164824E-2</v>
      </c>
    </row>
    <row r="3287" spans="1:4">
      <c r="A3287" t="s">
        <v>432</v>
      </c>
      <c r="B3287">
        <v>202112</v>
      </c>
      <c r="C3287" t="s">
        <v>71</v>
      </c>
      <c r="D3287">
        <v>-8.0360544354798585E-2</v>
      </c>
    </row>
    <row r="3288" spans="1:4">
      <c r="A3288" t="s">
        <v>432</v>
      </c>
      <c r="B3288">
        <v>202203</v>
      </c>
      <c r="C3288" t="s">
        <v>71</v>
      </c>
      <c r="D3288">
        <v>-8.4216635665271808E-2</v>
      </c>
    </row>
    <row r="3289" spans="1:4">
      <c r="A3289" t="s">
        <v>432</v>
      </c>
      <c r="B3289">
        <v>202206</v>
      </c>
      <c r="C3289" t="s">
        <v>71</v>
      </c>
      <c r="D3289">
        <v>-8.1959619088796593E-2</v>
      </c>
    </row>
    <row r="3290" spans="1:4">
      <c r="A3290" t="s">
        <v>432</v>
      </c>
      <c r="B3290">
        <v>202209</v>
      </c>
      <c r="C3290" t="s">
        <v>71</v>
      </c>
      <c r="D3290">
        <v>-8.0161414289163499E-2</v>
      </c>
    </row>
    <row r="3291" spans="1:4">
      <c r="A3291" t="s">
        <v>432</v>
      </c>
      <c r="B3291">
        <v>202212</v>
      </c>
      <c r="C3291" t="s">
        <v>71</v>
      </c>
      <c r="D3291">
        <v>-8.1399771263888684E-2</v>
      </c>
    </row>
    <row r="3292" spans="1:4">
      <c r="A3292" t="s">
        <v>432</v>
      </c>
      <c r="B3292">
        <v>202303</v>
      </c>
      <c r="C3292" t="s">
        <v>71</v>
      </c>
      <c r="D3292">
        <v>-8.1962486693894845E-2</v>
      </c>
    </row>
    <row r="3293" spans="1:4">
      <c r="A3293" t="s">
        <v>432</v>
      </c>
      <c r="B3293">
        <v>202306</v>
      </c>
      <c r="C3293" t="s">
        <v>71</v>
      </c>
      <c r="D3293">
        <v>-7.9275469429627474E-2</v>
      </c>
    </row>
    <row r="3294" spans="1:4">
      <c r="A3294" t="s">
        <v>432</v>
      </c>
      <c r="B3294">
        <v>202309</v>
      </c>
      <c r="C3294" t="s">
        <v>71</v>
      </c>
      <c r="D3294">
        <v>-7.7644179572833288E-2</v>
      </c>
    </row>
    <row r="3295" spans="1:4">
      <c r="A3295" t="s">
        <v>432</v>
      </c>
      <c r="B3295">
        <v>202312</v>
      </c>
      <c r="C3295" t="s">
        <v>71</v>
      </c>
      <c r="D3295">
        <v>-7.8792120853739198E-2</v>
      </c>
    </row>
    <row r="3296" spans="1:4">
      <c r="A3296" t="s">
        <v>432</v>
      </c>
      <c r="B3296">
        <v>202403</v>
      </c>
      <c r="C3296" t="s">
        <v>71</v>
      </c>
      <c r="D3296">
        <v>-8.1548615488597306E-2</v>
      </c>
    </row>
    <row r="3297" spans="1:4">
      <c r="A3297" t="s">
        <v>432</v>
      </c>
      <c r="B3297">
        <v>202406</v>
      </c>
      <c r="C3297" t="s">
        <v>71</v>
      </c>
      <c r="D3297">
        <v>-7.8121954746939934E-2</v>
      </c>
    </row>
    <row r="3298" spans="1:4">
      <c r="A3298" t="s">
        <v>432</v>
      </c>
      <c r="B3298">
        <v>202409</v>
      </c>
      <c r="C3298" t="s">
        <v>71</v>
      </c>
      <c r="D3298">
        <v>-7.6787760425626669E-2</v>
      </c>
    </row>
    <row r="3299" spans="1:4">
      <c r="A3299" t="s">
        <v>432</v>
      </c>
      <c r="B3299">
        <v>202412</v>
      </c>
      <c r="C3299" t="s">
        <v>71</v>
      </c>
      <c r="D3299">
        <v>-7.8479584051721243E-2</v>
      </c>
    </row>
    <row r="3300" spans="1:4">
      <c r="A3300" t="s">
        <v>432</v>
      </c>
      <c r="B3300">
        <v>202503</v>
      </c>
      <c r="C3300" t="s">
        <v>71</v>
      </c>
      <c r="D3300">
        <v>-8.2763439952495715E-2</v>
      </c>
    </row>
    <row r="3301" spans="1:4">
      <c r="A3301" t="s">
        <v>432</v>
      </c>
      <c r="B3301">
        <v>202506</v>
      </c>
      <c r="C3301" t="s">
        <v>71</v>
      </c>
      <c r="D3301">
        <v>-7.914416860154512E-2</v>
      </c>
    </row>
    <row r="3302" spans="1:4">
      <c r="A3302" t="s">
        <v>432</v>
      </c>
      <c r="B3302">
        <v>202009</v>
      </c>
      <c r="C3302" t="s">
        <v>72</v>
      </c>
      <c r="D3302">
        <v>-7.4315329731179214E-2</v>
      </c>
    </row>
    <row r="3303" spans="1:4">
      <c r="A3303" t="s">
        <v>432</v>
      </c>
      <c r="B3303">
        <v>202012</v>
      </c>
      <c r="C3303" t="s">
        <v>72</v>
      </c>
      <c r="D3303">
        <v>-7.9616722786024635E-2</v>
      </c>
    </row>
    <row r="3304" spans="1:4">
      <c r="A3304" t="s">
        <v>432</v>
      </c>
      <c r="B3304">
        <v>202009</v>
      </c>
      <c r="C3304" t="s">
        <v>73</v>
      </c>
      <c r="D3304">
        <v>-6.1018581700649471E-2</v>
      </c>
    </row>
    <row r="3305" spans="1:4">
      <c r="A3305" t="s">
        <v>432</v>
      </c>
      <c r="B3305">
        <v>202012</v>
      </c>
      <c r="C3305" t="s">
        <v>73</v>
      </c>
      <c r="D3305">
        <v>-6.5445074453873722E-2</v>
      </c>
    </row>
    <row r="3306" spans="1:4">
      <c r="A3306" t="s">
        <v>432</v>
      </c>
      <c r="B3306">
        <v>202103</v>
      </c>
      <c r="C3306" t="s">
        <v>73</v>
      </c>
      <c r="D3306">
        <v>-6.8426406011222504E-2</v>
      </c>
    </row>
    <row r="3307" spans="1:4">
      <c r="A3307" t="s">
        <v>432</v>
      </c>
      <c r="B3307">
        <v>202106</v>
      </c>
      <c r="C3307" t="s">
        <v>73</v>
      </c>
      <c r="D3307">
        <v>-7.1408946923705072E-2</v>
      </c>
    </row>
    <row r="3308" spans="1:4">
      <c r="A3308" t="s">
        <v>432</v>
      </c>
      <c r="B3308">
        <v>202109</v>
      </c>
      <c r="C3308" t="s">
        <v>73</v>
      </c>
      <c r="D3308">
        <v>-7.0715433476299813E-2</v>
      </c>
    </row>
    <row r="3309" spans="1:4">
      <c r="A3309" t="s">
        <v>432</v>
      </c>
      <c r="B3309">
        <v>202112</v>
      </c>
      <c r="C3309" t="s">
        <v>73</v>
      </c>
      <c r="D3309">
        <v>-7.4494448286314713E-2</v>
      </c>
    </row>
    <row r="3310" spans="1:4">
      <c r="A3310" t="s">
        <v>432</v>
      </c>
      <c r="B3310">
        <v>202203</v>
      </c>
      <c r="C3310" t="s">
        <v>73</v>
      </c>
      <c r="D3310">
        <v>-7.1878293694508516E-2</v>
      </c>
    </row>
    <row r="3311" spans="1:4">
      <c r="A3311" t="s">
        <v>432</v>
      </c>
      <c r="B3311">
        <v>202206</v>
      </c>
      <c r="C3311" t="s">
        <v>73</v>
      </c>
      <c r="D3311">
        <v>-7.0857939197467676E-2</v>
      </c>
    </row>
    <row r="3312" spans="1:4">
      <c r="A3312" t="s">
        <v>432</v>
      </c>
      <c r="B3312">
        <v>202209</v>
      </c>
      <c r="C3312" t="s">
        <v>73</v>
      </c>
      <c r="D3312">
        <v>-7.008870533568852E-2</v>
      </c>
    </row>
    <row r="3313" spans="1:4">
      <c r="A3313" t="s">
        <v>432</v>
      </c>
      <c r="B3313">
        <v>202212</v>
      </c>
      <c r="C3313" t="s">
        <v>73</v>
      </c>
      <c r="D3313">
        <v>-6.9188855906409483E-2</v>
      </c>
    </row>
    <row r="3314" spans="1:4">
      <c r="A3314" t="s">
        <v>432</v>
      </c>
      <c r="B3314">
        <v>202303</v>
      </c>
      <c r="C3314" t="s">
        <v>73</v>
      </c>
      <c r="D3314">
        <v>-6.1184166783606053E-2</v>
      </c>
    </row>
    <row r="3315" spans="1:4">
      <c r="A3315" t="s">
        <v>432</v>
      </c>
      <c r="B3315">
        <v>202306</v>
      </c>
      <c r="C3315" t="s">
        <v>73</v>
      </c>
      <c r="D3315">
        <v>-6.1554714241627353E-2</v>
      </c>
    </row>
    <row r="3316" spans="1:4">
      <c r="A3316" t="s">
        <v>432</v>
      </c>
      <c r="B3316">
        <v>202309</v>
      </c>
      <c r="C3316" t="s">
        <v>73</v>
      </c>
      <c r="D3316">
        <v>-6.1766890997522889E-2</v>
      </c>
    </row>
    <row r="3317" spans="1:4">
      <c r="A3317" t="s">
        <v>432</v>
      </c>
      <c r="B3317">
        <v>202312</v>
      </c>
      <c r="C3317" t="s">
        <v>73</v>
      </c>
      <c r="D3317">
        <v>-6.0876188825118534E-2</v>
      </c>
    </row>
    <row r="3318" spans="1:4">
      <c r="A3318" t="s">
        <v>432</v>
      </c>
      <c r="B3318">
        <v>202403</v>
      </c>
      <c r="C3318" t="s">
        <v>73</v>
      </c>
      <c r="D3318">
        <v>-5.3638829074092856E-2</v>
      </c>
    </row>
    <row r="3319" spans="1:4">
      <c r="A3319" t="s">
        <v>432</v>
      </c>
      <c r="B3319">
        <v>202406</v>
      </c>
      <c r="C3319" t="s">
        <v>73</v>
      </c>
      <c r="D3319">
        <v>-5.409062380710123E-2</v>
      </c>
    </row>
    <row r="3320" spans="1:4">
      <c r="A3320" t="s">
        <v>432</v>
      </c>
      <c r="B3320">
        <v>202409</v>
      </c>
      <c r="C3320" t="s">
        <v>73</v>
      </c>
      <c r="D3320">
        <v>-5.506363658486009E-2</v>
      </c>
    </row>
    <row r="3321" spans="1:4">
      <c r="A3321" t="s">
        <v>432</v>
      </c>
      <c r="B3321">
        <v>202412</v>
      </c>
      <c r="C3321" t="s">
        <v>73</v>
      </c>
      <c r="D3321">
        <v>-5.8917918459902685E-2</v>
      </c>
    </row>
    <row r="3322" spans="1:4">
      <c r="A3322" t="s">
        <v>432</v>
      </c>
      <c r="B3322">
        <v>202503</v>
      </c>
      <c r="C3322" t="s">
        <v>73</v>
      </c>
      <c r="D3322">
        <v>-5.5919232595111487E-2</v>
      </c>
    </row>
    <row r="3323" spans="1:4">
      <c r="A3323" t="s">
        <v>432</v>
      </c>
      <c r="B3323">
        <v>202506</v>
      </c>
      <c r="C3323" t="s">
        <v>73</v>
      </c>
      <c r="D3323">
        <v>-5.3734764780336328E-2</v>
      </c>
    </row>
    <row r="3324" spans="1:4">
      <c r="A3324" t="s">
        <v>432</v>
      </c>
      <c r="B3324">
        <v>202009</v>
      </c>
      <c r="C3324" t="s">
        <v>74</v>
      </c>
      <c r="D3324">
        <v>-6.1340303150736387E-2</v>
      </c>
    </row>
    <row r="3325" spans="1:4">
      <c r="A3325" t="s">
        <v>432</v>
      </c>
      <c r="B3325">
        <v>202012</v>
      </c>
      <c r="C3325" t="s">
        <v>74</v>
      </c>
      <c r="D3325">
        <v>-6.0287108864175758E-2</v>
      </c>
    </row>
    <row r="3326" spans="1:4">
      <c r="A3326" t="s">
        <v>432</v>
      </c>
      <c r="B3326">
        <v>202103</v>
      </c>
      <c r="C3326" t="s">
        <v>74</v>
      </c>
      <c r="D3326">
        <v>-5.834824587174299E-2</v>
      </c>
    </row>
    <row r="3327" spans="1:4">
      <c r="A3327" t="s">
        <v>432</v>
      </c>
      <c r="B3327">
        <v>202106</v>
      </c>
      <c r="C3327" t="s">
        <v>74</v>
      </c>
      <c r="D3327">
        <v>-5.8566178011064132E-2</v>
      </c>
    </row>
    <row r="3328" spans="1:4">
      <c r="A3328" t="s">
        <v>432</v>
      </c>
      <c r="B3328">
        <v>202109</v>
      </c>
      <c r="C3328" t="s">
        <v>74</v>
      </c>
      <c r="D3328">
        <v>-5.7960743706960437E-2</v>
      </c>
    </row>
    <row r="3329" spans="1:4">
      <c r="A3329" t="s">
        <v>432</v>
      </c>
      <c r="B3329">
        <v>202112</v>
      </c>
      <c r="C3329" t="s">
        <v>74</v>
      </c>
      <c r="D3329">
        <v>-5.8282618247603266E-2</v>
      </c>
    </row>
    <row r="3330" spans="1:4">
      <c r="A3330" t="s">
        <v>432</v>
      </c>
      <c r="B3330">
        <v>202203</v>
      </c>
      <c r="C3330" t="s">
        <v>74</v>
      </c>
      <c r="D3330">
        <v>-5.6978299529171092E-2</v>
      </c>
    </row>
    <row r="3331" spans="1:4">
      <c r="A3331" t="s">
        <v>432</v>
      </c>
      <c r="B3331">
        <v>202206</v>
      </c>
      <c r="C3331" t="s">
        <v>74</v>
      </c>
      <c r="D3331">
        <v>-6.0796994417245363E-2</v>
      </c>
    </row>
    <row r="3332" spans="1:4">
      <c r="A3332" t="s">
        <v>432</v>
      </c>
      <c r="B3332">
        <v>202209</v>
      </c>
      <c r="C3332" t="s">
        <v>74</v>
      </c>
      <c r="D3332">
        <v>-6.1332697638170293E-2</v>
      </c>
    </row>
    <row r="3333" spans="1:4">
      <c r="A3333" t="s">
        <v>432</v>
      </c>
      <c r="B3333">
        <v>202212</v>
      </c>
      <c r="C3333" t="s">
        <v>74</v>
      </c>
      <c r="D3333">
        <v>-6.3006509501493238E-2</v>
      </c>
    </row>
    <row r="3334" spans="1:4">
      <c r="A3334" t="s">
        <v>432</v>
      </c>
      <c r="B3334">
        <v>202303</v>
      </c>
      <c r="C3334" t="s">
        <v>74</v>
      </c>
      <c r="D3334">
        <v>-6.5355312700640961E-2</v>
      </c>
    </row>
    <row r="3335" spans="1:4">
      <c r="A3335" t="s">
        <v>432</v>
      </c>
      <c r="B3335">
        <v>202306</v>
      </c>
      <c r="C3335" t="s">
        <v>74</v>
      </c>
      <c r="D3335">
        <v>-6.8249513783583543E-2</v>
      </c>
    </row>
    <row r="3336" spans="1:4">
      <c r="A3336" t="s">
        <v>432</v>
      </c>
      <c r="B3336">
        <v>202309</v>
      </c>
      <c r="C3336" t="s">
        <v>74</v>
      </c>
      <c r="D3336">
        <v>-6.6345849910727825E-2</v>
      </c>
    </row>
    <row r="3337" spans="1:4">
      <c r="A3337" t="s">
        <v>432</v>
      </c>
      <c r="B3337">
        <v>202312</v>
      </c>
      <c r="C3337" t="s">
        <v>74</v>
      </c>
      <c r="D3337">
        <v>-6.6531128006573764E-2</v>
      </c>
    </row>
    <row r="3338" spans="1:4">
      <c r="A3338" t="s">
        <v>432</v>
      </c>
      <c r="B3338">
        <v>202403</v>
      </c>
      <c r="C3338" t="s">
        <v>74</v>
      </c>
      <c r="D3338">
        <v>-6.5927557519180169E-2</v>
      </c>
    </row>
    <row r="3339" spans="1:4">
      <c r="A3339" t="s">
        <v>432</v>
      </c>
      <c r="B3339">
        <v>202406</v>
      </c>
      <c r="C3339" t="s">
        <v>74</v>
      </c>
      <c r="D3339">
        <v>-6.872122430859752E-2</v>
      </c>
    </row>
    <row r="3340" spans="1:4">
      <c r="A3340" t="s">
        <v>432</v>
      </c>
      <c r="B3340">
        <v>202409</v>
      </c>
      <c r="C3340" t="s">
        <v>74</v>
      </c>
      <c r="D3340">
        <v>-6.6583819477569847E-2</v>
      </c>
    </row>
    <row r="3341" spans="1:4">
      <c r="A3341" t="s">
        <v>432</v>
      </c>
      <c r="B3341">
        <v>202412</v>
      </c>
      <c r="C3341" t="s">
        <v>74</v>
      </c>
      <c r="D3341">
        <v>-6.779439358089652E-2</v>
      </c>
    </row>
    <row r="3342" spans="1:4">
      <c r="A3342" t="s">
        <v>432</v>
      </c>
      <c r="B3342">
        <v>202503</v>
      </c>
      <c r="C3342" t="s">
        <v>74</v>
      </c>
      <c r="D3342">
        <v>-6.6100219375882618E-2</v>
      </c>
    </row>
    <row r="3343" spans="1:4">
      <c r="A3343" t="s">
        <v>432</v>
      </c>
      <c r="B3343">
        <v>202506</v>
      </c>
      <c r="C3343" t="s">
        <v>74</v>
      </c>
      <c r="D3343">
        <v>-6.6408299861944201E-2</v>
      </c>
    </row>
    <row r="3344" spans="1:4">
      <c r="A3344" t="s">
        <v>432</v>
      </c>
      <c r="B3344">
        <v>202009</v>
      </c>
      <c r="C3344" t="s">
        <v>75</v>
      </c>
      <c r="D3344">
        <v>-0.14586623753869907</v>
      </c>
    </row>
    <row r="3345" spans="1:4">
      <c r="A3345" t="s">
        <v>432</v>
      </c>
      <c r="B3345">
        <v>202012</v>
      </c>
      <c r="C3345" t="s">
        <v>75</v>
      </c>
      <c r="D3345">
        <v>-0.14458317162505013</v>
      </c>
    </row>
    <row r="3346" spans="1:4">
      <c r="A3346" t="s">
        <v>432</v>
      </c>
      <c r="B3346">
        <v>202103</v>
      </c>
      <c r="C3346" t="s">
        <v>75</v>
      </c>
      <c r="D3346">
        <v>-0.17392961188493955</v>
      </c>
    </row>
    <row r="3347" spans="1:4">
      <c r="A3347" t="s">
        <v>432</v>
      </c>
      <c r="B3347">
        <v>202106</v>
      </c>
      <c r="C3347" t="s">
        <v>75</v>
      </c>
      <c r="D3347">
        <v>-0.1579708148633116</v>
      </c>
    </row>
    <row r="3348" spans="1:4">
      <c r="A3348" t="s">
        <v>432</v>
      </c>
      <c r="B3348">
        <v>202109</v>
      </c>
      <c r="C3348" t="s">
        <v>75</v>
      </c>
      <c r="D3348">
        <v>-0.15217175638854355</v>
      </c>
    </row>
    <row r="3349" spans="1:4">
      <c r="A3349" t="s">
        <v>432</v>
      </c>
      <c r="B3349">
        <v>202112</v>
      </c>
      <c r="C3349" t="s">
        <v>75</v>
      </c>
      <c r="D3349">
        <v>-0.15107791661801384</v>
      </c>
    </row>
    <row r="3350" spans="1:4">
      <c r="A3350" t="s">
        <v>432</v>
      </c>
      <c r="B3350">
        <v>202203</v>
      </c>
      <c r="C3350" t="s">
        <v>75</v>
      </c>
      <c r="D3350">
        <v>-0.18410662541629186</v>
      </c>
    </row>
    <row r="3351" spans="1:4">
      <c r="A3351" t="s">
        <v>432</v>
      </c>
      <c r="B3351">
        <v>202206</v>
      </c>
      <c r="C3351" t="s">
        <v>75</v>
      </c>
      <c r="D3351">
        <v>-0.19487029532401054</v>
      </c>
    </row>
    <row r="3352" spans="1:4">
      <c r="A3352" t="s">
        <v>432</v>
      </c>
      <c r="B3352">
        <v>202209</v>
      </c>
      <c r="C3352" t="s">
        <v>75</v>
      </c>
      <c r="D3352">
        <v>-0.1734397850443308</v>
      </c>
    </row>
    <row r="3353" spans="1:4">
      <c r="A3353" t="s">
        <v>432</v>
      </c>
      <c r="B3353">
        <v>202212</v>
      </c>
      <c r="C3353" t="s">
        <v>75</v>
      </c>
      <c r="D3353">
        <v>-0.17696332539893678</v>
      </c>
    </row>
    <row r="3354" spans="1:4">
      <c r="A3354" t="s">
        <v>432</v>
      </c>
      <c r="B3354">
        <v>202303</v>
      </c>
      <c r="C3354" t="s">
        <v>75</v>
      </c>
      <c r="D3354">
        <v>-0.31866289186809005</v>
      </c>
    </row>
    <row r="3355" spans="1:4">
      <c r="A3355" t="s">
        <v>432</v>
      </c>
      <c r="B3355">
        <v>202306</v>
      </c>
      <c r="C3355" t="s">
        <v>75</v>
      </c>
      <c r="D3355">
        <v>-0.21977707372749744</v>
      </c>
    </row>
    <row r="3356" spans="1:4">
      <c r="A3356" t="s">
        <v>432</v>
      </c>
      <c r="B3356">
        <v>202309</v>
      </c>
      <c r="C3356" t="s">
        <v>75</v>
      </c>
      <c r="D3356">
        <v>-0.18654804962345573</v>
      </c>
    </row>
    <row r="3357" spans="1:4">
      <c r="A3357" t="s">
        <v>432</v>
      </c>
      <c r="B3357">
        <v>202312</v>
      </c>
      <c r="C3357" t="s">
        <v>75</v>
      </c>
      <c r="D3357">
        <v>-0.18004623613472173</v>
      </c>
    </row>
    <row r="3358" spans="1:4">
      <c r="A3358" t="s">
        <v>432</v>
      </c>
      <c r="B3358">
        <v>202403</v>
      </c>
      <c r="C3358" t="s">
        <v>75</v>
      </c>
      <c r="D3358">
        <v>-0.18828638096528541</v>
      </c>
    </row>
    <row r="3359" spans="1:4">
      <c r="A3359" t="s">
        <v>432</v>
      </c>
      <c r="B3359">
        <v>202406</v>
      </c>
      <c r="C3359" t="s">
        <v>75</v>
      </c>
      <c r="D3359">
        <v>-0.15979892986316577</v>
      </c>
    </row>
    <row r="3360" spans="1:4">
      <c r="A3360" t="s">
        <v>432</v>
      </c>
      <c r="B3360">
        <v>202409</v>
      </c>
      <c r="C3360" t="s">
        <v>75</v>
      </c>
      <c r="D3360">
        <v>-0.15280728211256284</v>
      </c>
    </row>
    <row r="3361" spans="1:4">
      <c r="A3361" t="s">
        <v>432</v>
      </c>
      <c r="B3361">
        <v>202412</v>
      </c>
      <c r="C3361" t="s">
        <v>75</v>
      </c>
      <c r="D3361">
        <v>-0.15284410163581003</v>
      </c>
    </row>
    <row r="3362" spans="1:4">
      <c r="A3362" t="s">
        <v>432</v>
      </c>
      <c r="B3362">
        <v>202503</v>
      </c>
      <c r="C3362" t="s">
        <v>75</v>
      </c>
      <c r="D3362">
        <v>-0.25147748471346965</v>
      </c>
    </row>
    <row r="3363" spans="1:4">
      <c r="A3363" t="s">
        <v>432</v>
      </c>
      <c r="B3363">
        <v>202506</v>
      </c>
      <c r="C3363" t="s">
        <v>75</v>
      </c>
      <c r="D3363">
        <v>-0.19665339068758933</v>
      </c>
    </row>
    <row r="3364" spans="1:4">
      <c r="A3364" t="s">
        <v>432</v>
      </c>
      <c r="B3364">
        <v>202009</v>
      </c>
      <c r="C3364" t="s">
        <v>76</v>
      </c>
      <c r="D3364">
        <v>-6.2044949852815799E-2</v>
      </c>
    </row>
    <row r="3365" spans="1:4">
      <c r="A3365" t="s">
        <v>432</v>
      </c>
      <c r="B3365">
        <v>202012</v>
      </c>
      <c r="C3365" t="s">
        <v>76</v>
      </c>
      <c r="D3365">
        <v>-6.8210138821993282E-2</v>
      </c>
    </row>
    <row r="3366" spans="1:4">
      <c r="A3366" t="s">
        <v>432</v>
      </c>
      <c r="B3366">
        <v>202103</v>
      </c>
      <c r="C3366" t="s">
        <v>76</v>
      </c>
      <c r="D3366">
        <v>-6.2743735130415715E-2</v>
      </c>
    </row>
    <row r="3367" spans="1:4">
      <c r="A3367" t="s">
        <v>432</v>
      </c>
      <c r="B3367">
        <v>202106</v>
      </c>
      <c r="C3367" t="s">
        <v>76</v>
      </c>
      <c r="D3367">
        <v>-6.9324983500784781E-2</v>
      </c>
    </row>
    <row r="3368" spans="1:4">
      <c r="A3368" t="s">
        <v>432</v>
      </c>
      <c r="B3368">
        <v>202109</v>
      </c>
      <c r="C3368" t="s">
        <v>76</v>
      </c>
      <c r="D3368">
        <v>-6.6866658313118096E-2</v>
      </c>
    </row>
    <row r="3369" spans="1:4">
      <c r="A3369" t="s">
        <v>432</v>
      </c>
      <c r="B3369">
        <v>202112</v>
      </c>
      <c r="C3369" t="s">
        <v>76</v>
      </c>
      <c r="D3369">
        <v>-7.1578393764695297E-2</v>
      </c>
    </row>
    <row r="3370" spans="1:4">
      <c r="A3370" t="s">
        <v>432</v>
      </c>
      <c r="B3370">
        <v>202203</v>
      </c>
      <c r="C3370" t="s">
        <v>76</v>
      </c>
      <c r="D3370">
        <v>-6.0264356333975234E-2</v>
      </c>
    </row>
    <row r="3371" spans="1:4">
      <c r="A3371" t="s">
        <v>432</v>
      </c>
      <c r="B3371">
        <v>202206</v>
      </c>
      <c r="C3371" t="s">
        <v>76</v>
      </c>
      <c r="D3371">
        <v>-6.9848271544596191E-2</v>
      </c>
    </row>
    <row r="3372" spans="1:4">
      <c r="A3372" t="s">
        <v>432</v>
      </c>
      <c r="B3372">
        <v>202209</v>
      </c>
      <c r="C3372" t="s">
        <v>76</v>
      </c>
      <c r="D3372">
        <v>-6.8536603205533383E-2</v>
      </c>
    </row>
    <row r="3373" spans="1:4">
      <c r="A3373" t="s">
        <v>432</v>
      </c>
      <c r="B3373">
        <v>202212</v>
      </c>
      <c r="C3373" t="s">
        <v>76</v>
      </c>
      <c r="D3373">
        <v>-7.0524245013264167E-2</v>
      </c>
    </row>
    <row r="3374" spans="1:4">
      <c r="A3374" t="s">
        <v>432</v>
      </c>
      <c r="B3374">
        <v>202303</v>
      </c>
      <c r="C3374" t="s">
        <v>76</v>
      </c>
      <c r="D3374">
        <v>-6.3986013585439011E-2</v>
      </c>
    </row>
    <row r="3375" spans="1:4">
      <c r="A3375" t="s">
        <v>432</v>
      </c>
      <c r="B3375">
        <v>202306</v>
      </c>
      <c r="C3375" t="s">
        <v>76</v>
      </c>
      <c r="D3375">
        <v>-6.80877637710392E-2</v>
      </c>
    </row>
    <row r="3376" spans="1:4">
      <c r="A3376" t="s">
        <v>432</v>
      </c>
      <c r="B3376">
        <v>202309</v>
      </c>
      <c r="C3376" t="s">
        <v>76</v>
      </c>
      <c r="D3376">
        <v>-6.4696638119223104E-2</v>
      </c>
    </row>
    <row r="3377" spans="1:4">
      <c r="A3377" t="s">
        <v>432</v>
      </c>
      <c r="B3377">
        <v>202312</v>
      </c>
      <c r="C3377" t="s">
        <v>76</v>
      </c>
      <c r="D3377">
        <v>-6.6536853519889264E-2</v>
      </c>
    </row>
    <row r="3378" spans="1:4">
      <c r="A3378" t="s">
        <v>432</v>
      </c>
      <c r="B3378">
        <v>202403</v>
      </c>
      <c r="C3378" t="s">
        <v>76</v>
      </c>
      <c r="D3378">
        <v>-7.51648606135219E-2</v>
      </c>
    </row>
    <row r="3379" spans="1:4">
      <c r="A3379" t="s">
        <v>432</v>
      </c>
      <c r="B3379">
        <v>202406</v>
      </c>
      <c r="C3379" t="s">
        <v>76</v>
      </c>
      <c r="D3379">
        <v>-7.165835095335539E-2</v>
      </c>
    </row>
    <row r="3380" spans="1:4">
      <c r="A3380" t="s">
        <v>432</v>
      </c>
      <c r="B3380">
        <v>202409</v>
      </c>
      <c r="C3380" t="s">
        <v>76</v>
      </c>
      <c r="D3380">
        <v>-6.7426004173272436E-2</v>
      </c>
    </row>
    <row r="3381" spans="1:4">
      <c r="A3381" t="s">
        <v>432</v>
      </c>
      <c r="B3381">
        <v>202412</v>
      </c>
      <c r="C3381" t="s">
        <v>76</v>
      </c>
      <c r="D3381">
        <v>-6.9318494295590311E-2</v>
      </c>
    </row>
    <row r="3382" spans="1:4">
      <c r="A3382" t="s">
        <v>432</v>
      </c>
      <c r="B3382">
        <v>202503</v>
      </c>
      <c r="C3382" t="s">
        <v>76</v>
      </c>
      <c r="D3382">
        <v>-8.0823989288295095E-2</v>
      </c>
    </row>
    <row r="3383" spans="1:4">
      <c r="A3383" t="s">
        <v>432</v>
      </c>
      <c r="B3383">
        <v>202506</v>
      </c>
      <c r="C3383" t="s">
        <v>76</v>
      </c>
      <c r="D3383">
        <v>-7.4905206354072273E-2</v>
      </c>
    </row>
    <row r="3384" spans="1:4">
      <c r="A3384" t="s">
        <v>432</v>
      </c>
      <c r="B3384">
        <v>202009</v>
      </c>
      <c r="C3384" t="s">
        <v>124</v>
      </c>
      <c r="D3384">
        <v>-4.4865993681634589E-2</v>
      </c>
    </row>
    <row r="3385" spans="1:4">
      <c r="A3385" t="s">
        <v>432</v>
      </c>
      <c r="B3385">
        <v>202012</v>
      </c>
      <c r="C3385" t="s">
        <v>124</v>
      </c>
      <c r="D3385">
        <v>-4.6834324580727539E-2</v>
      </c>
    </row>
    <row r="3386" spans="1:4">
      <c r="A3386" t="s">
        <v>432</v>
      </c>
      <c r="B3386">
        <v>202103</v>
      </c>
      <c r="C3386" t="s">
        <v>124</v>
      </c>
      <c r="D3386">
        <v>-4.8307472891197467E-2</v>
      </c>
    </row>
    <row r="3387" spans="1:4">
      <c r="A3387" t="s">
        <v>432</v>
      </c>
      <c r="B3387">
        <v>202106</v>
      </c>
      <c r="C3387" t="s">
        <v>124</v>
      </c>
      <c r="D3387">
        <v>-4.6388683310170618E-2</v>
      </c>
    </row>
    <row r="3388" spans="1:4">
      <c r="A3388" t="s">
        <v>432</v>
      </c>
      <c r="B3388">
        <v>202109</v>
      </c>
      <c r="C3388" t="s">
        <v>124</v>
      </c>
      <c r="D3388">
        <v>-4.3954523332156437E-2</v>
      </c>
    </row>
    <row r="3389" spans="1:4">
      <c r="A3389" t="s">
        <v>432</v>
      </c>
      <c r="B3389">
        <v>202112</v>
      </c>
      <c r="C3389" t="s">
        <v>124</v>
      </c>
      <c r="D3389">
        <v>-4.4428311531231009E-2</v>
      </c>
    </row>
    <row r="3390" spans="1:4">
      <c r="A3390" t="s">
        <v>432</v>
      </c>
      <c r="B3390">
        <v>202203</v>
      </c>
      <c r="C3390" t="s">
        <v>124</v>
      </c>
      <c r="D3390">
        <v>-4.4153541261399865E-2</v>
      </c>
    </row>
    <row r="3391" spans="1:4">
      <c r="A3391" t="s">
        <v>432</v>
      </c>
      <c r="B3391">
        <v>202206</v>
      </c>
      <c r="C3391" t="s">
        <v>124</v>
      </c>
      <c r="D3391">
        <v>-4.5491105551542003E-2</v>
      </c>
    </row>
    <row r="3392" spans="1:4">
      <c r="A3392" t="s">
        <v>432</v>
      </c>
      <c r="B3392">
        <v>202209</v>
      </c>
      <c r="C3392" t="s">
        <v>124</v>
      </c>
      <c r="D3392">
        <v>-4.4264471545706244E-2</v>
      </c>
    </row>
    <row r="3393" spans="1:4">
      <c r="A3393" t="s">
        <v>432</v>
      </c>
      <c r="B3393">
        <v>202212</v>
      </c>
      <c r="C3393" t="s">
        <v>124</v>
      </c>
      <c r="D3393">
        <v>-4.3494860573742307E-2</v>
      </c>
    </row>
    <row r="3394" spans="1:4">
      <c r="A3394" t="s">
        <v>432</v>
      </c>
      <c r="B3394">
        <v>202303</v>
      </c>
      <c r="C3394" t="s">
        <v>124</v>
      </c>
      <c r="D3394">
        <v>-5.1338162309966906E-2</v>
      </c>
    </row>
    <row r="3395" spans="1:4">
      <c r="A3395" t="s">
        <v>432</v>
      </c>
      <c r="B3395">
        <v>202306</v>
      </c>
      <c r="C3395" t="s">
        <v>124</v>
      </c>
      <c r="D3395">
        <v>-4.663524693312613E-2</v>
      </c>
    </row>
    <row r="3396" spans="1:4">
      <c r="A3396" t="s">
        <v>432</v>
      </c>
      <c r="B3396">
        <v>202309</v>
      </c>
      <c r="C3396" t="s">
        <v>124</v>
      </c>
      <c r="D3396">
        <v>-4.5259765802171517E-2</v>
      </c>
    </row>
    <row r="3397" spans="1:4">
      <c r="A3397" t="s">
        <v>432</v>
      </c>
      <c r="B3397">
        <v>202312</v>
      </c>
      <c r="C3397" t="s">
        <v>124</v>
      </c>
      <c r="D3397">
        <v>-4.4719172992529997E-2</v>
      </c>
    </row>
    <row r="3398" spans="1:4">
      <c r="A3398" t="s">
        <v>432</v>
      </c>
      <c r="B3398">
        <v>202403</v>
      </c>
      <c r="C3398" t="s">
        <v>124</v>
      </c>
      <c r="D3398">
        <v>-4.51582612295243E-2</v>
      </c>
    </row>
    <row r="3399" spans="1:4">
      <c r="A3399" t="s">
        <v>432</v>
      </c>
      <c r="B3399">
        <v>202406</v>
      </c>
      <c r="C3399" t="s">
        <v>124</v>
      </c>
      <c r="D3399">
        <v>-4.7422975295389927E-2</v>
      </c>
    </row>
    <row r="3400" spans="1:4">
      <c r="A3400" t="s">
        <v>432</v>
      </c>
      <c r="B3400">
        <v>202409</v>
      </c>
      <c r="C3400" t="s">
        <v>124</v>
      </c>
      <c r="D3400">
        <v>-4.4723710417286677E-2</v>
      </c>
    </row>
    <row r="3401" spans="1:4">
      <c r="A3401" t="s">
        <v>432</v>
      </c>
      <c r="B3401">
        <v>202412</v>
      </c>
      <c r="C3401" t="s">
        <v>124</v>
      </c>
      <c r="D3401">
        <v>-4.701426936580573E-2</v>
      </c>
    </row>
    <row r="3402" spans="1:4">
      <c r="A3402" t="s">
        <v>432</v>
      </c>
      <c r="B3402">
        <v>202503</v>
      </c>
      <c r="C3402" t="s">
        <v>124</v>
      </c>
      <c r="D3402">
        <v>-4.8878445222951032E-2</v>
      </c>
    </row>
    <row r="3403" spans="1:4">
      <c r="A3403" t="s">
        <v>432</v>
      </c>
      <c r="B3403">
        <v>202506</v>
      </c>
      <c r="C3403" t="s">
        <v>124</v>
      </c>
      <c r="D3403">
        <v>-4.6274190893157013E-2</v>
      </c>
    </row>
    <row r="3404" spans="1:4">
      <c r="A3404" t="s">
        <v>432</v>
      </c>
      <c r="B3404">
        <v>202009</v>
      </c>
      <c r="C3404" t="s">
        <v>77</v>
      </c>
      <c r="D3404">
        <v>-8.3118797466386063E-2</v>
      </c>
    </row>
    <row r="3405" spans="1:4">
      <c r="A3405" t="s">
        <v>432</v>
      </c>
      <c r="B3405">
        <v>202012</v>
      </c>
      <c r="C3405" t="s">
        <v>77</v>
      </c>
      <c r="D3405">
        <v>-8.8606807751652819E-2</v>
      </c>
    </row>
    <row r="3406" spans="1:4">
      <c r="A3406" t="s">
        <v>432</v>
      </c>
      <c r="B3406">
        <v>202103</v>
      </c>
      <c r="C3406" t="s">
        <v>77</v>
      </c>
      <c r="D3406">
        <v>-8.8175425375913052E-2</v>
      </c>
    </row>
    <row r="3407" spans="1:4">
      <c r="A3407" t="s">
        <v>432</v>
      </c>
      <c r="B3407">
        <v>202106</v>
      </c>
      <c r="C3407" t="s">
        <v>77</v>
      </c>
      <c r="D3407">
        <v>-8.769771724964083E-2</v>
      </c>
    </row>
    <row r="3408" spans="1:4">
      <c r="A3408" t="s">
        <v>432</v>
      </c>
      <c r="B3408">
        <v>202109</v>
      </c>
      <c r="C3408" t="s">
        <v>77</v>
      </c>
      <c r="D3408">
        <v>-8.604108128219784E-2</v>
      </c>
    </row>
    <row r="3409" spans="1:4">
      <c r="A3409" t="s">
        <v>432</v>
      </c>
      <c r="B3409">
        <v>202112</v>
      </c>
      <c r="C3409" t="s">
        <v>77</v>
      </c>
      <c r="D3409">
        <v>-8.9039083363301227E-2</v>
      </c>
    </row>
    <row r="3410" spans="1:4">
      <c r="A3410" t="s">
        <v>432</v>
      </c>
      <c r="B3410">
        <v>202203</v>
      </c>
      <c r="C3410" t="s">
        <v>77</v>
      </c>
      <c r="D3410">
        <v>-8.5028874636865717E-2</v>
      </c>
    </row>
    <row r="3411" spans="1:4">
      <c r="A3411" t="s">
        <v>432</v>
      </c>
      <c r="B3411">
        <v>202206</v>
      </c>
      <c r="C3411" t="s">
        <v>77</v>
      </c>
      <c r="D3411">
        <v>-8.6387709360978976E-2</v>
      </c>
    </row>
    <row r="3412" spans="1:4">
      <c r="A3412" t="s">
        <v>432</v>
      </c>
      <c r="B3412">
        <v>202209</v>
      </c>
      <c r="C3412" t="s">
        <v>77</v>
      </c>
      <c r="D3412">
        <v>-8.8560962617535058E-2</v>
      </c>
    </row>
    <row r="3413" spans="1:4">
      <c r="A3413" t="s">
        <v>432</v>
      </c>
      <c r="B3413">
        <v>202212</v>
      </c>
      <c r="C3413" t="s">
        <v>77</v>
      </c>
      <c r="D3413">
        <v>-9.0677178526921462E-2</v>
      </c>
    </row>
    <row r="3414" spans="1:4">
      <c r="A3414" t="s">
        <v>432</v>
      </c>
      <c r="B3414">
        <v>202303</v>
      </c>
      <c r="C3414" t="s">
        <v>77</v>
      </c>
      <c r="D3414">
        <v>-8.8897318071908371E-2</v>
      </c>
    </row>
    <row r="3415" spans="1:4">
      <c r="A3415" t="s">
        <v>432</v>
      </c>
      <c r="B3415">
        <v>202306</v>
      </c>
      <c r="C3415" t="s">
        <v>77</v>
      </c>
      <c r="D3415">
        <v>-8.9240689113779748E-2</v>
      </c>
    </row>
    <row r="3416" spans="1:4">
      <c r="A3416" t="s">
        <v>432</v>
      </c>
      <c r="B3416">
        <v>202309</v>
      </c>
      <c r="C3416" t="s">
        <v>77</v>
      </c>
      <c r="D3416">
        <v>-8.7303360832103188E-2</v>
      </c>
    </row>
    <row r="3417" spans="1:4">
      <c r="A3417" t="s">
        <v>432</v>
      </c>
      <c r="B3417">
        <v>202312</v>
      </c>
      <c r="C3417" t="s">
        <v>77</v>
      </c>
      <c r="D3417">
        <v>-8.9239217068599053E-2</v>
      </c>
    </row>
    <row r="3418" spans="1:4">
      <c r="A3418" t="s">
        <v>432</v>
      </c>
      <c r="B3418">
        <v>202403</v>
      </c>
      <c r="C3418" t="s">
        <v>77</v>
      </c>
      <c r="D3418">
        <v>-8.521252596513168E-2</v>
      </c>
    </row>
    <row r="3419" spans="1:4">
      <c r="A3419" t="s">
        <v>432</v>
      </c>
      <c r="B3419">
        <v>202406</v>
      </c>
      <c r="C3419" t="s">
        <v>77</v>
      </c>
      <c r="D3419">
        <v>-8.6553015574683548E-2</v>
      </c>
    </row>
    <row r="3420" spans="1:4">
      <c r="A3420" t="s">
        <v>432</v>
      </c>
      <c r="B3420">
        <v>202409</v>
      </c>
      <c r="C3420" t="s">
        <v>77</v>
      </c>
      <c r="D3420">
        <v>-8.4710168248619683E-2</v>
      </c>
    </row>
    <row r="3421" spans="1:4">
      <c r="A3421" t="s">
        <v>432</v>
      </c>
      <c r="B3421">
        <v>202412</v>
      </c>
      <c r="C3421" t="s">
        <v>77</v>
      </c>
      <c r="D3421">
        <v>-8.7822223458609294E-2</v>
      </c>
    </row>
    <row r="3422" spans="1:4">
      <c r="A3422" t="s">
        <v>432</v>
      </c>
      <c r="B3422">
        <v>202503</v>
      </c>
      <c r="C3422" t="s">
        <v>77</v>
      </c>
      <c r="D3422">
        <v>-8.4573610806597033E-2</v>
      </c>
    </row>
    <row r="3423" spans="1:4">
      <c r="A3423" t="s">
        <v>432</v>
      </c>
      <c r="B3423">
        <v>202506</v>
      </c>
      <c r="C3423" t="s">
        <v>77</v>
      </c>
      <c r="D3423">
        <v>-8.5485051243034377E-2</v>
      </c>
    </row>
    <row r="3424" spans="1:4">
      <c r="A3424" t="s">
        <v>432</v>
      </c>
      <c r="B3424">
        <v>202103</v>
      </c>
      <c r="C3424" t="s">
        <v>127</v>
      </c>
      <c r="D3424">
        <v>-6.8524856458305639E-2</v>
      </c>
    </row>
    <row r="3425" spans="1:4">
      <c r="A3425" t="s">
        <v>432</v>
      </c>
      <c r="B3425">
        <v>202206</v>
      </c>
      <c r="C3425" t="s">
        <v>127</v>
      </c>
      <c r="D3425">
        <v>-7.2795116459086012E-2</v>
      </c>
    </row>
    <row r="3426" spans="1:4">
      <c r="A3426" t="s">
        <v>432</v>
      </c>
      <c r="B3426">
        <v>202209</v>
      </c>
      <c r="C3426" t="s">
        <v>127</v>
      </c>
      <c r="D3426">
        <v>-7.2263344643146002E-2</v>
      </c>
    </row>
    <row r="3427" spans="1:4">
      <c r="A3427" t="s">
        <v>432</v>
      </c>
      <c r="B3427">
        <v>202212</v>
      </c>
      <c r="C3427" t="s">
        <v>127</v>
      </c>
      <c r="D3427">
        <v>-7.9938537878807933E-2</v>
      </c>
    </row>
    <row r="3428" spans="1:4">
      <c r="A3428" t="s">
        <v>432</v>
      </c>
      <c r="B3428">
        <v>202303</v>
      </c>
      <c r="C3428" t="s">
        <v>127</v>
      </c>
      <c r="D3428">
        <v>-8.0410957604513236E-2</v>
      </c>
    </row>
    <row r="3429" spans="1:4">
      <c r="A3429" t="s">
        <v>432</v>
      </c>
      <c r="B3429">
        <v>202306</v>
      </c>
      <c r="C3429" t="s">
        <v>127</v>
      </c>
      <c r="D3429">
        <v>-8.4430379907021041E-2</v>
      </c>
    </row>
    <row r="3430" spans="1:4">
      <c r="A3430" t="s">
        <v>432</v>
      </c>
      <c r="B3430">
        <v>202309</v>
      </c>
      <c r="C3430" t="s">
        <v>127</v>
      </c>
      <c r="D3430">
        <v>-8.3475448953896414E-2</v>
      </c>
    </row>
    <row r="3431" spans="1:4">
      <c r="A3431" t="s">
        <v>432</v>
      </c>
      <c r="B3431">
        <v>202312</v>
      </c>
      <c r="C3431" t="s">
        <v>127</v>
      </c>
      <c r="D3431">
        <v>-9.1750517912927335E-2</v>
      </c>
    </row>
    <row r="3432" spans="1:4">
      <c r="A3432" t="s">
        <v>432</v>
      </c>
      <c r="B3432">
        <v>202403</v>
      </c>
      <c r="C3432" t="s">
        <v>127</v>
      </c>
      <c r="D3432">
        <v>-8.209680419692518E-2</v>
      </c>
    </row>
    <row r="3433" spans="1:4">
      <c r="A3433" t="s">
        <v>432</v>
      </c>
      <c r="B3433">
        <v>202406</v>
      </c>
      <c r="C3433" t="s">
        <v>127</v>
      </c>
      <c r="D3433">
        <v>-8.6419250161900732E-2</v>
      </c>
    </row>
    <row r="3434" spans="1:4">
      <c r="A3434" t="s">
        <v>432</v>
      </c>
      <c r="B3434">
        <v>202409</v>
      </c>
      <c r="C3434" t="s">
        <v>127</v>
      </c>
      <c r="D3434">
        <v>-8.6425549280082323E-2</v>
      </c>
    </row>
    <row r="3435" spans="1:4">
      <c r="A3435" t="s">
        <v>432</v>
      </c>
      <c r="B3435">
        <v>202412</v>
      </c>
      <c r="C3435" t="s">
        <v>127</v>
      </c>
      <c r="D3435">
        <v>-9.0169545802532114E-2</v>
      </c>
    </row>
    <row r="3436" spans="1:4">
      <c r="A3436" t="s">
        <v>432</v>
      </c>
      <c r="B3436">
        <v>202503</v>
      </c>
      <c r="C3436" t="s">
        <v>127</v>
      </c>
      <c r="D3436">
        <v>-8.4845816454243606E-2</v>
      </c>
    </row>
    <row r="3437" spans="1:4">
      <c r="A3437" t="s">
        <v>432</v>
      </c>
      <c r="B3437">
        <v>202506</v>
      </c>
      <c r="C3437" t="s">
        <v>127</v>
      </c>
      <c r="D3437">
        <v>-8.7786209158740025E-2</v>
      </c>
    </row>
    <row r="3438" spans="1:4">
      <c r="A3438" t="s">
        <v>432</v>
      </c>
      <c r="B3438">
        <v>202009</v>
      </c>
      <c r="C3438" t="s">
        <v>78</v>
      </c>
      <c r="D3438">
        <v>-4.8690043001220568E-2</v>
      </c>
    </row>
    <row r="3439" spans="1:4">
      <c r="A3439" t="s">
        <v>432</v>
      </c>
      <c r="B3439">
        <v>202012</v>
      </c>
      <c r="C3439" t="s">
        <v>78</v>
      </c>
      <c r="D3439">
        <v>-5.102402790160078E-2</v>
      </c>
    </row>
    <row r="3440" spans="1:4">
      <c r="A3440" t="s">
        <v>432</v>
      </c>
      <c r="B3440">
        <v>202103</v>
      </c>
      <c r="C3440" t="s">
        <v>78</v>
      </c>
      <c r="D3440">
        <v>-4.608940229624376E-2</v>
      </c>
    </row>
    <row r="3441" spans="1:4">
      <c r="A3441" t="s">
        <v>432</v>
      </c>
      <c r="B3441">
        <v>202106</v>
      </c>
      <c r="C3441" t="s">
        <v>78</v>
      </c>
      <c r="D3441">
        <v>-4.5950375260204061E-2</v>
      </c>
    </row>
    <row r="3442" spans="1:4">
      <c r="A3442" t="s">
        <v>432</v>
      </c>
      <c r="B3442">
        <v>202109</v>
      </c>
      <c r="C3442" t="s">
        <v>78</v>
      </c>
      <c r="D3442">
        <v>-4.9646499612412152E-2</v>
      </c>
    </row>
    <row r="3443" spans="1:4">
      <c r="A3443" t="s">
        <v>432</v>
      </c>
      <c r="B3443">
        <v>202112</v>
      </c>
      <c r="C3443" t="s">
        <v>78</v>
      </c>
      <c r="D3443">
        <v>-5.4267617852786484E-2</v>
      </c>
    </row>
    <row r="3444" spans="1:4">
      <c r="A3444" t="s">
        <v>432</v>
      </c>
      <c r="B3444">
        <v>202203</v>
      </c>
      <c r="C3444" t="s">
        <v>78</v>
      </c>
      <c r="D3444">
        <v>-7.8969913564570005E-2</v>
      </c>
    </row>
    <row r="3445" spans="1:4">
      <c r="A3445" t="s">
        <v>432</v>
      </c>
      <c r="B3445">
        <v>202206</v>
      </c>
      <c r="C3445" t="s">
        <v>78</v>
      </c>
      <c r="D3445">
        <v>-8.2345550503360759E-2</v>
      </c>
    </row>
    <row r="3446" spans="1:4">
      <c r="A3446" t="s">
        <v>432</v>
      </c>
      <c r="B3446">
        <v>202209</v>
      </c>
      <c r="C3446" t="s">
        <v>78</v>
      </c>
      <c r="D3446">
        <v>-8.1101270064208558E-2</v>
      </c>
    </row>
    <row r="3447" spans="1:4">
      <c r="A3447" t="s">
        <v>432</v>
      </c>
      <c r="B3447">
        <v>202212</v>
      </c>
      <c r="C3447" t="s">
        <v>78</v>
      </c>
      <c r="D3447">
        <v>-8.8832286671138322E-2</v>
      </c>
    </row>
    <row r="3448" spans="1:4">
      <c r="A3448" t="s">
        <v>432</v>
      </c>
      <c r="B3448">
        <v>202303</v>
      </c>
      <c r="C3448" t="s">
        <v>78</v>
      </c>
      <c r="D3448">
        <v>-9.3484846257698706E-2</v>
      </c>
    </row>
    <row r="3449" spans="1:4">
      <c r="A3449" t="s">
        <v>432</v>
      </c>
      <c r="B3449">
        <v>202306</v>
      </c>
      <c r="C3449" t="s">
        <v>78</v>
      </c>
      <c r="D3449">
        <v>-0.12277228675411145</v>
      </c>
    </row>
    <row r="3450" spans="1:4">
      <c r="A3450" t="s">
        <v>432</v>
      </c>
      <c r="B3450">
        <v>202309</v>
      </c>
      <c r="C3450" t="s">
        <v>78</v>
      </c>
      <c r="D3450">
        <v>-0.14252613150713145</v>
      </c>
    </row>
    <row r="3451" spans="1:4">
      <c r="A3451" t="s">
        <v>432</v>
      </c>
      <c r="B3451">
        <v>202312</v>
      </c>
      <c r="C3451" t="s">
        <v>78</v>
      </c>
      <c r="D3451">
        <v>-0.15644823043349673</v>
      </c>
    </row>
    <row r="3452" spans="1:4">
      <c r="A3452" t="s">
        <v>432</v>
      </c>
      <c r="B3452">
        <v>202403</v>
      </c>
      <c r="C3452" t="s">
        <v>78</v>
      </c>
      <c r="D3452">
        <v>-0.17559192407402258</v>
      </c>
    </row>
    <row r="3453" spans="1:4">
      <c r="A3453" t="s">
        <v>432</v>
      </c>
      <c r="B3453">
        <v>202406</v>
      </c>
      <c r="C3453" t="s">
        <v>78</v>
      </c>
      <c r="D3453">
        <v>-0.1725751956570197</v>
      </c>
    </row>
    <row r="3454" spans="1:4">
      <c r="A3454" t="s">
        <v>432</v>
      </c>
      <c r="B3454">
        <v>202409</v>
      </c>
      <c r="C3454" t="s">
        <v>78</v>
      </c>
      <c r="D3454">
        <v>-0.16238220900338732</v>
      </c>
    </row>
    <row r="3455" spans="1:4">
      <c r="A3455" t="s">
        <v>432</v>
      </c>
      <c r="B3455">
        <v>202412</v>
      </c>
      <c r="C3455" t="s">
        <v>78</v>
      </c>
      <c r="D3455">
        <v>-0.15340017270729658</v>
      </c>
    </row>
    <row r="3456" spans="1:4">
      <c r="A3456" t="s">
        <v>432</v>
      </c>
      <c r="B3456">
        <v>202503</v>
      </c>
      <c r="C3456" t="s">
        <v>78</v>
      </c>
      <c r="D3456">
        <v>-0.11548698996653466</v>
      </c>
    </row>
    <row r="3457" spans="1:4">
      <c r="A3457" t="s">
        <v>432</v>
      </c>
      <c r="B3457">
        <v>202506</v>
      </c>
      <c r="C3457" t="s">
        <v>78</v>
      </c>
      <c r="D3457">
        <v>-0.10933429170161207</v>
      </c>
    </row>
    <row r="3458" spans="1:4">
      <c r="A3458" t="s">
        <v>432</v>
      </c>
      <c r="B3458">
        <v>202009</v>
      </c>
      <c r="C3458" t="s">
        <v>79</v>
      </c>
      <c r="D3458">
        <v>-6.7818482089599869E-2</v>
      </c>
    </row>
    <row r="3459" spans="1:4">
      <c r="A3459" t="s">
        <v>432</v>
      </c>
      <c r="B3459">
        <v>202012</v>
      </c>
      <c r="C3459" t="s">
        <v>79</v>
      </c>
      <c r="D3459">
        <v>-6.8316723276014416E-2</v>
      </c>
    </row>
    <row r="3460" spans="1:4">
      <c r="A3460" t="s">
        <v>432</v>
      </c>
      <c r="B3460">
        <v>202103</v>
      </c>
      <c r="C3460" t="s">
        <v>79</v>
      </c>
      <c r="D3460">
        <v>-6.9292795340597943E-2</v>
      </c>
    </row>
    <row r="3461" spans="1:4">
      <c r="A3461" t="s">
        <v>432</v>
      </c>
      <c r="B3461">
        <v>202106</v>
      </c>
      <c r="C3461" t="s">
        <v>79</v>
      </c>
      <c r="D3461">
        <v>-6.905611354684614E-2</v>
      </c>
    </row>
    <row r="3462" spans="1:4">
      <c r="A3462" t="s">
        <v>432</v>
      </c>
      <c r="B3462">
        <v>202109</v>
      </c>
      <c r="C3462" t="s">
        <v>79</v>
      </c>
      <c r="D3462">
        <v>-6.8865217113832353E-2</v>
      </c>
    </row>
    <row r="3463" spans="1:4">
      <c r="A3463" t="s">
        <v>432</v>
      </c>
      <c r="B3463">
        <v>202112</v>
      </c>
      <c r="C3463" t="s">
        <v>79</v>
      </c>
      <c r="D3463">
        <v>-6.9800553043713257E-2</v>
      </c>
    </row>
    <row r="3464" spans="1:4">
      <c r="A3464" t="s">
        <v>432</v>
      </c>
      <c r="B3464">
        <v>202203</v>
      </c>
      <c r="C3464" t="s">
        <v>79</v>
      </c>
      <c r="D3464">
        <v>-7.56808095093498E-2</v>
      </c>
    </row>
    <row r="3465" spans="1:4">
      <c r="A3465" t="s">
        <v>432</v>
      </c>
      <c r="B3465">
        <v>202206</v>
      </c>
      <c r="C3465" t="s">
        <v>79</v>
      </c>
      <c r="D3465">
        <v>-7.0467950437726773E-2</v>
      </c>
    </row>
    <row r="3466" spans="1:4">
      <c r="A3466" t="s">
        <v>432</v>
      </c>
      <c r="B3466">
        <v>202209</v>
      </c>
      <c r="C3466" t="s">
        <v>79</v>
      </c>
      <c r="D3466">
        <v>-7.0164480140386634E-2</v>
      </c>
    </row>
    <row r="3467" spans="1:4">
      <c r="A3467" t="s">
        <v>432</v>
      </c>
      <c r="B3467">
        <v>202212</v>
      </c>
      <c r="C3467" t="s">
        <v>79</v>
      </c>
      <c r="D3467">
        <v>-6.8725779555416366E-2</v>
      </c>
    </row>
    <row r="3468" spans="1:4">
      <c r="A3468" t="s">
        <v>432</v>
      </c>
      <c r="B3468">
        <v>202303</v>
      </c>
      <c r="C3468" t="s">
        <v>79</v>
      </c>
      <c r="D3468">
        <v>-7.3168440243604527E-2</v>
      </c>
    </row>
    <row r="3469" spans="1:4">
      <c r="A3469" t="s">
        <v>432</v>
      </c>
      <c r="B3469">
        <v>202306</v>
      </c>
      <c r="C3469" t="s">
        <v>79</v>
      </c>
      <c r="D3469">
        <v>-6.9280294177566926E-2</v>
      </c>
    </row>
    <row r="3470" spans="1:4">
      <c r="A3470" t="s">
        <v>432</v>
      </c>
      <c r="B3470">
        <v>202309</v>
      </c>
      <c r="C3470" t="s">
        <v>79</v>
      </c>
      <c r="D3470">
        <v>-6.8567468298007139E-2</v>
      </c>
    </row>
    <row r="3471" spans="1:4">
      <c r="A3471" t="s">
        <v>432</v>
      </c>
      <c r="B3471">
        <v>202312</v>
      </c>
      <c r="C3471" t="s">
        <v>79</v>
      </c>
      <c r="D3471">
        <v>-6.9891608721128956E-2</v>
      </c>
    </row>
    <row r="3472" spans="1:4">
      <c r="A3472" t="s">
        <v>432</v>
      </c>
      <c r="B3472">
        <v>202403</v>
      </c>
      <c r="C3472" t="s">
        <v>79</v>
      </c>
      <c r="D3472">
        <v>-6.3505183082826058E-2</v>
      </c>
    </row>
    <row r="3473" spans="1:4">
      <c r="A3473" t="s">
        <v>432</v>
      </c>
      <c r="B3473">
        <v>202406</v>
      </c>
      <c r="C3473" t="s">
        <v>79</v>
      </c>
      <c r="D3473">
        <v>-5.3976290289133526E-2</v>
      </c>
    </row>
    <row r="3474" spans="1:4">
      <c r="A3474" t="s">
        <v>432</v>
      </c>
      <c r="B3474">
        <v>202409</v>
      </c>
      <c r="C3474" t="s">
        <v>79</v>
      </c>
      <c r="D3474">
        <v>-5.3223770512997218E-2</v>
      </c>
    </row>
    <row r="3475" spans="1:4">
      <c r="A3475" t="s">
        <v>432</v>
      </c>
      <c r="B3475">
        <v>202412</v>
      </c>
      <c r="C3475" t="s">
        <v>79</v>
      </c>
      <c r="D3475">
        <v>-5.3736476211100503E-2</v>
      </c>
    </row>
    <row r="3476" spans="1:4">
      <c r="A3476" t="s">
        <v>432</v>
      </c>
      <c r="B3476">
        <v>202503</v>
      </c>
      <c r="C3476" t="s">
        <v>79</v>
      </c>
      <c r="D3476">
        <v>-4.3088319696046401E-2</v>
      </c>
    </row>
    <row r="3477" spans="1:4">
      <c r="A3477" t="s">
        <v>432</v>
      </c>
      <c r="B3477">
        <v>202506</v>
      </c>
      <c r="C3477" t="s">
        <v>79</v>
      </c>
      <c r="D3477">
        <v>-4.2597858115818878E-2</v>
      </c>
    </row>
    <row r="3478" spans="1:4">
      <c r="A3478" t="s">
        <v>432</v>
      </c>
      <c r="B3478">
        <v>202009</v>
      </c>
      <c r="C3478" t="s">
        <v>80</v>
      </c>
      <c r="D3478">
        <v>-6.3994814815410209E-2</v>
      </c>
    </row>
    <row r="3479" spans="1:4">
      <c r="A3479" t="s">
        <v>432</v>
      </c>
      <c r="B3479">
        <v>202012</v>
      </c>
      <c r="C3479" t="s">
        <v>80</v>
      </c>
      <c r="D3479">
        <v>-6.4182147833425365E-2</v>
      </c>
    </row>
    <row r="3480" spans="1:4">
      <c r="A3480" t="s">
        <v>432</v>
      </c>
      <c r="B3480">
        <v>202103</v>
      </c>
      <c r="C3480" t="s">
        <v>80</v>
      </c>
      <c r="D3480">
        <v>-6.0588097598062822E-2</v>
      </c>
    </row>
    <row r="3481" spans="1:4">
      <c r="A3481" t="s">
        <v>432</v>
      </c>
      <c r="B3481">
        <v>202106</v>
      </c>
      <c r="C3481" t="s">
        <v>80</v>
      </c>
      <c r="D3481">
        <v>-6.0897886741309241E-2</v>
      </c>
    </row>
    <row r="3482" spans="1:4">
      <c r="A3482" t="s">
        <v>432</v>
      </c>
      <c r="B3482">
        <v>202109</v>
      </c>
      <c r="C3482" t="s">
        <v>80</v>
      </c>
      <c r="D3482">
        <v>-6.3842826164424812E-2</v>
      </c>
    </row>
    <row r="3483" spans="1:4">
      <c r="A3483" t="s">
        <v>432</v>
      </c>
      <c r="B3483">
        <v>202112</v>
      </c>
      <c r="C3483" t="s">
        <v>80</v>
      </c>
      <c r="D3483">
        <v>-2.5973513751920217E-2</v>
      </c>
    </row>
    <row r="3484" spans="1:4">
      <c r="A3484" t="s">
        <v>432</v>
      </c>
      <c r="B3484">
        <v>202203</v>
      </c>
      <c r="C3484" t="s">
        <v>80</v>
      </c>
      <c r="D3484">
        <v>-5.4842669776843316E-2</v>
      </c>
    </row>
    <row r="3485" spans="1:4">
      <c r="A3485" t="s">
        <v>432</v>
      </c>
      <c r="B3485">
        <v>202206</v>
      </c>
      <c r="C3485" t="s">
        <v>80</v>
      </c>
      <c r="D3485">
        <v>-5.7513198588899708E-2</v>
      </c>
    </row>
    <row r="3486" spans="1:4">
      <c r="A3486" t="s">
        <v>432</v>
      </c>
      <c r="B3486">
        <v>202209</v>
      </c>
      <c r="C3486" t="s">
        <v>80</v>
      </c>
      <c r="D3486">
        <v>-5.7174273334534675E-2</v>
      </c>
    </row>
    <row r="3487" spans="1:4">
      <c r="A3487" t="s">
        <v>432</v>
      </c>
      <c r="B3487">
        <v>202212</v>
      </c>
      <c r="C3487" t="s">
        <v>80</v>
      </c>
      <c r="D3487">
        <v>-5.9571453645619554E-2</v>
      </c>
    </row>
    <row r="3488" spans="1:4">
      <c r="A3488" t="s">
        <v>432</v>
      </c>
      <c r="B3488">
        <v>202303</v>
      </c>
      <c r="C3488" t="s">
        <v>80</v>
      </c>
      <c r="D3488">
        <v>-6.5289309549022942E-2</v>
      </c>
    </row>
    <row r="3489" spans="1:4">
      <c r="A3489" t="s">
        <v>432</v>
      </c>
      <c r="B3489">
        <v>202306</v>
      </c>
      <c r="C3489" t="s">
        <v>80</v>
      </c>
      <c r="D3489">
        <v>-7.4883279572516503E-2</v>
      </c>
    </row>
    <row r="3490" spans="1:4">
      <c r="A3490" t="s">
        <v>432</v>
      </c>
      <c r="B3490">
        <v>202309</v>
      </c>
      <c r="C3490" t="s">
        <v>80</v>
      </c>
      <c r="D3490">
        <v>-8.1457836703811987E-2</v>
      </c>
    </row>
    <row r="3491" spans="1:4">
      <c r="A3491" t="s">
        <v>432</v>
      </c>
      <c r="B3491">
        <v>202312</v>
      </c>
      <c r="C3491" t="s">
        <v>80</v>
      </c>
      <c r="D3491">
        <v>-8.7521524812747886E-2</v>
      </c>
    </row>
    <row r="3492" spans="1:4">
      <c r="A3492" t="s">
        <v>432</v>
      </c>
      <c r="B3492">
        <v>202403</v>
      </c>
      <c r="C3492" t="s">
        <v>80</v>
      </c>
      <c r="D3492">
        <v>-0.10454331330516731</v>
      </c>
    </row>
    <row r="3493" spans="1:4">
      <c r="A3493" t="s">
        <v>432</v>
      </c>
      <c r="B3493">
        <v>202406</v>
      </c>
      <c r="C3493" t="s">
        <v>80</v>
      </c>
      <c r="D3493">
        <v>-0.10469448088451763</v>
      </c>
    </row>
    <row r="3494" spans="1:4">
      <c r="A3494" t="s">
        <v>432</v>
      </c>
      <c r="B3494">
        <v>202409</v>
      </c>
      <c r="C3494" t="s">
        <v>80</v>
      </c>
      <c r="D3494">
        <v>-0.10039493193106043</v>
      </c>
    </row>
    <row r="3495" spans="1:4">
      <c r="A3495" t="s">
        <v>432</v>
      </c>
      <c r="B3495">
        <v>202412</v>
      </c>
      <c r="C3495" t="s">
        <v>80</v>
      </c>
      <c r="D3495">
        <v>-0.10107221761856658</v>
      </c>
    </row>
    <row r="3496" spans="1:4">
      <c r="A3496" t="s">
        <v>432</v>
      </c>
      <c r="B3496">
        <v>202503</v>
      </c>
      <c r="C3496" t="s">
        <v>80</v>
      </c>
      <c r="D3496">
        <v>-0.10365113673975768</v>
      </c>
    </row>
    <row r="3497" spans="1:4">
      <c r="A3497" t="s">
        <v>432</v>
      </c>
      <c r="B3497">
        <v>202506</v>
      </c>
      <c r="C3497" t="s">
        <v>80</v>
      </c>
      <c r="D3497">
        <v>-9.3058275663724085E-2</v>
      </c>
    </row>
    <row r="3498" spans="1:4">
      <c r="A3498" t="s">
        <v>432</v>
      </c>
      <c r="B3498">
        <v>202009</v>
      </c>
      <c r="C3498" t="s">
        <v>81</v>
      </c>
      <c r="D3498">
        <v>-8.4399923636426594E-2</v>
      </c>
    </row>
    <row r="3499" spans="1:4">
      <c r="A3499" t="s">
        <v>432</v>
      </c>
      <c r="B3499">
        <v>202012</v>
      </c>
      <c r="C3499" t="s">
        <v>81</v>
      </c>
      <c r="D3499">
        <v>-8.4652373857923652E-2</v>
      </c>
    </row>
    <row r="3500" spans="1:4">
      <c r="A3500" t="s">
        <v>432</v>
      </c>
      <c r="B3500">
        <v>202103</v>
      </c>
      <c r="C3500" t="s">
        <v>81</v>
      </c>
      <c r="D3500">
        <v>-0.10819033048270534</v>
      </c>
    </row>
    <row r="3501" spans="1:4">
      <c r="A3501" t="s">
        <v>432</v>
      </c>
      <c r="B3501">
        <v>202106</v>
      </c>
      <c r="C3501" t="s">
        <v>81</v>
      </c>
      <c r="D3501">
        <v>-0.10619401071617453</v>
      </c>
    </row>
    <row r="3502" spans="1:4">
      <c r="A3502" t="s">
        <v>432</v>
      </c>
      <c r="B3502">
        <v>202109</v>
      </c>
      <c r="C3502" t="s">
        <v>81</v>
      </c>
      <c r="D3502">
        <v>-0.10349699738368319</v>
      </c>
    </row>
    <row r="3503" spans="1:4">
      <c r="A3503" t="s">
        <v>432</v>
      </c>
      <c r="B3503">
        <v>202112</v>
      </c>
      <c r="C3503" t="s">
        <v>81</v>
      </c>
      <c r="D3503">
        <v>-0.10873957027590547</v>
      </c>
    </row>
    <row r="3504" spans="1:4">
      <c r="A3504" t="s">
        <v>432</v>
      </c>
      <c r="B3504">
        <v>202203</v>
      </c>
      <c r="C3504" t="s">
        <v>81</v>
      </c>
      <c r="D3504">
        <v>-9.0252237876216709E-2</v>
      </c>
    </row>
    <row r="3505" spans="1:4">
      <c r="A3505" t="s">
        <v>432</v>
      </c>
      <c r="B3505">
        <v>202206</v>
      </c>
      <c r="C3505" t="s">
        <v>81</v>
      </c>
      <c r="D3505">
        <v>-9.5565449068331296E-2</v>
      </c>
    </row>
    <row r="3506" spans="1:4">
      <c r="A3506" t="s">
        <v>432</v>
      </c>
      <c r="B3506">
        <v>202209</v>
      </c>
      <c r="C3506" t="s">
        <v>81</v>
      </c>
      <c r="D3506">
        <v>-9.5188850999536792E-2</v>
      </c>
    </row>
    <row r="3507" spans="1:4">
      <c r="A3507" t="s">
        <v>432</v>
      </c>
      <c r="B3507">
        <v>202212</v>
      </c>
      <c r="C3507" t="s">
        <v>81</v>
      </c>
      <c r="D3507">
        <v>-0.15086768056398051</v>
      </c>
    </row>
    <row r="3508" spans="1:4">
      <c r="A3508" t="s">
        <v>432</v>
      </c>
      <c r="B3508">
        <v>202303</v>
      </c>
      <c r="C3508" t="s">
        <v>81</v>
      </c>
      <c r="D3508">
        <v>-9.6028205339916684E-2</v>
      </c>
    </row>
    <row r="3509" spans="1:4">
      <c r="A3509" t="s">
        <v>432</v>
      </c>
      <c r="B3509">
        <v>202306</v>
      </c>
      <c r="C3509" t="s">
        <v>81</v>
      </c>
      <c r="D3509">
        <v>-9.0004706737271609E-2</v>
      </c>
    </row>
    <row r="3510" spans="1:4">
      <c r="A3510" t="s">
        <v>432</v>
      </c>
      <c r="B3510">
        <v>202309</v>
      </c>
      <c r="C3510" t="s">
        <v>81</v>
      </c>
      <c r="D3510">
        <v>-9.0663991045556475E-2</v>
      </c>
    </row>
    <row r="3511" spans="1:4">
      <c r="A3511" t="s">
        <v>432</v>
      </c>
      <c r="B3511">
        <v>202312</v>
      </c>
      <c r="C3511" t="s">
        <v>81</v>
      </c>
      <c r="D3511">
        <v>-9.77590044742329E-2</v>
      </c>
    </row>
    <row r="3512" spans="1:4">
      <c r="A3512" t="s">
        <v>432</v>
      </c>
      <c r="B3512">
        <v>202403</v>
      </c>
      <c r="C3512" t="s">
        <v>81</v>
      </c>
      <c r="D3512">
        <v>-9.1731466315446902E-2</v>
      </c>
    </row>
    <row r="3513" spans="1:4">
      <c r="A3513" t="s">
        <v>432</v>
      </c>
      <c r="B3513">
        <v>202406</v>
      </c>
      <c r="C3513" t="s">
        <v>81</v>
      </c>
      <c r="D3513">
        <v>-8.6577213583488757E-2</v>
      </c>
    </row>
    <row r="3514" spans="1:4">
      <c r="A3514" t="s">
        <v>432</v>
      </c>
      <c r="B3514">
        <v>202409</v>
      </c>
      <c r="C3514" t="s">
        <v>81</v>
      </c>
      <c r="D3514">
        <v>-8.7273437519784433E-2</v>
      </c>
    </row>
    <row r="3515" spans="1:4">
      <c r="A3515" t="s">
        <v>432</v>
      </c>
      <c r="B3515">
        <v>202412</v>
      </c>
      <c r="C3515" t="s">
        <v>81</v>
      </c>
      <c r="D3515">
        <v>-9.3197470183738473E-2</v>
      </c>
    </row>
    <row r="3516" spans="1:4">
      <c r="A3516" t="s">
        <v>432</v>
      </c>
      <c r="B3516">
        <v>202503</v>
      </c>
      <c r="C3516" t="s">
        <v>81</v>
      </c>
      <c r="D3516">
        <v>-9.2289297874579415E-2</v>
      </c>
    </row>
    <row r="3517" spans="1:4">
      <c r="A3517" t="s">
        <v>432</v>
      </c>
      <c r="B3517">
        <v>202506</v>
      </c>
      <c r="C3517" t="s">
        <v>81</v>
      </c>
      <c r="D3517">
        <v>-9.2806760920088313E-2</v>
      </c>
    </row>
    <row r="3518" spans="1:4">
      <c r="A3518" t="s">
        <v>432</v>
      </c>
      <c r="B3518">
        <v>202009</v>
      </c>
      <c r="C3518" t="s">
        <v>82</v>
      </c>
      <c r="D3518">
        <v>-6.3296385230667454E-2</v>
      </c>
    </row>
    <row r="3519" spans="1:4">
      <c r="A3519" t="s">
        <v>432</v>
      </c>
      <c r="B3519">
        <v>202012</v>
      </c>
      <c r="C3519" t="s">
        <v>82</v>
      </c>
      <c r="D3519">
        <v>-6.7493615102704421E-2</v>
      </c>
    </row>
    <row r="3520" spans="1:4">
      <c r="A3520" t="s">
        <v>432</v>
      </c>
      <c r="B3520">
        <v>202103</v>
      </c>
      <c r="C3520" t="s">
        <v>82</v>
      </c>
      <c r="D3520">
        <v>-8.1985403243857807E-2</v>
      </c>
    </row>
    <row r="3521" spans="1:4">
      <c r="A3521" t="s">
        <v>432</v>
      </c>
      <c r="B3521">
        <v>202106</v>
      </c>
      <c r="C3521" t="s">
        <v>82</v>
      </c>
      <c r="D3521">
        <v>-7.1211239132271689E-2</v>
      </c>
    </row>
    <row r="3522" spans="1:4">
      <c r="A3522" t="s">
        <v>432</v>
      </c>
      <c r="B3522">
        <v>202109</v>
      </c>
      <c r="C3522" t="s">
        <v>82</v>
      </c>
      <c r="D3522">
        <v>-6.8178394748227789E-2</v>
      </c>
    </row>
    <row r="3523" spans="1:4">
      <c r="A3523" t="s">
        <v>432</v>
      </c>
      <c r="B3523">
        <v>202112</v>
      </c>
      <c r="C3523" t="s">
        <v>82</v>
      </c>
      <c r="D3523">
        <v>-7.3827090050673547E-2</v>
      </c>
    </row>
    <row r="3524" spans="1:4">
      <c r="A3524" t="s">
        <v>432</v>
      </c>
      <c r="B3524">
        <v>202203</v>
      </c>
      <c r="C3524" t="s">
        <v>82</v>
      </c>
      <c r="D3524">
        <v>-6.7147176325664609E-2</v>
      </c>
    </row>
    <row r="3525" spans="1:4">
      <c r="A3525" t="s">
        <v>432</v>
      </c>
      <c r="B3525">
        <v>202206</v>
      </c>
      <c r="C3525" t="s">
        <v>82</v>
      </c>
      <c r="D3525">
        <v>-6.4385114820141753E-2</v>
      </c>
    </row>
    <row r="3526" spans="1:4">
      <c r="A3526" t="s">
        <v>432</v>
      </c>
      <c r="B3526">
        <v>202209</v>
      </c>
      <c r="C3526" t="s">
        <v>82</v>
      </c>
      <c r="D3526">
        <v>-6.3902532831456554E-2</v>
      </c>
    </row>
    <row r="3527" spans="1:4">
      <c r="A3527" t="s">
        <v>432</v>
      </c>
      <c r="B3527">
        <v>202212</v>
      </c>
      <c r="C3527" t="s">
        <v>82</v>
      </c>
      <c r="D3527">
        <v>-6.7873823875911191E-2</v>
      </c>
    </row>
    <row r="3528" spans="1:4">
      <c r="A3528" t="s">
        <v>432</v>
      </c>
      <c r="B3528">
        <v>202303</v>
      </c>
      <c r="C3528" t="s">
        <v>82</v>
      </c>
      <c r="D3528">
        <v>-6.5603787150652293E-2</v>
      </c>
    </row>
    <row r="3529" spans="1:4">
      <c r="A3529" t="s">
        <v>432</v>
      </c>
      <c r="B3529">
        <v>202306</v>
      </c>
      <c r="C3529" t="s">
        <v>82</v>
      </c>
      <c r="D3529">
        <v>-6.319361898637138E-2</v>
      </c>
    </row>
    <row r="3530" spans="1:4">
      <c r="A3530" t="s">
        <v>432</v>
      </c>
      <c r="B3530">
        <v>202309</v>
      </c>
      <c r="C3530" t="s">
        <v>82</v>
      </c>
      <c r="D3530">
        <v>-6.293546984646263E-2</v>
      </c>
    </row>
    <row r="3531" spans="1:4">
      <c r="A3531" t="s">
        <v>432</v>
      </c>
      <c r="B3531">
        <v>202312</v>
      </c>
      <c r="C3531" t="s">
        <v>82</v>
      </c>
      <c r="D3531">
        <v>-6.9333344481637971E-2</v>
      </c>
    </row>
    <row r="3532" spans="1:4">
      <c r="A3532" t="s">
        <v>432</v>
      </c>
      <c r="B3532">
        <v>202403</v>
      </c>
      <c r="C3532" t="s">
        <v>82</v>
      </c>
      <c r="D3532">
        <v>-6.6701691095257948E-2</v>
      </c>
    </row>
    <row r="3533" spans="1:4">
      <c r="A3533" t="s">
        <v>432</v>
      </c>
      <c r="B3533">
        <v>202406</v>
      </c>
      <c r="C3533" t="s">
        <v>82</v>
      </c>
      <c r="D3533">
        <v>-6.5207693145588552E-2</v>
      </c>
    </row>
    <row r="3534" spans="1:4">
      <c r="A3534" t="s">
        <v>432</v>
      </c>
      <c r="B3534">
        <v>202409</v>
      </c>
      <c r="C3534" t="s">
        <v>82</v>
      </c>
      <c r="D3534">
        <v>-6.3852384572876814E-2</v>
      </c>
    </row>
    <row r="3535" spans="1:4">
      <c r="A3535" t="s">
        <v>432</v>
      </c>
      <c r="B3535">
        <v>202412</v>
      </c>
      <c r="C3535" t="s">
        <v>82</v>
      </c>
      <c r="D3535">
        <v>-6.8568604802468375E-2</v>
      </c>
    </row>
    <row r="3536" spans="1:4">
      <c r="A3536" t="s">
        <v>432</v>
      </c>
      <c r="B3536">
        <v>202503</v>
      </c>
      <c r="C3536" t="s">
        <v>82</v>
      </c>
      <c r="D3536">
        <v>-6.3660765864238689E-2</v>
      </c>
    </row>
    <row r="3537" spans="1:4">
      <c r="A3537" t="s">
        <v>432</v>
      </c>
      <c r="B3537">
        <v>202506</v>
      </c>
      <c r="C3537" t="s">
        <v>82</v>
      </c>
      <c r="D3537">
        <v>-6.3162722943363697E-2</v>
      </c>
    </row>
    <row r="3538" spans="1:4">
      <c r="A3538" t="s">
        <v>432</v>
      </c>
      <c r="B3538">
        <v>202009</v>
      </c>
      <c r="C3538" t="s">
        <v>83</v>
      </c>
      <c r="D3538">
        <v>-3.8811144654546707E-2</v>
      </c>
    </row>
    <row r="3539" spans="1:4">
      <c r="A3539" t="s">
        <v>432</v>
      </c>
      <c r="B3539">
        <v>202012</v>
      </c>
      <c r="C3539" t="s">
        <v>83</v>
      </c>
      <c r="D3539">
        <v>-3.8748957439390122E-2</v>
      </c>
    </row>
    <row r="3540" spans="1:4">
      <c r="A3540" t="s">
        <v>432</v>
      </c>
      <c r="B3540">
        <v>202103</v>
      </c>
      <c r="C3540" t="s">
        <v>83</v>
      </c>
      <c r="D3540">
        <v>-4.000508954608091E-2</v>
      </c>
    </row>
    <row r="3541" spans="1:4">
      <c r="A3541" t="s">
        <v>432</v>
      </c>
      <c r="B3541">
        <v>202206</v>
      </c>
      <c r="C3541" t="s">
        <v>83</v>
      </c>
      <c r="D3541">
        <v>-4.3419517181446883E-2</v>
      </c>
    </row>
    <row r="3542" spans="1:4">
      <c r="A3542" t="s">
        <v>432</v>
      </c>
      <c r="B3542">
        <v>202209</v>
      </c>
      <c r="C3542" t="s">
        <v>83</v>
      </c>
      <c r="D3542">
        <v>-4.1691218133435543E-2</v>
      </c>
    </row>
    <row r="3543" spans="1:4">
      <c r="A3543" t="s">
        <v>432</v>
      </c>
      <c r="B3543">
        <v>202212</v>
      </c>
      <c r="C3543" t="s">
        <v>83</v>
      </c>
      <c r="D3543">
        <v>-4.1866636268950597E-2</v>
      </c>
    </row>
    <row r="3544" spans="1:4">
      <c r="A3544" t="s">
        <v>432</v>
      </c>
      <c r="B3544">
        <v>202303</v>
      </c>
      <c r="C3544" t="s">
        <v>83</v>
      </c>
      <c r="D3544">
        <v>-4.2380698145590166E-2</v>
      </c>
    </row>
    <row r="3545" spans="1:4">
      <c r="A3545" t="s">
        <v>432</v>
      </c>
      <c r="B3545">
        <v>202306</v>
      </c>
      <c r="C3545" t="s">
        <v>83</v>
      </c>
      <c r="D3545">
        <v>-4.3297323916977756E-2</v>
      </c>
    </row>
    <row r="3546" spans="1:4">
      <c r="A3546" t="s">
        <v>432</v>
      </c>
      <c r="B3546">
        <v>202309</v>
      </c>
      <c r="C3546" t="s">
        <v>83</v>
      </c>
      <c r="D3546">
        <v>-4.340336946113147E-2</v>
      </c>
    </row>
    <row r="3547" spans="1:4">
      <c r="A3547" t="s">
        <v>432</v>
      </c>
      <c r="B3547">
        <v>202312</v>
      </c>
      <c r="C3547" t="s">
        <v>83</v>
      </c>
      <c r="D3547">
        <v>-4.4248559901628785E-2</v>
      </c>
    </row>
    <row r="3548" spans="1:4">
      <c r="A3548" t="s">
        <v>432</v>
      </c>
      <c r="B3548">
        <v>202403</v>
      </c>
      <c r="C3548" t="s">
        <v>83</v>
      </c>
      <c r="D3548">
        <v>-4.3201514477134183E-2</v>
      </c>
    </row>
    <row r="3549" spans="1:4">
      <c r="A3549" t="s">
        <v>432</v>
      </c>
      <c r="B3549">
        <v>202406</v>
      </c>
      <c r="C3549" t="s">
        <v>83</v>
      </c>
      <c r="D3549">
        <v>-4.5496128780686131E-2</v>
      </c>
    </row>
    <row r="3550" spans="1:4">
      <c r="A3550" t="s">
        <v>432</v>
      </c>
      <c r="B3550">
        <v>202409</v>
      </c>
      <c r="C3550" t="s">
        <v>83</v>
      </c>
      <c r="D3550">
        <v>-4.3683772107767596E-2</v>
      </c>
    </row>
    <row r="3551" spans="1:4">
      <c r="A3551" t="s">
        <v>432</v>
      </c>
      <c r="B3551">
        <v>202412</v>
      </c>
      <c r="C3551" t="s">
        <v>83</v>
      </c>
      <c r="D3551">
        <v>-4.3245833777546587E-2</v>
      </c>
    </row>
    <row r="3552" spans="1:4">
      <c r="A3552" t="s">
        <v>432</v>
      </c>
      <c r="B3552">
        <v>202503</v>
      </c>
      <c r="C3552" t="s">
        <v>83</v>
      </c>
      <c r="D3552">
        <v>-4.4355053383778591E-2</v>
      </c>
    </row>
    <row r="3553" spans="1:4">
      <c r="A3553" t="s">
        <v>432</v>
      </c>
      <c r="B3553">
        <v>202506</v>
      </c>
      <c r="C3553" t="s">
        <v>83</v>
      </c>
      <c r="D3553">
        <v>-4.5957419990298745E-2</v>
      </c>
    </row>
    <row r="3554" spans="1:4">
      <c r="A3554" t="s">
        <v>432</v>
      </c>
      <c r="B3554">
        <v>202009</v>
      </c>
      <c r="C3554" t="s">
        <v>84</v>
      </c>
      <c r="D3554">
        <v>-8.0073483357747707E-2</v>
      </c>
    </row>
    <row r="3555" spans="1:4">
      <c r="A3555" t="s">
        <v>432</v>
      </c>
      <c r="B3555">
        <v>202012</v>
      </c>
      <c r="C3555" t="s">
        <v>84</v>
      </c>
      <c r="D3555">
        <v>-8.1739805623675582E-2</v>
      </c>
    </row>
    <row r="3556" spans="1:4">
      <c r="A3556" t="s">
        <v>432</v>
      </c>
      <c r="B3556">
        <v>202103</v>
      </c>
      <c r="C3556" t="s">
        <v>84</v>
      </c>
      <c r="D3556">
        <v>-8.5898993290806663E-2</v>
      </c>
    </row>
    <row r="3557" spans="1:4">
      <c r="A3557" t="s">
        <v>432</v>
      </c>
      <c r="B3557">
        <v>202106</v>
      </c>
      <c r="C3557" t="s">
        <v>84</v>
      </c>
      <c r="D3557">
        <v>-8.693805601990176E-2</v>
      </c>
    </row>
    <row r="3558" spans="1:4">
      <c r="A3558" t="s">
        <v>432</v>
      </c>
      <c r="B3558">
        <v>202109</v>
      </c>
      <c r="C3558" t="s">
        <v>84</v>
      </c>
      <c r="D3558">
        <v>-8.60991588429008E-2</v>
      </c>
    </row>
    <row r="3559" spans="1:4">
      <c r="A3559" t="s">
        <v>432</v>
      </c>
      <c r="B3559">
        <v>202112</v>
      </c>
      <c r="C3559" t="s">
        <v>84</v>
      </c>
      <c r="D3559">
        <v>-9.147560834809737E-2</v>
      </c>
    </row>
    <row r="3560" spans="1:4">
      <c r="A3560" t="s">
        <v>432</v>
      </c>
      <c r="B3560">
        <v>202203</v>
      </c>
      <c r="C3560" t="s">
        <v>84</v>
      </c>
      <c r="D3560">
        <v>-0.10142626626664916</v>
      </c>
    </row>
    <row r="3561" spans="1:4">
      <c r="A3561" t="s">
        <v>432</v>
      </c>
      <c r="B3561">
        <v>202206</v>
      </c>
      <c r="C3561" t="s">
        <v>84</v>
      </c>
      <c r="D3561">
        <v>-0.13687213986178187</v>
      </c>
    </row>
    <row r="3562" spans="1:4">
      <c r="A3562" t="s">
        <v>432</v>
      </c>
      <c r="B3562">
        <v>202209</v>
      </c>
      <c r="C3562" t="s">
        <v>84</v>
      </c>
      <c r="D3562">
        <v>-0.13621800547305887</v>
      </c>
    </row>
    <row r="3563" spans="1:4">
      <c r="A3563" t="s">
        <v>432</v>
      </c>
      <c r="B3563">
        <v>202212</v>
      </c>
      <c r="C3563" t="s">
        <v>84</v>
      </c>
      <c r="D3563">
        <v>-0.12834034350774179</v>
      </c>
    </row>
    <row r="3564" spans="1:4">
      <c r="A3564" t="s">
        <v>432</v>
      </c>
      <c r="B3564">
        <v>202303</v>
      </c>
      <c r="C3564" t="s">
        <v>84</v>
      </c>
      <c r="D3564">
        <v>-0.11127948218587996</v>
      </c>
    </row>
    <row r="3565" spans="1:4">
      <c r="A3565" t="s">
        <v>432</v>
      </c>
      <c r="B3565">
        <v>202306</v>
      </c>
      <c r="C3565" t="s">
        <v>84</v>
      </c>
      <c r="D3565">
        <v>-0.11049020181002893</v>
      </c>
    </row>
    <row r="3566" spans="1:4">
      <c r="A3566" t="s">
        <v>432</v>
      </c>
      <c r="B3566">
        <v>202309</v>
      </c>
      <c r="C3566" t="s">
        <v>84</v>
      </c>
      <c r="D3566">
        <v>-0.10404953024297353</v>
      </c>
    </row>
    <row r="3567" spans="1:4">
      <c r="A3567" t="s">
        <v>432</v>
      </c>
      <c r="B3567">
        <v>202312</v>
      </c>
      <c r="C3567" t="s">
        <v>84</v>
      </c>
      <c r="D3567">
        <v>-0.10824159369901816</v>
      </c>
    </row>
    <row r="3568" spans="1:4">
      <c r="A3568" t="s">
        <v>432</v>
      </c>
      <c r="B3568">
        <v>202403</v>
      </c>
      <c r="C3568" t="s">
        <v>84</v>
      </c>
      <c r="D3568">
        <v>-9.6611367533869133E-2</v>
      </c>
    </row>
    <row r="3569" spans="1:4">
      <c r="A3569" t="s">
        <v>432</v>
      </c>
      <c r="B3569">
        <v>202406</v>
      </c>
      <c r="C3569" t="s">
        <v>84</v>
      </c>
      <c r="D3569">
        <v>-9.9564016486609883E-2</v>
      </c>
    </row>
    <row r="3570" spans="1:4">
      <c r="A3570" t="s">
        <v>432</v>
      </c>
      <c r="B3570">
        <v>202409</v>
      </c>
      <c r="C3570" t="s">
        <v>84</v>
      </c>
      <c r="D3570">
        <v>-9.6107245027074226E-2</v>
      </c>
    </row>
    <row r="3571" spans="1:4">
      <c r="A3571" t="s">
        <v>432</v>
      </c>
      <c r="B3571">
        <v>202412</v>
      </c>
      <c r="C3571" t="s">
        <v>84</v>
      </c>
      <c r="D3571">
        <v>-9.7286012698823157E-2</v>
      </c>
    </row>
    <row r="3572" spans="1:4">
      <c r="A3572" t="s">
        <v>432</v>
      </c>
      <c r="B3572">
        <v>202503</v>
      </c>
      <c r="C3572" t="s">
        <v>84</v>
      </c>
      <c r="D3572">
        <v>-9.4580361865969576E-2</v>
      </c>
    </row>
    <row r="3573" spans="1:4">
      <c r="A3573" t="s">
        <v>432</v>
      </c>
      <c r="B3573">
        <v>202506</v>
      </c>
      <c r="C3573" t="s">
        <v>84</v>
      </c>
      <c r="D3573">
        <v>-9.5056328140601512E-2</v>
      </c>
    </row>
    <row r="3574" spans="1:4">
      <c r="A3574" t="s">
        <v>432</v>
      </c>
      <c r="B3574">
        <v>202009</v>
      </c>
      <c r="C3574" t="s">
        <v>85</v>
      </c>
      <c r="D3574">
        <v>-5.3962338818040585E-2</v>
      </c>
    </row>
    <row r="3575" spans="1:4">
      <c r="A3575" t="s">
        <v>432</v>
      </c>
      <c r="B3575">
        <v>202012</v>
      </c>
      <c r="C3575" t="s">
        <v>85</v>
      </c>
      <c r="D3575">
        <v>-5.523254379082778E-2</v>
      </c>
    </row>
    <row r="3576" spans="1:4">
      <c r="A3576" t="s">
        <v>432</v>
      </c>
      <c r="B3576">
        <v>202103</v>
      </c>
      <c r="C3576" t="s">
        <v>85</v>
      </c>
      <c r="D3576">
        <v>-4.9281784982358905E-2</v>
      </c>
    </row>
    <row r="3577" spans="1:4">
      <c r="A3577" t="s">
        <v>432</v>
      </c>
      <c r="B3577">
        <v>202106</v>
      </c>
      <c r="C3577" t="s">
        <v>85</v>
      </c>
      <c r="D3577">
        <v>-4.9027810067865878E-2</v>
      </c>
    </row>
    <row r="3578" spans="1:4">
      <c r="A3578" t="s">
        <v>432</v>
      </c>
      <c r="B3578">
        <v>202109</v>
      </c>
      <c r="C3578" t="s">
        <v>85</v>
      </c>
      <c r="D3578">
        <v>-4.9498702361594288E-2</v>
      </c>
    </row>
    <row r="3579" spans="1:4">
      <c r="A3579" t="s">
        <v>432</v>
      </c>
      <c r="B3579">
        <v>202112</v>
      </c>
      <c r="C3579" t="s">
        <v>85</v>
      </c>
      <c r="D3579">
        <v>-5.1536233645232979E-2</v>
      </c>
    </row>
    <row r="3580" spans="1:4">
      <c r="A3580" t="s">
        <v>432</v>
      </c>
      <c r="B3580">
        <v>202203</v>
      </c>
      <c r="C3580" t="s">
        <v>85</v>
      </c>
      <c r="D3580">
        <v>-5.2557802843266735E-2</v>
      </c>
    </row>
    <row r="3581" spans="1:4">
      <c r="A3581" t="s">
        <v>432</v>
      </c>
      <c r="B3581">
        <v>202206</v>
      </c>
      <c r="C3581" t="s">
        <v>85</v>
      </c>
      <c r="D3581">
        <v>-5.2388064366032223E-2</v>
      </c>
    </row>
    <row r="3582" spans="1:4">
      <c r="A3582" t="s">
        <v>432</v>
      </c>
      <c r="B3582">
        <v>202209</v>
      </c>
      <c r="C3582" t="s">
        <v>85</v>
      </c>
      <c r="D3582">
        <v>-5.4382954967588423E-2</v>
      </c>
    </row>
    <row r="3583" spans="1:4">
      <c r="A3583" t="s">
        <v>432</v>
      </c>
      <c r="B3583">
        <v>202212</v>
      </c>
      <c r="C3583" t="s">
        <v>85</v>
      </c>
      <c r="D3583">
        <v>-5.7112175796532196E-2</v>
      </c>
    </row>
    <row r="3584" spans="1:4">
      <c r="A3584" t="s">
        <v>432</v>
      </c>
      <c r="B3584">
        <v>202303</v>
      </c>
      <c r="C3584" t="s">
        <v>85</v>
      </c>
      <c r="D3584">
        <v>-5.9206350737369989E-2</v>
      </c>
    </row>
    <row r="3585" spans="1:4">
      <c r="A3585" t="s">
        <v>432</v>
      </c>
      <c r="B3585">
        <v>202306</v>
      </c>
      <c r="C3585" t="s">
        <v>85</v>
      </c>
      <c r="D3585">
        <v>-5.8948245638134784E-2</v>
      </c>
    </row>
    <row r="3586" spans="1:4">
      <c r="A3586" t="s">
        <v>432</v>
      </c>
      <c r="B3586">
        <v>202309</v>
      </c>
      <c r="C3586" t="s">
        <v>85</v>
      </c>
      <c r="D3586">
        <v>-5.8432860863524075E-2</v>
      </c>
    </row>
    <row r="3587" spans="1:4">
      <c r="A3587" t="s">
        <v>432</v>
      </c>
      <c r="B3587">
        <v>202312</v>
      </c>
      <c r="C3587" t="s">
        <v>85</v>
      </c>
      <c r="D3587">
        <v>-5.7818967339855899E-2</v>
      </c>
    </row>
    <row r="3588" spans="1:4">
      <c r="A3588" t="s">
        <v>432</v>
      </c>
      <c r="B3588">
        <v>202403</v>
      </c>
      <c r="C3588" t="s">
        <v>85</v>
      </c>
      <c r="D3588">
        <v>-5.516899389215682E-2</v>
      </c>
    </row>
    <row r="3589" spans="1:4">
      <c r="A3589" t="s">
        <v>432</v>
      </c>
      <c r="B3589">
        <v>202406</v>
      </c>
      <c r="C3589" t="s">
        <v>85</v>
      </c>
      <c r="D3589">
        <v>-5.4572333607367171E-2</v>
      </c>
    </row>
    <row r="3590" spans="1:4">
      <c r="A3590" t="s">
        <v>432</v>
      </c>
      <c r="B3590">
        <v>202409</v>
      </c>
      <c r="C3590" t="s">
        <v>85</v>
      </c>
      <c r="D3590">
        <v>-5.4570182614152099E-2</v>
      </c>
    </row>
    <row r="3591" spans="1:4">
      <c r="A3591" t="s">
        <v>432</v>
      </c>
      <c r="B3591">
        <v>202412</v>
      </c>
      <c r="C3591" t="s">
        <v>85</v>
      </c>
      <c r="D3591">
        <v>-5.6767207602587369E-2</v>
      </c>
    </row>
    <row r="3592" spans="1:4">
      <c r="A3592" t="s">
        <v>432</v>
      </c>
      <c r="B3592">
        <v>202503</v>
      </c>
      <c r="C3592" t="s">
        <v>85</v>
      </c>
      <c r="D3592">
        <v>-5.4397171596084863E-2</v>
      </c>
    </row>
    <row r="3593" spans="1:4">
      <c r="A3593" t="s">
        <v>432</v>
      </c>
      <c r="B3593">
        <v>202506</v>
      </c>
      <c r="C3593" t="s">
        <v>85</v>
      </c>
      <c r="D3593">
        <v>-5.4752111696421975E-2</v>
      </c>
    </row>
    <row r="3594" spans="1:4">
      <c r="A3594" t="s">
        <v>432</v>
      </c>
      <c r="B3594">
        <v>202009</v>
      </c>
      <c r="C3594" t="s">
        <v>86</v>
      </c>
      <c r="D3594">
        <v>-8.8510303828724726E-2</v>
      </c>
    </row>
    <row r="3595" spans="1:4">
      <c r="A3595" t="s">
        <v>432</v>
      </c>
      <c r="B3595">
        <v>202012</v>
      </c>
      <c r="C3595" t="s">
        <v>86</v>
      </c>
      <c r="D3595">
        <v>-9.0665170986545918E-2</v>
      </c>
    </row>
    <row r="3596" spans="1:4">
      <c r="A3596" t="s">
        <v>432</v>
      </c>
      <c r="B3596">
        <v>202103</v>
      </c>
      <c r="C3596" t="s">
        <v>86</v>
      </c>
      <c r="D3596">
        <v>-8.2434186356928299E-2</v>
      </c>
    </row>
    <row r="3597" spans="1:4">
      <c r="A3597" t="s">
        <v>432</v>
      </c>
      <c r="B3597">
        <v>202106</v>
      </c>
      <c r="C3597" t="s">
        <v>86</v>
      </c>
      <c r="D3597">
        <v>-8.2844660915422072E-2</v>
      </c>
    </row>
    <row r="3598" spans="1:4">
      <c r="A3598" t="s">
        <v>432</v>
      </c>
      <c r="B3598">
        <v>202109</v>
      </c>
      <c r="C3598" t="s">
        <v>86</v>
      </c>
      <c r="D3598">
        <v>-8.424274303570084E-2</v>
      </c>
    </row>
    <row r="3599" spans="1:4">
      <c r="A3599" t="s">
        <v>432</v>
      </c>
      <c r="B3599">
        <v>202112</v>
      </c>
      <c r="C3599" t="s">
        <v>86</v>
      </c>
      <c r="D3599">
        <v>-8.9300731163835426E-2</v>
      </c>
    </row>
    <row r="3600" spans="1:4">
      <c r="A3600" t="s">
        <v>432</v>
      </c>
      <c r="B3600">
        <v>202203</v>
      </c>
      <c r="C3600" t="s">
        <v>86</v>
      </c>
      <c r="D3600">
        <v>-9.7395510535118038E-2</v>
      </c>
    </row>
    <row r="3601" spans="1:4">
      <c r="A3601" t="s">
        <v>432</v>
      </c>
      <c r="B3601">
        <v>202206</v>
      </c>
      <c r="C3601" t="s">
        <v>86</v>
      </c>
      <c r="D3601">
        <v>-0.10291639311774223</v>
      </c>
    </row>
    <row r="3602" spans="1:4">
      <c r="A3602" t="s">
        <v>432</v>
      </c>
      <c r="B3602">
        <v>202209</v>
      </c>
      <c r="C3602" t="s">
        <v>86</v>
      </c>
      <c r="D3602">
        <v>-0.10049312054971504</v>
      </c>
    </row>
    <row r="3603" spans="1:4">
      <c r="A3603" t="s">
        <v>432</v>
      </c>
      <c r="B3603">
        <v>202212</v>
      </c>
      <c r="C3603" t="s">
        <v>86</v>
      </c>
      <c r="D3603">
        <v>-0.10492018664928697</v>
      </c>
    </row>
    <row r="3604" spans="1:4">
      <c r="A3604" t="s">
        <v>432</v>
      </c>
      <c r="B3604">
        <v>202303</v>
      </c>
      <c r="C3604" t="s">
        <v>86</v>
      </c>
      <c r="D3604">
        <v>-0.10650684420317555</v>
      </c>
    </row>
    <row r="3605" spans="1:4">
      <c r="A3605" t="s">
        <v>432</v>
      </c>
      <c r="B3605">
        <v>202306</v>
      </c>
      <c r="C3605" t="s">
        <v>86</v>
      </c>
      <c r="D3605">
        <v>-0.10710068015764777</v>
      </c>
    </row>
    <row r="3606" spans="1:4">
      <c r="A3606" t="s">
        <v>432</v>
      </c>
      <c r="B3606">
        <v>202309</v>
      </c>
      <c r="C3606" t="s">
        <v>86</v>
      </c>
      <c r="D3606">
        <v>-0.10667060904485254</v>
      </c>
    </row>
    <row r="3607" spans="1:4">
      <c r="A3607" t="s">
        <v>432</v>
      </c>
      <c r="B3607">
        <v>202312</v>
      </c>
      <c r="C3607" t="s">
        <v>86</v>
      </c>
      <c r="D3607">
        <v>-0.10794385763072367</v>
      </c>
    </row>
    <row r="3608" spans="1:4">
      <c r="A3608" t="s">
        <v>432</v>
      </c>
      <c r="B3608">
        <v>202403</v>
      </c>
      <c r="C3608" t="s">
        <v>86</v>
      </c>
      <c r="D3608">
        <v>-0.10901503296379791</v>
      </c>
    </row>
    <row r="3609" spans="1:4">
      <c r="A3609" t="s">
        <v>432</v>
      </c>
      <c r="B3609">
        <v>202406</v>
      </c>
      <c r="C3609" t="s">
        <v>86</v>
      </c>
      <c r="D3609">
        <v>-0.11717787180232014</v>
      </c>
    </row>
    <row r="3610" spans="1:4">
      <c r="A3610" t="s">
        <v>432</v>
      </c>
      <c r="B3610">
        <v>202409</v>
      </c>
      <c r="C3610" t="s">
        <v>86</v>
      </c>
      <c r="D3610">
        <v>-0.11643708241463979</v>
      </c>
    </row>
    <row r="3611" spans="1:4">
      <c r="A3611" t="s">
        <v>432</v>
      </c>
      <c r="B3611">
        <v>202412</v>
      </c>
      <c r="C3611" t="s">
        <v>86</v>
      </c>
      <c r="D3611">
        <v>-0.12094559338550268</v>
      </c>
    </row>
    <row r="3612" spans="1:4">
      <c r="A3612" t="s">
        <v>432</v>
      </c>
      <c r="B3612">
        <v>202503</v>
      </c>
      <c r="C3612" t="s">
        <v>86</v>
      </c>
      <c r="D3612">
        <v>-0.10933307796129672</v>
      </c>
    </row>
    <row r="3613" spans="1:4">
      <c r="A3613" t="s">
        <v>432</v>
      </c>
      <c r="B3613">
        <v>202506</v>
      </c>
      <c r="C3613" t="s">
        <v>86</v>
      </c>
      <c r="D3613">
        <v>-0.11360790145373606</v>
      </c>
    </row>
    <row r="3614" spans="1:4">
      <c r="A3614" t="s">
        <v>432</v>
      </c>
      <c r="B3614">
        <v>202009</v>
      </c>
      <c r="C3614" t="s">
        <v>87</v>
      </c>
      <c r="D3614">
        <v>-5.3694472500847308E-2</v>
      </c>
    </row>
    <row r="3615" spans="1:4">
      <c r="A3615" t="s">
        <v>432</v>
      </c>
      <c r="B3615">
        <v>202012</v>
      </c>
      <c r="C3615" t="s">
        <v>87</v>
      </c>
      <c r="D3615">
        <v>-5.4315216130054612E-2</v>
      </c>
    </row>
    <row r="3616" spans="1:4">
      <c r="A3616" t="s">
        <v>432</v>
      </c>
      <c r="B3616">
        <v>202103</v>
      </c>
      <c r="C3616" t="s">
        <v>87</v>
      </c>
      <c r="D3616">
        <v>-4.5450431212855545E-2</v>
      </c>
    </row>
    <row r="3617" spans="1:4">
      <c r="A3617" t="s">
        <v>432</v>
      </c>
      <c r="B3617">
        <v>202106</v>
      </c>
      <c r="C3617" t="s">
        <v>87</v>
      </c>
      <c r="D3617">
        <v>-4.2556925076576442E-2</v>
      </c>
    </row>
    <row r="3618" spans="1:4">
      <c r="A3618" t="s">
        <v>432</v>
      </c>
      <c r="B3618">
        <v>202109</v>
      </c>
      <c r="C3618" t="s">
        <v>87</v>
      </c>
      <c r="D3618">
        <v>-4.1850419478564799E-2</v>
      </c>
    </row>
    <row r="3619" spans="1:4">
      <c r="A3619" t="s">
        <v>432</v>
      </c>
      <c r="B3619">
        <v>202112</v>
      </c>
      <c r="C3619" t="s">
        <v>87</v>
      </c>
      <c r="D3619">
        <v>-4.2086905343604118E-2</v>
      </c>
    </row>
    <row r="3620" spans="1:4">
      <c r="A3620" t="s">
        <v>432</v>
      </c>
      <c r="B3620">
        <v>202203</v>
      </c>
      <c r="C3620" t="s">
        <v>87</v>
      </c>
      <c r="D3620">
        <v>-4.4782582669292179E-2</v>
      </c>
    </row>
    <row r="3621" spans="1:4">
      <c r="A3621" t="s">
        <v>432</v>
      </c>
      <c r="B3621">
        <v>202206</v>
      </c>
      <c r="C3621" t="s">
        <v>87</v>
      </c>
      <c r="D3621">
        <v>-4.4084069539513195E-2</v>
      </c>
    </row>
    <row r="3622" spans="1:4">
      <c r="A3622" t="s">
        <v>432</v>
      </c>
      <c r="B3622">
        <v>202209</v>
      </c>
      <c r="C3622" t="s">
        <v>87</v>
      </c>
      <c r="D3622">
        <v>-4.317530504863662E-2</v>
      </c>
    </row>
    <row r="3623" spans="1:4">
      <c r="A3623" t="s">
        <v>432</v>
      </c>
      <c r="B3623">
        <v>202212</v>
      </c>
      <c r="C3623" t="s">
        <v>87</v>
      </c>
      <c r="D3623">
        <v>-4.4049693332870649E-2</v>
      </c>
    </row>
    <row r="3624" spans="1:4">
      <c r="A3624" t="s">
        <v>432</v>
      </c>
      <c r="B3624">
        <v>202303</v>
      </c>
      <c r="C3624" t="s">
        <v>87</v>
      </c>
      <c r="D3624">
        <v>-4.6551544001688282E-2</v>
      </c>
    </row>
    <row r="3625" spans="1:4">
      <c r="A3625" t="s">
        <v>432</v>
      </c>
      <c r="B3625">
        <v>202306</v>
      </c>
      <c r="C3625" t="s">
        <v>87</v>
      </c>
      <c r="D3625">
        <v>-4.830506439037055E-2</v>
      </c>
    </row>
    <row r="3626" spans="1:4">
      <c r="A3626" t="s">
        <v>432</v>
      </c>
      <c r="B3626">
        <v>202309</v>
      </c>
      <c r="C3626" t="s">
        <v>87</v>
      </c>
      <c r="D3626">
        <v>-4.8585727701625531E-2</v>
      </c>
    </row>
    <row r="3627" spans="1:4">
      <c r="A3627" t="s">
        <v>432</v>
      </c>
      <c r="B3627">
        <v>202312</v>
      </c>
      <c r="C3627" t="s">
        <v>87</v>
      </c>
      <c r="D3627">
        <v>-5.1206579007942656E-2</v>
      </c>
    </row>
    <row r="3628" spans="1:4">
      <c r="A3628" t="s">
        <v>432</v>
      </c>
      <c r="B3628">
        <v>202403</v>
      </c>
      <c r="C3628" t="s">
        <v>87</v>
      </c>
      <c r="D3628">
        <v>-5.1840677373760073E-2</v>
      </c>
    </row>
    <row r="3629" spans="1:4">
      <c r="A3629" t="s">
        <v>432</v>
      </c>
      <c r="B3629">
        <v>202406</v>
      </c>
      <c r="C3629" t="s">
        <v>87</v>
      </c>
      <c r="D3629">
        <v>-5.1644869433897164E-2</v>
      </c>
    </row>
    <row r="3630" spans="1:4">
      <c r="A3630" t="s">
        <v>432</v>
      </c>
      <c r="B3630">
        <v>202409</v>
      </c>
      <c r="C3630" t="s">
        <v>87</v>
      </c>
      <c r="D3630">
        <v>-5.024706148154072E-2</v>
      </c>
    </row>
    <row r="3631" spans="1:4">
      <c r="A3631" t="s">
        <v>432</v>
      </c>
      <c r="B3631">
        <v>202412</v>
      </c>
      <c r="C3631" t="s">
        <v>87</v>
      </c>
      <c r="D3631">
        <v>-5.4362257249914669E-2</v>
      </c>
    </row>
    <row r="3632" spans="1:4">
      <c r="A3632" t="s">
        <v>432</v>
      </c>
      <c r="B3632">
        <v>202503</v>
      </c>
      <c r="C3632" t="s">
        <v>87</v>
      </c>
      <c r="D3632">
        <v>-5.4692018706829888E-2</v>
      </c>
    </row>
    <row r="3633" spans="1:4">
      <c r="A3633" t="s">
        <v>432</v>
      </c>
      <c r="B3633">
        <v>202506</v>
      </c>
      <c r="C3633" t="s">
        <v>87</v>
      </c>
      <c r="D3633">
        <v>-5.3446330697562626E-2</v>
      </c>
    </row>
    <row r="3634" spans="1:4">
      <c r="A3634" t="s">
        <v>432</v>
      </c>
      <c r="B3634">
        <v>202009</v>
      </c>
      <c r="C3634" t="s">
        <v>88</v>
      </c>
      <c r="D3634">
        <v>-7.6280119069461985E-2</v>
      </c>
    </row>
    <row r="3635" spans="1:4">
      <c r="A3635" t="s">
        <v>432</v>
      </c>
      <c r="B3635">
        <v>202012</v>
      </c>
      <c r="C3635" t="s">
        <v>88</v>
      </c>
      <c r="D3635">
        <v>-7.5234767131719976E-2</v>
      </c>
    </row>
    <row r="3636" spans="1:4">
      <c r="A3636" t="s">
        <v>432</v>
      </c>
      <c r="B3636">
        <v>202103</v>
      </c>
      <c r="C3636" t="s">
        <v>88</v>
      </c>
      <c r="D3636">
        <v>-6.7646784921771827E-2</v>
      </c>
    </row>
    <row r="3637" spans="1:4">
      <c r="A3637" t="s">
        <v>432</v>
      </c>
      <c r="B3637">
        <v>202106</v>
      </c>
      <c r="C3637" t="s">
        <v>88</v>
      </c>
      <c r="D3637">
        <v>-6.9572473755106889E-2</v>
      </c>
    </row>
    <row r="3638" spans="1:4">
      <c r="A3638" t="s">
        <v>432</v>
      </c>
      <c r="B3638">
        <v>202109</v>
      </c>
      <c r="C3638" t="s">
        <v>88</v>
      </c>
      <c r="D3638">
        <v>-6.8449629119767888E-2</v>
      </c>
    </row>
    <row r="3639" spans="1:4">
      <c r="A3639" t="s">
        <v>432</v>
      </c>
      <c r="B3639">
        <v>202112</v>
      </c>
      <c r="C3639" t="s">
        <v>88</v>
      </c>
      <c r="D3639">
        <v>-7.2204733840449592E-2</v>
      </c>
    </row>
    <row r="3640" spans="1:4">
      <c r="A3640" t="s">
        <v>432</v>
      </c>
      <c r="B3640">
        <v>202203</v>
      </c>
      <c r="C3640" t="s">
        <v>88</v>
      </c>
      <c r="D3640">
        <v>-6.8229620718551015E-2</v>
      </c>
    </row>
    <row r="3641" spans="1:4">
      <c r="A3641" t="s">
        <v>432</v>
      </c>
      <c r="B3641">
        <v>202206</v>
      </c>
      <c r="C3641" t="s">
        <v>88</v>
      </c>
      <c r="D3641">
        <v>-7.4964437283097221E-2</v>
      </c>
    </row>
    <row r="3642" spans="1:4">
      <c r="A3642" t="s">
        <v>432</v>
      </c>
      <c r="B3642">
        <v>202209</v>
      </c>
      <c r="C3642" t="s">
        <v>88</v>
      </c>
      <c r="D3642">
        <v>-7.4802145127182362E-2</v>
      </c>
    </row>
    <row r="3643" spans="1:4">
      <c r="A3643" t="s">
        <v>432</v>
      </c>
      <c r="B3643">
        <v>202212</v>
      </c>
      <c r="C3643" t="s">
        <v>88</v>
      </c>
      <c r="D3643">
        <v>-7.7885276994475963E-2</v>
      </c>
    </row>
    <row r="3644" spans="1:4">
      <c r="A3644" t="s">
        <v>432</v>
      </c>
      <c r="B3644">
        <v>202303</v>
      </c>
      <c r="C3644" t="s">
        <v>88</v>
      </c>
      <c r="D3644">
        <v>-7.1009371788817124E-2</v>
      </c>
    </row>
    <row r="3645" spans="1:4">
      <c r="A3645" t="s">
        <v>432</v>
      </c>
      <c r="B3645">
        <v>202306</v>
      </c>
      <c r="C3645" t="s">
        <v>88</v>
      </c>
      <c r="D3645">
        <v>-7.1764003594117692E-2</v>
      </c>
    </row>
    <row r="3646" spans="1:4">
      <c r="A3646" t="s">
        <v>432</v>
      </c>
      <c r="B3646">
        <v>202309</v>
      </c>
      <c r="C3646" t="s">
        <v>88</v>
      </c>
      <c r="D3646">
        <v>-6.9294583911846439E-2</v>
      </c>
    </row>
    <row r="3647" spans="1:4">
      <c r="A3647" t="s">
        <v>432</v>
      </c>
      <c r="B3647">
        <v>202312</v>
      </c>
      <c r="C3647" t="s">
        <v>88</v>
      </c>
      <c r="D3647">
        <v>-7.5628021755955552E-2</v>
      </c>
    </row>
    <row r="3648" spans="1:4">
      <c r="A3648" t="s">
        <v>432</v>
      </c>
      <c r="B3648">
        <v>202403</v>
      </c>
      <c r="C3648" t="s">
        <v>88</v>
      </c>
      <c r="D3648">
        <v>-8.5752689978654109E-2</v>
      </c>
    </row>
    <row r="3649" spans="1:4">
      <c r="A3649" t="s">
        <v>432</v>
      </c>
      <c r="B3649">
        <v>202406</v>
      </c>
      <c r="C3649" t="s">
        <v>88</v>
      </c>
      <c r="D3649">
        <v>-8.8131214220093651E-2</v>
      </c>
    </row>
    <row r="3650" spans="1:4">
      <c r="A3650" t="s">
        <v>432</v>
      </c>
      <c r="B3650">
        <v>202409</v>
      </c>
      <c r="C3650" t="s">
        <v>88</v>
      </c>
      <c r="D3650">
        <v>-9.3095174884595941E-2</v>
      </c>
    </row>
    <row r="3651" spans="1:4">
      <c r="A3651" t="s">
        <v>432</v>
      </c>
      <c r="B3651">
        <v>202412</v>
      </c>
      <c r="C3651" t="s">
        <v>88</v>
      </c>
      <c r="D3651">
        <v>-9.714371908289357E-2</v>
      </c>
    </row>
    <row r="3652" spans="1:4">
      <c r="A3652" t="s">
        <v>432</v>
      </c>
      <c r="B3652">
        <v>202503</v>
      </c>
      <c r="C3652" t="s">
        <v>88</v>
      </c>
      <c r="D3652">
        <v>-8.4616857825345379E-2</v>
      </c>
    </row>
    <row r="3653" spans="1:4">
      <c r="A3653" t="s">
        <v>432</v>
      </c>
      <c r="B3653">
        <v>202506</v>
      </c>
      <c r="C3653" t="s">
        <v>88</v>
      </c>
      <c r="D3653">
        <v>-8.5256037359655326E-2</v>
      </c>
    </row>
    <row r="3654" spans="1:4">
      <c r="A3654" t="s">
        <v>432</v>
      </c>
      <c r="B3654">
        <v>202009</v>
      </c>
      <c r="C3654" t="s">
        <v>89</v>
      </c>
      <c r="D3654">
        <v>-9.6701308728037977E-2</v>
      </c>
    </row>
    <row r="3655" spans="1:4">
      <c r="A3655" t="s">
        <v>432</v>
      </c>
      <c r="B3655">
        <v>202012</v>
      </c>
      <c r="C3655" t="s">
        <v>89</v>
      </c>
      <c r="D3655">
        <v>-9.0170554135391934E-2</v>
      </c>
    </row>
    <row r="3656" spans="1:4">
      <c r="A3656" t="s">
        <v>432</v>
      </c>
      <c r="B3656">
        <v>202103</v>
      </c>
      <c r="C3656" t="s">
        <v>89</v>
      </c>
      <c r="D3656">
        <v>-6.6615265732473311E-2</v>
      </c>
    </row>
    <row r="3657" spans="1:4">
      <c r="A3657" t="s">
        <v>432</v>
      </c>
      <c r="B3657">
        <v>202106</v>
      </c>
      <c r="C3657" t="s">
        <v>89</v>
      </c>
      <c r="D3657">
        <v>-6.677434337947416E-2</v>
      </c>
    </row>
    <row r="3658" spans="1:4">
      <c r="A3658" t="s">
        <v>432</v>
      </c>
      <c r="B3658">
        <v>202109</v>
      </c>
      <c r="C3658" t="s">
        <v>89</v>
      </c>
      <c r="D3658">
        <v>-6.5754209435499228E-2</v>
      </c>
    </row>
    <row r="3659" spans="1:4">
      <c r="A3659" t="s">
        <v>432</v>
      </c>
      <c r="B3659">
        <v>202112</v>
      </c>
      <c r="C3659" t="s">
        <v>89</v>
      </c>
      <c r="D3659">
        <v>-6.6609220248141435E-2</v>
      </c>
    </row>
    <row r="3660" spans="1:4">
      <c r="A3660" t="s">
        <v>432</v>
      </c>
      <c r="B3660">
        <v>202203</v>
      </c>
      <c r="C3660" t="s">
        <v>89</v>
      </c>
      <c r="D3660">
        <v>-6.4481991591973861E-2</v>
      </c>
    </row>
    <row r="3661" spans="1:4">
      <c r="A3661" t="s">
        <v>432</v>
      </c>
      <c r="B3661">
        <v>202206</v>
      </c>
      <c r="C3661" t="s">
        <v>89</v>
      </c>
      <c r="D3661">
        <v>-6.7403996961221346E-2</v>
      </c>
    </row>
    <row r="3662" spans="1:4">
      <c r="A3662" t="s">
        <v>432</v>
      </c>
      <c r="B3662">
        <v>202209</v>
      </c>
      <c r="C3662" t="s">
        <v>89</v>
      </c>
      <c r="D3662">
        <v>-6.4978877695901674E-2</v>
      </c>
    </row>
    <row r="3663" spans="1:4">
      <c r="A3663" t="s">
        <v>432</v>
      </c>
      <c r="B3663">
        <v>202212</v>
      </c>
      <c r="C3663" t="s">
        <v>89</v>
      </c>
      <c r="D3663">
        <v>-6.4899123923572055E-2</v>
      </c>
    </row>
    <row r="3664" spans="1:4">
      <c r="A3664" t="s">
        <v>432</v>
      </c>
      <c r="B3664">
        <v>202303</v>
      </c>
      <c r="C3664" t="s">
        <v>89</v>
      </c>
      <c r="D3664">
        <v>-6.6414884825262074E-2</v>
      </c>
    </row>
    <row r="3665" spans="1:4">
      <c r="A3665" t="s">
        <v>432</v>
      </c>
      <c r="B3665">
        <v>202306</v>
      </c>
      <c r="C3665" t="s">
        <v>89</v>
      </c>
      <c r="D3665">
        <v>-6.6798003288077668E-2</v>
      </c>
    </row>
    <row r="3666" spans="1:4">
      <c r="A3666" t="s">
        <v>432</v>
      </c>
      <c r="B3666">
        <v>202309</v>
      </c>
      <c r="C3666" t="s">
        <v>89</v>
      </c>
      <c r="D3666">
        <v>-6.6276865624855713E-2</v>
      </c>
    </row>
    <row r="3667" spans="1:4">
      <c r="A3667" t="s">
        <v>432</v>
      </c>
      <c r="B3667">
        <v>202312</v>
      </c>
      <c r="C3667" t="s">
        <v>89</v>
      </c>
      <c r="D3667">
        <v>-6.6929957706590187E-2</v>
      </c>
    </row>
    <row r="3668" spans="1:4">
      <c r="A3668" t="s">
        <v>432</v>
      </c>
      <c r="B3668">
        <v>202403</v>
      </c>
      <c r="C3668" t="s">
        <v>89</v>
      </c>
      <c r="D3668">
        <v>-6.626190503226384E-2</v>
      </c>
    </row>
    <row r="3669" spans="1:4">
      <c r="A3669" t="s">
        <v>432</v>
      </c>
      <c r="B3669">
        <v>202406</v>
      </c>
      <c r="C3669" t="s">
        <v>89</v>
      </c>
      <c r="D3669">
        <v>-6.6302530597734444E-2</v>
      </c>
    </row>
    <row r="3670" spans="1:4">
      <c r="A3670" t="s">
        <v>432</v>
      </c>
      <c r="B3670">
        <v>202409</v>
      </c>
      <c r="C3670" t="s">
        <v>89</v>
      </c>
      <c r="D3670">
        <v>-6.4730843350971429E-2</v>
      </c>
    </row>
    <row r="3671" spans="1:4">
      <c r="A3671" t="s">
        <v>432</v>
      </c>
      <c r="B3671">
        <v>202412</v>
      </c>
      <c r="C3671" t="s">
        <v>89</v>
      </c>
      <c r="D3671">
        <v>-6.6720192722741656E-2</v>
      </c>
    </row>
    <row r="3672" spans="1:4">
      <c r="A3672" t="s">
        <v>432</v>
      </c>
      <c r="B3672">
        <v>202503</v>
      </c>
      <c r="C3672" t="s">
        <v>89</v>
      </c>
      <c r="D3672">
        <v>-6.805997285813381E-2</v>
      </c>
    </row>
    <row r="3673" spans="1:4">
      <c r="A3673" t="s">
        <v>432</v>
      </c>
      <c r="B3673">
        <v>202506</v>
      </c>
      <c r="C3673" t="s">
        <v>89</v>
      </c>
      <c r="D3673">
        <v>-6.9070391427843006E-2</v>
      </c>
    </row>
    <row r="3674" spans="1:4">
      <c r="A3674" t="s">
        <v>433</v>
      </c>
      <c r="B3674">
        <v>202009</v>
      </c>
      <c r="C3674" t="s">
        <v>58</v>
      </c>
      <c r="D3674">
        <v>-5.224605829971328E-3</v>
      </c>
    </row>
    <row r="3675" spans="1:4">
      <c r="A3675" t="s">
        <v>433</v>
      </c>
      <c r="B3675">
        <v>202012</v>
      </c>
      <c r="C3675" t="s">
        <v>58</v>
      </c>
      <c r="D3675">
        <v>-5.9386868832908592E-3</v>
      </c>
    </row>
    <row r="3676" spans="1:4">
      <c r="A3676" t="s">
        <v>433</v>
      </c>
      <c r="B3676">
        <v>202103</v>
      </c>
      <c r="C3676" t="s">
        <v>58</v>
      </c>
      <c r="D3676">
        <v>-1.6462383905467375E-2</v>
      </c>
    </row>
    <row r="3677" spans="1:4">
      <c r="A3677" t="s">
        <v>433</v>
      </c>
      <c r="B3677">
        <v>202106</v>
      </c>
      <c r="C3677" t="s">
        <v>58</v>
      </c>
      <c r="D3677">
        <v>-6.5761890187342248E-3</v>
      </c>
    </row>
    <row r="3678" spans="1:4">
      <c r="A3678" t="s">
        <v>433</v>
      </c>
      <c r="B3678">
        <v>202109</v>
      </c>
      <c r="C3678" t="s">
        <v>58</v>
      </c>
      <c r="D3678">
        <v>-6.0686096775588267E-3</v>
      </c>
    </row>
    <row r="3679" spans="1:4">
      <c r="A3679" t="s">
        <v>433</v>
      </c>
      <c r="B3679">
        <v>202112</v>
      </c>
      <c r="C3679" t="s">
        <v>58</v>
      </c>
      <c r="D3679">
        <v>-7.3074113777173806E-3</v>
      </c>
    </row>
    <row r="3680" spans="1:4">
      <c r="A3680" t="s">
        <v>433</v>
      </c>
      <c r="B3680">
        <v>202203</v>
      </c>
      <c r="C3680" t="s">
        <v>58</v>
      </c>
      <c r="D3680">
        <v>-2.7091815150865329E-2</v>
      </c>
    </row>
    <row r="3681" spans="1:4">
      <c r="A3681" t="s">
        <v>433</v>
      </c>
      <c r="B3681">
        <v>202206</v>
      </c>
      <c r="C3681" t="s">
        <v>58</v>
      </c>
      <c r="D3681">
        <v>-2.9669138119038344E-3</v>
      </c>
    </row>
    <row r="3682" spans="1:4">
      <c r="A3682" t="s">
        <v>433</v>
      </c>
      <c r="B3682">
        <v>202209</v>
      </c>
      <c r="C3682" t="s">
        <v>58</v>
      </c>
      <c r="D3682">
        <v>-3.3067957854635305E-3</v>
      </c>
    </row>
    <row r="3683" spans="1:4">
      <c r="A3683" t="s">
        <v>433</v>
      </c>
      <c r="B3683">
        <v>202212</v>
      </c>
      <c r="C3683" t="s">
        <v>58</v>
      </c>
      <c r="D3683">
        <v>-7.8604975831620492E-3</v>
      </c>
    </row>
    <row r="3684" spans="1:4">
      <c r="A3684" t="s">
        <v>433</v>
      </c>
      <c r="B3684">
        <v>202303</v>
      </c>
      <c r="C3684" t="s">
        <v>58</v>
      </c>
      <c r="D3684">
        <v>-5.6716226696196786E-3</v>
      </c>
    </row>
    <row r="3685" spans="1:4">
      <c r="A3685" t="s">
        <v>433</v>
      </c>
      <c r="B3685">
        <v>202306</v>
      </c>
      <c r="C3685" t="s">
        <v>58</v>
      </c>
      <c r="D3685">
        <v>-1.1080922183287168E-2</v>
      </c>
    </row>
    <row r="3686" spans="1:4">
      <c r="A3686" t="s">
        <v>433</v>
      </c>
      <c r="B3686">
        <v>202309</v>
      </c>
      <c r="C3686" t="s">
        <v>58</v>
      </c>
      <c r="D3686">
        <v>-1.0899136886750335E-2</v>
      </c>
    </row>
    <row r="3687" spans="1:4">
      <c r="A3687" t="s">
        <v>433</v>
      </c>
      <c r="B3687">
        <v>202312</v>
      </c>
      <c r="C3687" t="s">
        <v>58</v>
      </c>
      <c r="D3687">
        <v>-1.2409110754885828E-2</v>
      </c>
    </row>
    <row r="3688" spans="1:4">
      <c r="A3688" t="s">
        <v>433</v>
      </c>
      <c r="B3688">
        <v>202403</v>
      </c>
      <c r="C3688" t="s">
        <v>58</v>
      </c>
      <c r="D3688">
        <v>-3.9438213926482474E-3</v>
      </c>
    </row>
    <row r="3689" spans="1:4">
      <c r="A3689" t="s">
        <v>433</v>
      </c>
      <c r="B3689">
        <v>202406</v>
      </c>
      <c r="C3689" t="s">
        <v>58</v>
      </c>
      <c r="D3689">
        <v>-7.8450861823011666E-3</v>
      </c>
    </row>
    <row r="3690" spans="1:4">
      <c r="A3690" t="s">
        <v>433</v>
      </c>
      <c r="B3690">
        <v>202409</v>
      </c>
      <c r="C3690" t="s">
        <v>58</v>
      </c>
      <c r="D3690">
        <v>-6.8146711644701602E-3</v>
      </c>
    </row>
    <row r="3691" spans="1:4">
      <c r="A3691" t="s">
        <v>433</v>
      </c>
      <c r="B3691">
        <v>202412</v>
      </c>
      <c r="C3691" t="s">
        <v>58</v>
      </c>
      <c r="D3691">
        <v>-1.8956196826970619E-2</v>
      </c>
    </row>
    <row r="3692" spans="1:4">
      <c r="A3692" t="s">
        <v>433</v>
      </c>
      <c r="B3692">
        <v>202503</v>
      </c>
      <c r="C3692" t="s">
        <v>58</v>
      </c>
      <c r="D3692">
        <v>-2.8574222505047993E-3</v>
      </c>
    </row>
    <row r="3693" spans="1:4">
      <c r="A3693" t="s">
        <v>433</v>
      </c>
      <c r="B3693">
        <v>202506</v>
      </c>
      <c r="C3693" t="s">
        <v>58</v>
      </c>
      <c r="D3693">
        <v>-5.1871350715412632E-3</v>
      </c>
    </row>
    <row r="3694" spans="1:4">
      <c r="A3694" t="s">
        <v>433</v>
      </c>
      <c r="B3694">
        <v>202009</v>
      </c>
      <c r="C3694" t="s">
        <v>61</v>
      </c>
      <c r="D3694">
        <v>-1.2444311411479929E-3</v>
      </c>
    </row>
    <row r="3695" spans="1:4">
      <c r="A3695" t="s">
        <v>433</v>
      </c>
      <c r="B3695">
        <v>202012</v>
      </c>
      <c r="C3695" t="s">
        <v>61</v>
      </c>
      <c r="D3695">
        <v>-3.1384262022291524E-3</v>
      </c>
    </row>
    <row r="3696" spans="1:4">
      <c r="A3696" t="s">
        <v>433</v>
      </c>
      <c r="B3696">
        <v>202103</v>
      </c>
      <c r="C3696" t="s">
        <v>61</v>
      </c>
      <c r="D3696">
        <v>-1.2670450224440031E-2</v>
      </c>
    </row>
    <row r="3697" spans="1:4">
      <c r="A3697" t="s">
        <v>433</v>
      </c>
      <c r="B3697">
        <v>202106</v>
      </c>
      <c r="C3697" t="s">
        <v>61</v>
      </c>
      <c r="D3697">
        <v>-3.3532068118284207E-4</v>
      </c>
    </row>
    <row r="3698" spans="1:4">
      <c r="A3698" t="s">
        <v>433</v>
      </c>
      <c r="B3698">
        <v>202109</v>
      </c>
      <c r="C3698" t="s">
        <v>61</v>
      </c>
      <c r="D3698">
        <v>-7.2812036154577971E-4</v>
      </c>
    </row>
    <row r="3699" spans="1:4">
      <c r="A3699" t="s">
        <v>433</v>
      </c>
      <c r="B3699">
        <v>202112</v>
      </c>
      <c r="C3699" t="s">
        <v>61</v>
      </c>
      <c r="D3699">
        <v>1.1334643573433508E-4</v>
      </c>
    </row>
    <row r="3700" spans="1:4">
      <c r="A3700" t="s">
        <v>433</v>
      </c>
      <c r="B3700">
        <v>202203</v>
      </c>
      <c r="C3700" t="s">
        <v>61</v>
      </c>
      <c r="D3700">
        <v>-1.4703400085713558E-2</v>
      </c>
    </row>
    <row r="3701" spans="1:4">
      <c r="A3701" t="s">
        <v>433</v>
      </c>
      <c r="B3701">
        <v>202206</v>
      </c>
      <c r="C3701" t="s">
        <v>61</v>
      </c>
      <c r="D3701">
        <v>-3.3102597342848585E-3</v>
      </c>
    </row>
    <row r="3702" spans="1:4">
      <c r="A3702" t="s">
        <v>433</v>
      </c>
      <c r="B3702">
        <v>202209</v>
      </c>
      <c r="C3702" t="s">
        <v>61</v>
      </c>
      <c r="D3702">
        <v>-1.7671796708292834E-3</v>
      </c>
    </row>
    <row r="3703" spans="1:4">
      <c r="A3703" t="s">
        <v>433</v>
      </c>
      <c r="B3703">
        <v>202212</v>
      </c>
      <c r="C3703" t="s">
        <v>61</v>
      </c>
      <c r="D3703">
        <v>-2.4696148707204937E-3</v>
      </c>
    </row>
    <row r="3704" spans="1:4">
      <c r="A3704" t="s">
        <v>433</v>
      </c>
      <c r="B3704">
        <v>202303</v>
      </c>
      <c r="C3704" t="s">
        <v>61</v>
      </c>
      <c r="D3704">
        <v>-2.6780512912776299E-3</v>
      </c>
    </row>
    <row r="3705" spans="1:4">
      <c r="A3705" t="s">
        <v>433</v>
      </c>
      <c r="B3705">
        <v>202306</v>
      </c>
      <c r="C3705" t="s">
        <v>61</v>
      </c>
      <c r="D3705">
        <v>3.259290038226247E-3</v>
      </c>
    </row>
    <row r="3706" spans="1:4">
      <c r="A3706" t="s">
        <v>433</v>
      </c>
      <c r="B3706">
        <v>202309</v>
      </c>
      <c r="C3706" t="s">
        <v>61</v>
      </c>
      <c r="D3706">
        <v>2.0343620072338499E-3</v>
      </c>
    </row>
    <row r="3707" spans="1:4">
      <c r="A3707" t="s">
        <v>433</v>
      </c>
      <c r="B3707">
        <v>202312</v>
      </c>
      <c r="C3707" t="s">
        <v>61</v>
      </c>
      <c r="D3707">
        <v>1.4695107255102272E-3</v>
      </c>
    </row>
    <row r="3708" spans="1:4">
      <c r="A3708" t="s">
        <v>433</v>
      </c>
      <c r="B3708">
        <v>202403</v>
      </c>
      <c r="C3708" t="s">
        <v>61</v>
      </c>
      <c r="D3708">
        <v>-4.226088534522764E-3</v>
      </c>
    </row>
    <row r="3709" spans="1:4">
      <c r="A3709" t="s">
        <v>433</v>
      </c>
      <c r="B3709">
        <v>202406</v>
      </c>
      <c r="C3709" t="s">
        <v>61</v>
      </c>
      <c r="D3709">
        <v>2.1527863092720579E-3</v>
      </c>
    </row>
    <row r="3710" spans="1:4">
      <c r="A3710" t="s">
        <v>433</v>
      </c>
      <c r="B3710">
        <v>202409</v>
      </c>
      <c r="C3710" t="s">
        <v>61</v>
      </c>
      <c r="D3710">
        <v>9.1411790541987524E-4</v>
      </c>
    </row>
    <row r="3711" spans="1:4">
      <c r="A3711" t="s">
        <v>433</v>
      </c>
      <c r="B3711">
        <v>202412</v>
      </c>
      <c r="C3711" t="s">
        <v>61</v>
      </c>
      <c r="D3711">
        <v>-5.2759088491709542E-4</v>
      </c>
    </row>
    <row r="3712" spans="1:4">
      <c r="A3712" t="s">
        <v>433</v>
      </c>
      <c r="B3712">
        <v>202503</v>
      </c>
      <c r="C3712" t="s">
        <v>61</v>
      </c>
      <c r="D3712">
        <v>-9.7382316272066668E-3</v>
      </c>
    </row>
    <row r="3713" spans="1:4">
      <c r="A3713" t="s">
        <v>433</v>
      </c>
      <c r="B3713">
        <v>202506</v>
      </c>
      <c r="C3713" t="s">
        <v>61</v>
      </c>
      <c r="D3713">
        <v>-1.2376231143319105E-3</v>
      </c>
    </row>
    <row r="3714" spans="1:4">
      <c r="A3714" t="s">
        <v>433</v>
      </c>
      <c r="B3714">
        <v>202009</v>
      </c>
      <c r="C3714" t="s">
        <v>62</v>
      </c>
      <c r="D3714">
        <v>-2.0466040333969252E-4</v>
      </c>
    </row>
    <row r="3715" spans="1:4">
      <c r="A3715" t="s">
        <v>433</v>
      </c>
      <c r="B3715">
        <v>202012</v>
      </c>
      <c r="C3715" t="s">
        <v>62</v>
      </c>
      <c r="D3715">
        <v>5.5212629351323456E-4</v>
      </c>
    </row>
    <row r="3716" spans="1:4">
      <c r="A3716" t="s">
        <v>433</v>
      </c>
      <c r="B3716">
        <v>202103</v>
      </c>
      <c r="C3716" t="s">
        <v>62</v>
      </c>
      <c r="D3716">
        <v>1.2997765424253328E-3</v>
      </c>
    </row>
    <row r="3717" spans="1:4">
      <c r="A3717" t="s">
        <v>433</v>
      </c>
      <c r="B3717">
        <v>202106</v>
      </c>
      <c r="C3717" t="s">
        <v>62</v>
      </c>
      <c r="D3717">
        <v>2.1242070854907524E-3</v>
      </c>
    </row>
    <row r="3718" spans="1:4">
      <c r="A3718" t="s">
        <v>433</v>
      </c>
      <c r="B3718">
        <v>202109</v>
      </c>
      <c r="C3718" t="s">
        <v>62</v>
      </c>
      <c r="D3718">
        <v>1.7571319696934938E-3</v>
      </c>
    </row>
    <row r="3719" spans="1:4">
      <c r="A3719" t="s">
        <v>433</v>
      </c>
      <c r="B3719">
        <v>202112</v>
      </c>
      <c r="C3719" t="s">
        <v>62</v>
      </c>
      <c r="D3719">
        <v>5.2297368677375552E-4</v>
      </c>
    </row>
    <row r="3720" spans="1:4">
      <c r="A3720" t="s">
        <v>433</v>
      </c>
      <c r="B3720">
        <v>202203</v>
      </c>
      <c r="C3720" t="s">
        <v>62</v>
      </c>
      <c r="D3720">
        <v>-6.3314248280483282E-3</v>
      </c>
    </row>
    <row r="3721" spans="1:4">
      <c r="A3721" t="s">
        <v>433</v>
      </c>
      <c r="B3721">
        <v>202206</v>
      </c>
      <c r="C3721" t="s">
        <v>62</v>
      </c>
      <c r="D3721">
        <v>-1.1729868318148404E-2</v>
      </c>
    </row>
    <row r="3722" spans="1:4">
      <c r="A3722" t="s">
        <v>433</v>
      </c>
      <c r="B3722">
        <v>202209</v>
      </c>
      <c r="C3722" t="s">
        <v>62</v>
      </c>
      <c r="D3722">
        <v>-1.0886059019360125E-2</v>
      </c>
    </row>
    <row r="3723" spans="1:4">
      <c r="A3723" t="s">
        <v>433</v>
      </c>
      <c r="B3723">
        <v>202212</v>
      </c>
      <c r="C3723" t="s">
        <v>62</v>
      </c>
      <c r="D3723">
        <v>-2.66370983408451E-3</v>
      </c>
    </row>
    <row r="3724" spans="1:4">
      <c r="A3724" t="s">
        <v>433</v>
      </c>
      <c r="B3724">
        <v>202303</v>
      </c>
      <c r="C3724" t="s">
        <v>62</v>
      </c>
      <c r="D3724">
        <v>3.1110656356912992E-3</v>
      </c>
    </row>
    <row r="3725" spans="1:4">
      <c r="A3725" t="s">
        <v>433</v>
      </c>
      <c r="B3725">
        <v>202306</v>
      </c>
      <c r="C3725" t="s">
        <v>62</v>
      </c>
      <c r="D3725">
        <v>4.713626714565643E-3</v>
      </c>
    </row>
    <row r="3726" spans="1:4">
      <c r="A3726" t="s">
        <v>433</v>
      </c>
      <c r="B3726">
        <v>202309</v>
      </c>
      <c r="C3726" t="s">
        <v>62</v>
      </c>
      <c r="D3726">
        <v>5.2685195394941708E-3</v>
      </c>
    </row>
    <row r="3727" spans="1:4">
      <c r="A3727" t="s">
        <v>433</v>
      </c>
      <c r="B3727">
        <v>202312</v>
      </c>
      <c r="C3727" t="s">
        <v>62</v>
      </c>
      <c r="D3727">
        <v>4.2128626084740167E-4</v>
      </c>
    </row>
    <row r="3728" spans="1:4">
      <c r="A3728" t="s">
        <v>433</v>
      </c>
      <c r="B3728">
        <v>202403</v>
      </c>
      <c r="C3728" t="s">
        <v>62</v>
      </c>
      <c r="D3728">
        <v>5.1234177439602414E-3</v>
      </c>
    </row>
    <row r="3729" spans="1:4">
      <c r="A3729" t="s">
        <v>433</v>
      </c>
      <c r="B3729">
        <v>202406</v>
      </c>
      <c r="C3729" t="s">
        <v>62</v>
      </c>
      <c r="D3729">
        <v>3.9422946924388092E-3</v>
      </c>
    </row>
    <row r="3730" spans="1:4">
      <c r="A3730" t="s">
        <v>433</v>
      </c>
      <c r="B3730">
        <v>202409</v>
      </c>
      <c r="C3730" t="s">
        <v>62</v>
      </c>
      <c r="D3730">
        <v>1.2748540269968882E-3</v>
      </c>
    </row>
    <row r="3731" spans="1:4">
      <c r="A3731" t="s">
        <v>433</v>
      </c>
      <c r="B3731">
        <v>202412</v>
      </c>
      <c r="C3731" t="s">
        <v>62</v>
      </c>
      <c r="D3731">
        <v>3.13120778802272E-3</v>
      </c>
    </row>
    <row r="3732" spans="1:4">
      <c r="A3732" t="s">
        <v>433</v>
      </c>
      <c r="B3732">
        <v>202503</v>
      </c>
      <c r="C3732" t="s">
        <v>62</v>
      </c>
      <c r="D3732">
        <v>3.2486028326747223E-3</v>
      </c>
    </row>
    <row r="3733" spans="1:4">
      <c r="A3733" t="s">
        <v>433</v>
      </c>
      <c r="B3733">
        <v>202506</v>
      </c>
      <c r="C3733" t="s">
        <v>62</v>
      </c>
      <c r="D3733">
        <v>5.9829900851909217E-4</v>
      </c>
    </row>
    <row r="3734" spans="1:4">
      <c r="A3734" t="s">
        <v>433</v>
      </c>
      <c r="B3734">
        <v>202009</v>
      </c>
      <c r="C3734" t="s">
        <v>63</v>
      </c>
      <c r="D3734">
        <v>-5.6027517089620744E-3</v>
      </c>
    </row>
    <row r="3735" spans="1:4">
      <c r="A3735" t="s">
        <v>433</v>
      </c>
      <c r="B3735">
        <v>202012</v>
      </c>
      <c r="C3735" t="s">
        <v>63</v>
      </c>
      <c r="D3735">
        <v>-7.0539866975525799E-3</v>
      </c>
    </row>
    <row r="3736" spans="1:4">
      <c r="A3736" t="s">
        <v>433</v>
      </c>
      <c r="B3736">
        <v>202103</v>
      </c>
      <c r="C3736" t="s">
        <v>63</v>
      </c>
      <c r="D3736">
        <v>-3.5078371823821213E-3</v>
      </c>
    </row>
    <row r="3737" spans="1:4">
      <c r="A3737" t="s">
        <v>433</v>
      </c>
      <c r="B3737">
        <v>202106</v>
      </c>
      <c r="C3737" t="s">
        <v>63</v>
      </c>
      <c r="D3737">
        <v>-6.5873738543542754E-3</v>
      </c>
    </row>
    <row r="3738" spans="1:4">
      <c r="A3738" t="s">
        <v>433</v>
      </c>
      <c r="B3738">
        <v>202109</v>
      </c>
      <c r="C3738" t="s">
        <v>63</v>
      </c>
      <c r="D3738">
        <v>-6.5230502675339419E-3</v>
      </c>
    </row>
    <row r="3739" spans="1:4">
      <c r="A3739" t="s">
        <v>433</v>
      </c>
      <c r="B3739">
        <v>202112</v>
      </c>
      <c r="C3739" t="s">
        <v>63</v>
      </c>
      <c r="D3739">
        <v>6.8794154081651903E-4</v>
      </c>
    </row>
    <row r="3740" spans="1:4">
      <c r="A3740" t="s">
        <v>433</v>
      </c>
      <c r="B3740">
        <v>202203</v>
      </c>
      <c r="C3740" t="s">
        <v>63</v>
      </c>
      <c r="D3740">
        <v>4.5205545280505213E-3</v>
      </c>
    </row>
    <row r="3741" spans="1:4">
      <c r="A3741" t="s">
        <v>433</v>
      </c>
      <c r="B3741">
        <v>202206</v>
      </c>
      <c r="C3741" t="s">
        <v>63</v>
      </c>
      <c r="D3741">
        <v>1.8502578151259456E-3</v>
      </c>
    </row>
    <row r="3742" spans="1:4">
      <c r="A3742" t="s">
        <v>433</v>
      </c>
      <c r="B3742">
        <v>202209</v>
      </c>
      <c r="C3742" t="s">
        <v>63</v>
      </c>
      <c r="D3742">
        <v>-1.960351384421249E-4</v>
      </c>
    </row>
    <row r="3743" spans="1:4">
      <c r="A3743" t="s">
        <v>433</v>
      </c>
      <c r="B3743">
        <v>202212</v>
      </c>
      <c r="C3743" t="s">
        <v>63</v>
      </c>
      <c r="D3743">
        <v>-3.785523939105139E-3</v>
      </c>
    </row>
    <row r="3744" spans="1:4">
      <c r="A3744" t="s">
        <v>433</v>
      </c>
      <c r="B3744">
        <v>202303</v>
      </c>
      <c r="C3744" t="s">
        <v>63</v>
      </c>
      <c r="D3744">
        <v>-9.0402016857895791E-3</v>
      </c>
    </row>
    <row r="3745" spans="1:4">
      <c r="A3745" t="s">
        <v>433</v>
      </c>
      <c r="B3745">
        <v>202306</v>
      </c>
      <c r="C3745" t="s">
        <v>63</v>
      </c>
      <c r="D3745">
        <v>-8.801943905065189E-3</v>
      </c>
    </row>
    <row r="3746" spans="1:4">
      <c r="A3746" t="s">
        <v>433</v>
      </c>
      <c r="B3746">
        <v>202309</v>
      </c>
      <c r="C3746" t="s">
        <v>63</v>
      </c>
      <c r="D3746">
        <v>-1.0942435525568426E-2</v>
      </c>
    </row>
    <row r="3747" spans="1:4">
      <c r="A3747" t="s">
        <v>433</v>
      </c>
      <c r="B3747">
        <v>202312</v>
      </c>
      <c r="C3747" t="s">
        <v>63</v>
      </c>
      <c r="D3747">
        <v>-7.845742606020752E-3</v>
      </c>
    </row>
    <row r="3748" spans="1:4">
      <c r="A3748" t="s">
        <v>433</v>
      </c>
      <c r="B3748">
        <v>202403</v>
      </c>
      <c r="C3748" t="s">
        <v>63</v>
      </c>
      <c r="D3748">
        <v>-1.4635962352235637E-2</v>
      </c>
    </row>
    <row r="3749" spans="1:4">
      <c r="A3749" t="s">
        <v>433</v>
      </c>
      <c r="B3749">
        <v>202406</v>
      </c>
      <c r="C3749" t="s">
        <v>63</v>
      </c>
      <c r="D3749">
        <v>-9.9741640763436083E-4</v>
      </c>
    </row>
    <row r="3750" spans="1:4">
      <c r="A3750" t="s">
        <v>433</v>
      </c>
      <c r="B3750">
        <v>202409</v>
      </c>
      <c r="C3750" t="s">
        <v>63</v>
      </c>
      <c r="D3750">
        <v>8.8453119961316587E-4</v>
      </c>
    </row>
    <row r="3751" spans="1:4">
      <c r="A3751" t="s">
        <v>433</v>
      </c>
      <c r="B3751">
        <v>202412</v>
      </c>
      <c r="C3751" t="s">
        <v>63</v>
      </c>
      <c r="D3751">
        <v>-1.7005638046529341E-3</v>
      </c>
    </row>
    <row r="3752" spans="1:4">
      <c r="A3752" t="s">
        <v>433</v>
      </c>
      <c r="B3752">
        <v>202503</v>
      </c>
      <c r="C3752" t="s">
        <v>63</v>
      </c>
      <c r="D3752">
        <v>5.3559385386765246E-3</v>
      </c>
    </row>
    <row r="3753" spans="1:4">
      <c r="A3753" t="s">
        <v>433</v>
      </c>
      <c r="B3753">
        <v>202506</v>
      </c>
      <c r="C3753" t="s">
        <v>63</v>
      </c>
      <c r="D3753">
        <v>2.4008177961043859E-3</v>
      </c>
    </row>
    <row r="3754" spans="1:4">
      <c r="A3754" t="s">
        <v>433</v>
      </c>
      <c r="B3754">
        <v>202009</v>
      </c>
      <c r="C3754" t="s">
        <v>64</v>
      </c>
      <c r="D3754">
        <v>-2.5640505312982537E-3</v>
      </c>
    </row>
    <row r="3755" spans="1:4">
      <c r="A3755" t="s">
        <v>433</v>
      </c>
      <c r="B3755">
        <v>202012</v>
      </c>
      <c r="C3755" t="s">
        <v>64</v>
      </c>
      <c r="D3755">
        <v>-4.3952958361939938E-3</v>
      </c>
    </row>
    <row r="3756" spans="1:4">
      <c r="A3756" t="s">
        <v>433</v>
      </c>
      <c r="B3756">
        <v>202103</v>
      </c>
      <c r="C3756" t="s">
        <v>64</v>
      </c>
      <c r="D3756">
        <v>-1.2124350523787027E-2</v>
      </c>
    </row>
    <row r="3757" spans="1:4">
      <c r="A3757" t="s">
        <v>433</v>
      </c>
      <c r="B3757">
        <v>202106</v>
      </c>
      <c r="C3757" t="s">
        <v>64</v>
      </c>
      <c r="D3757">
        <v>4.2128041564950153E-4</v>
      </c>
    </row>
    <row r="3758" spans="1:4">
      <c r="A3758" t="s">
        <v>433</v>
      </c>
      <c r="B3758">
        <v>202109</v>
      </c>
      <c r="C3758" t="s">
        <v>64</v>
      </c>
      <c r="D3758">
        <v>1.103862533137319E-3</v>
      </c>
    </row>
    <row r="3759" spans="1:4">
      <c r="A3759" t="s">
        <v>433</v>
      </c>
      <c r="B3759">
        <v>202112</v>
      </c>
      <c r="C3759" t="s">
        <v>64</v>
      </c>
      <c r="D3759">
        <v>-1.0119110413432182E-3</v>
      </c>
    </row>
    <row r="3760" spans="1:4">
      <c r="A3760" t="s">
        <v>433</v>
      </c>
      <c r="B3760">
        <v>202203</v>
      </c>
      <c r="C3760" t="s">
        <v>64</v>
      </c>
      <c r="D3760">
        <v>-1.7774970694398155E-2</v>
      </c>
    </row>
    <row r="3761" spans="1:4">
      <c r="A3761" t="s">
        <v>433</v>
      </c>
      <c r="B3761">
        <v>202206</v>
      </c>
      <c r="C3761" t="s">
        <v>64</v>
      </c>
      <c r="D3761">
        <v>-2.814022998894048E-3</v>
      </c>
    </row>
    <row r="3762" spans="1:4">
      <c r="A3762" t="s">
        <v>433</v>
      </c>
      <c r="B3762">
        <v>202209</v>
      </c>
      <c r="C3762" t="s">
        <v>64</v>
      </c>
      <c r="D3762">
        <v>-8.6413655723070629E-4</v>
      </c>
    </row>
    <row r="3763" spans="1:4">
      <c r="A3763" t="s">
        <v>433</v>
      </c>
      <c r="B3763">
        <v>202212</v>
      </c>
      <c r="C3763" t="s">
        <v>64</v>
      </c>
      <c r="D3763">
        <v>-1.0177966613253389E-2</v>
      </c>
    </row>
    <row r="3764" spans="1:4">
      <c r="A3764" t="s">
        <v>433</v>
      </c>
      <c r="B3764">
        <v>202303</v>
      </c>
      <c r="C3764" t="s">
        <v>64</v>
      </c>
      <c r="D3764">
        <v>-8.8993680016314497E-3</v>
      </c>
    </row>
    <row r="3765" spans="1:4">
      <c r="A3765" t="s">
        <v>433</v>
      </c>
      <c r="B3765">
        <v>202306</v>
      </c>
      <c r="C3765" t="s">
        <v>64</v>
      </c>
      <c r="D3765">
        <v>2.2891895548501945E-3</v>
      </c>
    </row>
    <row r="3766" spans="1:4">
      <c r="A3766" t="s">
        <v>433</v>
      </c>
      <c r="B3766">
        <v>202309</v>
      </c>
      <c r="C3766" t="s">
        <v>64</v>
      </c>
      <c r="D3766">
        <v>1.8499916867603797E-3</v>
      </c>
    </row>
    <row r="3767" spans="1:4">
      <c r="A3767" t="s">
        <v>433</v>
      </c>
      <c r="B3767">
        <v>202312</v>
      </c>
      <c r="C3767" t="s">
        <v>64</v>
      </c>
      <c r="D3767">
        <v>1.2907895461475507E-3</v>
      </c>
    </row>
    <row r="3768" spans="1:4">
      <c r="A3768" t="s">
        <v>433</v>
      </c>
      <c r="B3768">
        <v>202403</v>
      </c>
      <c r="C3768" t="s">
        <v>64</v>
      </c>
      <c r="D3768">
        <v>-6.3977570073829107E-3</v>
      </c>
    </row>
    <row r="3769" spans="1:4">
      <c r="A3769" t="s">
        <v>433</v>
      </c>
      <c r="B3769">
        <v>202406</v>
      </c>
      <c r="C3769" t="s">
        <v>64</v>
      </c>
      <c r="D3769">
        <v>1.6881529521797516E-3</v>
      </c>
    </row>
    <row r="3770" spans="1:4">
      <c r="A3770" t="s">
        <v>433</v>
      </c>
      <c r="B3770">
        <v>202409</v>
      </c>
      <c r="C3770" t="s">
        <v>64</v>
      </c>
      <c r="D3770">
        <v>1.7173665570277121E-3</v>
      </c>
    </row>
    <row r="3771" spans="1:4">
      <c r="A3771" t="s">
        <v>433</v>
      </c>
      <c r="B3771">
        <v>202412</v>
      </c>
      <c r="C3771" t="s">
        <v>64</v>
      </c>
      <c r="D3771">
        <v>3.1775005053941776E-4</v>
      </c>
    </row>
    <row r="3772" spans="1:4">
      <c r="A3772" t="s">
        <v>433</v>
      </c>
      <c r="B3772">
        <v>202503</v>
      </c>
      <c r="C3772" t="s">
        <v>64</v>
      </c>
      <c r="D3772">
        <v>-1.1502364955573291E-3</v>
      </c>
    </row>
    <row r="3773" spans="1:4">
      <c r="A3773" t="s">
        <v>433</v>
      </c>
      <c r="B3773">
        <v>202506</v>
      </c>
      <c r="C3773" t="s">
        <v>64</v>
      </c>
      <c r="D3773">
        <v>-2.8465018570056995E-3</v>
      </c>
    </row>
    <row r="3774" spans="1:4">
      <c r="A3774" t="s">
        <v>433</v>
      </c>
      <c r="B3774">
        <v>202009</v>
      </c>
      <c r="C3774" t="s">
        <v>65</v>
      </c>
      <c r="D3774">
        <v>-4.9467843255268816E-3</v>
      </c>
    </row>
    <row r="3775" spans="1:4">
      <c r="A3775" t="s">
        <v>433</v>
      </c>
      <c r="B3775">
        <v>202012</v>
      </c>
      <c r="C3775" t="s">
        <v>65</v>
      </c>
      <c r="D3775">
        <v>-1.0306635652643056E-2</v>
      </c>
    </row>
    <row r="3776" spans="1:4">
      <c r="A3776" t="s">
        <v>433</v>
      </c>
      <c r="B3776">
        <v>202103</v>
      </c>
      <c r="C3776" t="s">
        <v>65</v>
      </c>
      <c r="D3776">
        <v>-1.4432856860890641E-2</v>
      </c>
    </row>
    <row r="3777" spans="1:4">
      <c r="A3777" t="s">
        <v>433</v>
      </c>
      <c r="B3777">
        <v>202106</v>
      </c>
      <c r="C3777" t="s">
        <v>65</v>
      </c>
      <c r="D3777">
        <v>-1.414036942691446E-2</v>
      </c>
    </row>
    <row r="3778" spans="1:4">
      <c r="A3778" t="s">
        <v>433</v>
      </c>
      <c r="B3778">
        <v>202109</v>
      </c>
      <c r="C3778" t="s">
        <v>65</v>
      </c>
      <c r="D3778">
        <v>-1.0791707231332891E-2</v>
      </c>
    </row>
    <row r="3779" spans="1:4">
      <c r="A3779" t="s">
        <v>433</v>
      </c>
      <c r="B3779">
        <v>202112</v>
      </c>
      <c r="C3779" t="s">
        <v>65</v>
      </c>
      <c r="D3779">
        <v>-9.9376607564086623E-3</v>
      </c>
    </row>
    <row r="3780" spans="1:4">
      <c r="A3780" t="s">
        <v>433</v>
      </c>
      <c r="B3780">
        <v>202203</v>
      </c>
      <c r="C3780" t="s">
        <v>65</v>
      </c>
      <c r="D3780">
        <v>-5.1744746091530389E-3</v>
      </c>
    </row>
    <row r="3781" spans="1:4">
      <c r="A3781" t="s">
        <v>433</v>
      </c>
      <c r="B3781">
        <v>202206</v>
      </c>
      <c r="C3781" t="s">
        <v>65</v>
      </c>
      <c r="D3781">
        <v>-1.784656457275645E-3</v>
      </c>
    </row>
    <row r="3782" spans="1:4">
      <c r="A3782" t="s">
        <v>433</v>
      </c>
      <c r="B3782">
        <v>202209</v>
      </c>
      <c r="C3782" t="s">
        <v>65</v>
      </c>
      <c r="D3782">
        <v>-1.1334865310904324E-3</v>
      </c>
    </row>
    <row r="3783" spans="1:4">
      <c r="A3783" t="s">
        <v>433</v>
      </c>
      <c r="B3783">
        <v>202212</v>
      </c>
      <c r="C3783" t="s">
        <v>65</v>
      </c>
      <c r="D3783">
        <v>-2.4356958160389845E-3</v>
      </c>
    </row>
    <row r="3784" spans="1:4">
      <c r="A3784" t="s">
        <v>433</v>
      </c>
      <c r="B3784">
        <v>202303</v>
      </c>
      <c r="C3784" t="s">
        <v>65</v>
      </c>
      <c r="D3784">
        <v>-1.5609502614381177E-3</v>
      </c>
    </row>
    <row r="3785" spans="1:4">
      <c r="A3785" t="s">
        <v>433</v>
      </c>
      <c r="B3785">
        <v>202306</v>
      </c>
      <c r="C3785" t="s">
        <v>65</v>
      </c>
      <c r="D3785">
        <v>-3.7445694171449623E-3</v>
      </c>
    </row>
    <row r="3786" spans="1:4">
      <c r="A3786" t="s">
        <v>433</v>
      </c>
      <c r="B3786">
        <v>202309</v>
      </c>
      <c r="C3786" t="s">
        <v>65</v>
      </c>
      <c r="D3786">
        <v>-3.7165975450634938E-3</v>
      </c>
    </row>
    <row r="3787" spans="1:4">
      <c r="A3787" t="s">
        <v>433</v>
      </c>
      <c r="B3787">
        <v>202312</v>
      </c>
      <c r="C3787" t="s">
        <v>65</v>
      </c>
      <c r="D3787">
        <v>-2.5143854099167235E-3</v>
      </c>
    </row>
    <row r="3788" spans="1:4">
      <c r="A3788" t="s">
        <v>433</v>
      </c>
      <c r="B3788">
        <v>202403</v>
      </c>
      <c r="C3788" t="s">
        <v>65</v>
      </c>
      <c r="D3788">
        <v>-6.3807209406597076E-3</v>
      </c>
    </row>
    <row r="3789" spans="1:4">
      <c r="A3789" t="s">
        <v>433</v>
      </c>
      <c r="B3789">
        <v>202406</v>
      </c>
      <c r="C3789" t="s">
        <v>65</v>
      </c>
      <c r="D3789">
        <v>-1.7261094496425107E-2</v>
      </c>
    </row>
    <row r="3790" spans="1:4">
      <c r="A3790" t="s">
        <v>433</v>
      </c>
      <c r="B3790">
        <v>202409</v>
      </c>
      <c r="C3790" t="s">
        <v>65</v>
      </c>
      <c r="D3790">
        <v>-1.0349372669635188E-2</v>
      </c>
    </row>
    <row r="3791" spans="1:4">
      <c r="A3791" t="s">
        <v>433</v>
      </c>
      <c r="B3791">
        <v>202412</v>
      </c>
      <c r="C3791" t="s">
        <v>65</v>
      </c>
      <c r="D3791">
        <v>-1.1282354211018752E-2</v>
      </c>
    </row>
    <row r="3792" spans="1:4">
      <c r="A3792" t="s">
        <v>433</v>
      </c>
      <c r="B3792">
        <v>202503</v>
      </c>
      <c r="C3792" t="s">
        <v>65</v>
      </c>
      <c r="D3792">
        <v>-1.5135761106649171E-3</v>
      </c>
    </row>
    <row r="3793" spans="1:4">
      <c r="A3793" t="s">
        <v>433</v>
      </c>
      <c r="B3793">
        <v>202506</v>
      </c>
      <c r="C3793" t="s">
        <v>65</v>
      </c>
      <c r="D3793">
        <v>-4.5901457155018005E-3</v>
      </c>
    </row>
    <row r="3794" spans="1:4">
      <c r="A3794" t="s">
        <v>433</v>
      </c>
      <c r="B3794">
        <v>202009</v>
      </c>
      <c r="C3794" t="s">
        <v>66</v>
      </c>
      <c r="D3794">
        <v>-5.3066596246655658E-3</v>
      </c>
    </row>
    <row r="3795" spans="1:4">
      <c r="A3795" t="s">
        <v>433</v>
      </c>
      <c r="B3795">
        <v>202012</v>
      </c>
      <c r="C3795" t="s">
        <v>66</v>
      </c>
      <c r="D3795">
        <v>-3.1139127276585783E-3</v>
      </c>
    </row>
    <row r="3796" spans="1:4">
      <c r="A3796" t="s">
        <v>433</v>
      </c>
      <c r="B3796">
        <v>202103</v>
      </c>
      <c r="C3796" t="s">
        <v>66</v>
      </c>
      <c r="D3796">
        <v>-5.536404268901775E-3</v>
      </c>
    </row>
    <row r="3797" spans="1:4">
      <c r="A3797" t="s">
        <v>433</v>
      </c>
      <c r="B3797">
        <v>202106</v>
      </c>
      <c r="C3797" t="s">
        <v>66</v>
      </c>
      <c r="D3797">
        <v>5.4184614383417495E-4</v>
      </c>
    </row>
    <row r="3798" spans="1:4">
      <c r="A3798" t="s">
        <v>433</v>
      </c>
      <c r="B3798">
        <v>202109</v>
      </c>
      <c r="C3798" t="s">
        <v>66</v>
      </c>
      <c r="D3798">
        <v>-7.6687076379113928E-4</v>
      </c>
    </row>
    <row r="3799" spans="1:4">
      <c r="A3799" t="s">
        <v>433</v>
      </c>
      <c r="B3799">
        <v>202112</v>
      </c>
      <c r="C3799" t="s">
        <v>66</v>
      </c>
      <c r="D3799">
        <v>1.8521286514839661E-3</v>
      </c>
    </row>
    <row r="3800" spans="1:4">
      <c r="A3800" t="s">
        <v>433</v>
      </c>
      <c r="B3800">
        <v>202203</v>
      </c>
      <c r="C3800" t="s">
        <v>66</v>
      </c>
      <c r="D3800">
        <v>-3.359906246373509E-3</v>
      </c>
    </row>
    <row r="3801" spans="1:4">
      <c r="A3801" t="s">
        <v>433</v>
      </c>
      <c r="B3801">
        <v>202206</v>
      </c>
      <c r="C3801" t="s">
        <v>66</v>
      </c>
      <c r="D3801">
        <v>-8.5936241225507432E-3</v>
      </c>
    </row>
    <row r="3802" spans="1:4">
      <c r="A3802" t="s">
        <v>433</v>
      </c>
      <c r="B3802">
        <v>202209</v>
      </c>
      <c r="C3802" t="s">
        <v>66</v>
      </c>
      <c r="D3802">
        <v>-6.4471024637111907E-3</v>
      </c>
    </row>
    <row r="3803" spans="1:4">
      <c r="A3803" t="s">
        <v>433</v>
      </c>
      <c r="B3803">
        <v>202212</v>
      </c>
      <c r="C3803" t="s">
        <v>66</v>
      </c>
      <c r="D3803">
        <v>-5.7477857810996355E-3</v>
      </c>
    </row>
    <row r="3804" spans="1:4">
      <c r="A3804" t="s">
        <v>433</v>
      </c>
      <c r="B3804">
        <v>202303</v>
      </c>
      <c r="C3804" t="s">
        <v>66</v>
      </c>
      <c r="D3804">
        <v>-3.4894959828277797E-3</v>
      </c>
    </row>
    <row r="3805" spans="1:4">
      <c r="A3805" t="s">
        <v>433</v>
      </c>
      <c r="B3805">
        <v>202306</v>
      </c>
      <c r="C3805" t="s">
        <v>66</v>
      </c>
      <c r="D3805">
        <v>-3.6865367139169896E-3</v>
      </c>
    </row>
    <row r="3806" spans="1:4">
      <c r="A3806" t="s">
        <v>433</v>
      </c>
      <c r="B3806">
        <v>202309</v>
      </c>
      <c r="C3806" t="s">
        <v>66</v>
      </c>
      <c r="D3806">
        <v>-2.0730449212778808E-3</v>
      </c>
    </row>
    <row r="3807" spans="1:4">
      <c r="A3807" t="s">
        <v>433</v>
      </c>
      <c r="B3807">
        <v>202312</v>
      </c>
      <c r="C3807" t="s">
        <v>66</v>
      </c>
      <c r="D3807">
        <v>-2.4236192211871989E-3</v>
      </c>
    </row>
    <row r="3808" spans="1:4">
      <c r="A3808" t="s">
        <v>433</v>
      </c>
      <c r="B3808">
        <v>202403</v>
      </c>
      <c r="C3808" t="s">
        <v>66</v>
      </c>
      <c r="D3808">
        <v>4.7000737358961651E-3</v>
      </c>
    </row>
    <row r="3809" spans="1:4">
      <c r="A3809" t="s">
        <v>433</v>
      </c>
      <c r="B3809">
        <v>202406</v>
      </c>
      <c r="C3809" t="s">
        <v>66</v>
      </c>
      <c r="D3809">
        <v>5.4332896709786277E-4</v>
      </c>
    </row>
    <row r="3810" spans="1:4">
      <c r="A3810" t="s">
        <v>433</v>
      </c>
      <c r="B3810">
        <v>202409</v>
      </c>
      <c r="C3810" t="s">
        <v>66</v>
      </c>
      <c r="D3810">
        <v>1.702342103132134E-3</v>
      </c>
    </row>
    <row r="3811" spans="1:4">
      <c r="A3811" t="s">
        <v>433</v>
      </c>
      <c r="B3811">
        <v>202412</v>
      </c>
      <c r="C3811" t="s">
        <v>66</v>
      </c>
      <c r="D3811">
        <v>1.1196888335865936E-3</v>
      </c>
    </row>
    <row r="3812" spans="1:4">
      <c r="A3812" t="s">
        <v>433</v>
      </c>
      <c r="B3812">
        <v>202503</v>
      </c>
      <c r="C3812" t="s">
        <v>66</v>
      </c>
      <c r="D3812">
        <v>1.835300546813633E-2</v>
      </c>
    </row>
    <row r="3813" spans="1:4">
      <c r="A3813" t="s">
        <v>433</v>
      </c>
      <c r="B3813">
        <v>202506</v>
      </c>
      <c r="C3813" t="s">
        <v>66</v>
      </c>
      <c r="D3813">
        <v>8.8475358220457042E-3</v>
      </c>
    </row>
    <row r="3814" spans="1:4">
      <c r="A3814" t="s">
        <v>433</v>
      </c>
      <c r="B3814">
        <v>202009</v>
      </c>
      <c r="C3814" t="s">
        <v>67</v>
      </c>
      <c r="D3814">
        <v>-2.4227595439259824E-3</v>
      </c>
    </row>
    <row r="3815" spans="1:4">
      <c r="A3815" t="s">
        <v>433</v>
      </c>
      <c r="B3815">
        <v>202012</v>
      </c>
      <c r="C3815" t="s">
        <v>67</v>
      </c>
      <c r="D3815">
        <v>-1.8783868019871912E-3</v>
      </c>
    </row>
    <row r="3816" spans="1:4">
      <c r="A3816" t="s">
        <v>433</v>
      </c>
      <c r="B3816">
        <v>202103</v>
      </c>
      <c r="C3816" t="s">
        <v>67</v>
      </c>
      <c r="D3816">
        <v>-2.6835846899208758E-3</v>
      </c>
    </row>
    <row r="3817" spans="1:4">
      <c r="A3817" t="s">
        <v>433</v>
      </c>
      <c r="B3817">
        <v>202106</v>
      </c>
      <c r="C3817" t="s">
        <v>67</v>
      </c>
      <c r="D3817">
        <v>-6.1327329941808636E-4</v>
      </c>
    </row>
    <row r="3818" spans="1:4">
      <c r="A3818" t="s">
        <v>433</v>
      </c>
      <c r="B3818">
        <v>202109</v>
      </c>
      <c r="C3818" t="s">
        <v>67</v>
      </c>
      <c r="D3818">
        <v>-1.5169270708503021E-4</v>
      </c>
    </row>
    <row r="3819" spans="1:4">
      <c r="A3819" t="s">
        <v>433</v>
      </c>
      <c r="B3819">
        <v>202112</v>
      </c>
      <c r="C3819" t="s">
        <v>67</v>
      </c>
      <c r="D3819">
        <v>2.1774649961956973E-4</v>
      </c>
    </row>
    <row r="3820" spans="1:4">
      <c r="A3820" t="s">
        <v>433</v>
      </c>
      <c r="B3820">
        <v>202203</v>
      </c>
      <c r="C3820" t="s">
        <v>67</v>
      </c>
      <c r="D3820">
        <v>-5.2592554457180363E-3</v>
      </c>
    </row>
    <row r="3821" spans="1:4">
      <c r="A3821" t="s">
        <v>433</v>
      </c>
      <c r="B3821">
        <v>202206</v>
      </c>
      <c r="C3821" t="s">
        <v>67</v>
      </c>
      <c r="D3821">
        <v>-1.6305817351970028E-3</v>
      </c>
    </row>
    <row r="3822" spans="1:4">
      <c r="A3822" t="s">
        <v>433</v>
      </c>
      <c r="B3822">
        <v>202209</v>
      </c>
      <c r="C3822" t="s">
        <v>67</v>
      </c>
      <c r="D3822">
        <v>-1.531843924719387E-3</v>
      </c>
    </row>
    <row r="3823" spans="1:4">
      <c r="A3823" t="s">
        <v>433</v>
      </c>
      <c r="B3823">
        <v>202212</v>
      </c>
      <c r="C3823" t="s">
        <v>67</v>
      </c>
      <c r="D3823">
        <v>-2.1142659824596815E-3</v>
      </c>
    </row>
    <row r="3824" spans="1:4">
      <c r="A3824" t="s">
        <v>433</v>
      </c>
      <c r="B3824">
        <v>202303</v>
      </c>
      <c r="C3824" t="s">
        <v>67</v>
      </c>
      <c r="D3824">
        <v>-4.3228316557187719E-3</v>
      </c>
    </row>
    <row r="3825" spans="1:4">
      <c r="A3825" t="s">
        <v>433</v>
      </c>
      <c r="B3825">
        <v>202306</v>
      </c>
      <c r="C3825" t="s">
        <v>67</v>
      </c>
      <c r="D3825">
        <v>-3.8630304887866339E-3</v>
      </c>
    </row>
    <row r="3826" spans="1:4">
      <c r="A3826" t="s">
        <v>433</v>
      </c>
      <c r="B3826">
        <v>202309</v>
      </c>
      <c r="C3826" t="s">
        <v>67</v>
      </c>
      <c r="D3826">
        <v>-1.0525426904197902E-3</v>
      </c>
    </row>
    <row r="3827" spans="1:4">
      <c r="A3827" t="s">
        <v>433</v>
      </c>
      <c r="B3827">
        <v>202312</v>
      </c>
      <c r="C3827" t="s">
        <v>67</v>
      </c>
      <c r="D3827">
        <v>-3.0501209169656882E-3</v>
      </c>
    </row>
    <row r="3828" spans="1:4">
      <c r="A3828" t="s">
        <v>433</v>
      </c>
      <c r="B3828">
        <v>202403</v>
      </c>
      <c r="C3828" t="s">
        <v>67</v>
      </c>
      <c r="D3828">
        <v>3.0510960629429799E-3</v>
      </c>
    </row>
    <row r="3829" spans="1:4">
      <c r="A3829" t="s">
        <v>433</v>
      </c>
      <c r="B3829">
        <v>202406</v>
      </c>
      <c r="C3829" t="s">
        <v>67</v>
      </c>
      <c r="D3829">
        <v>-6.1336130207295778E-4</v>
      </c>
    </row>
    <row r="3830" spans="1:4">
      <c r="A3830" t="s">
        <v>433</v>
      </c>
      <c r="B3830">
        <v>202409</v>
      </c>
      <c r="C3830" t="s">
        <v>67</v>
      </c>
      <c r="D3830">
        <v>-1.1659882863598843E-3</v>
      </c>
    </row>
    <row r="3831" spans="1:4">
      <c r="A3831" t="s">
        <v>433</v>
      </c>
      <c r="B3831">
        <v>202412</v>
      </c>
      <c r="C3831" t="s">
        <v>67</v>
      </c>
      <c r="D3831">
        <v>-1.9495252157060983E-3</v>
      </c>
    </row>
    <row r="3832" spans="1:4">
      <c r="A3832" t="s">
        <v>433</v>
      </c>
      <c r="B3832">
        <v>202503</v>
      </c>
      <c r="C3832" t="s">
        <v>67</v>
      </c>
      <c r="D3832">
        <v>8.1721686014643996E-3</v>
      </c>
    </row>
    <row r="3833" spans="1:4">
      <c r="A3833" t="s">
        <v>433</v>
      </c>
      <c r="B3833">
        <v>202506</v>
      </c>
      <c r="C3833" t="s">
        <v>67</v>
      </c>
      <c r="D3833">
        <v>2.2681510443506047E-3</v>
      </c>
    </row>
    <row r="3834" spans="1:4">
      <c r="A3834" t="s">
        <v>433</v>
      </c>
      <c r="B3834">
        <v>202009</v>
      </c>
      <c r="C3834" t="s">
        <v>68</v>
      </c>
      <c r="D3834">
        <v>-1.2111396731411227E-2</v>
      </c>
    </row>
    <row r="3835" spans="1:4">
      <c r="A3835" t="s">
        <v>433</v>
      </c>
      <c r="B3835">
        <v>202012</v>
      </c>
      <c r="C3835" t="s">
        <v>68</v>
      </c>
      <c r="D3835">
        <v>-1.7189566932722299E-2</v>
      </c>
    </row>
    <row r="3836" spans="1:4">
      <c r="A3836" t="s">
        <v>433</v>
      </c>
      <c r="B3836">
        <v>202103</v>
      </c>
      <c r="C3836" t="s">
        <v>68</v>
      </c>
      <c r="D3836">
        <v>-2.3439594850686765E-2</v>
      </c>
    </row>
    <row r="3837" spans="1:4">
      <c r="A3837" t="s">
        <v>433</v>
      </c>
      <c r="B3837">
        <v>202106</v>
      </c>
      <c r="C3837" t="s">
        <v>68</v>
      </c>
      <c r="D3837">
        <v>-2.7364563013141139E-2</v>
      </c>
    </row>
    <row r="3838" spans="1:4">
      <c r="A3838" t="s">
        <v>433</v>
      </c>
      <c r="B3838">
        <v>202109</v>
      </c>
      <c r="C3838" t="s">
        <v>68</v>
      </c>
      <c r="D3838">
        <v>-2.2917546944540904E-2</v>
      </c>
    </row>
    <row r="3839" spans="1:4">
      <c r="A3839" t="s">
        <v>433</v>
      </c>
      <c r="B3839">
        <v>202112</v>
      </c>
      <c r="C3839" t="s">
        <v>68</v>
      </c>
      <c r="D3839">
        <v>-2.4212718935695515E-2</v>
      </c>
    </row>
    <row r="3840" spans="1:4">
      <c r="A3840" t="s">
        <v>433</v>
      </c>
      <c r="B3840">
        <v>202203</v>
      </c>
      <c r="C3840" t="s">
        <v>68</v>
      </c>
      <c r="D3840">
        <v>-1.1131202347378272E-2</v>
      </c>
    </row>
    <row r="3841" spans="1:4">
      <c r="A3841" t="s">
        <v>433</v>
      </c>
      <c r="B3841">
        <v>202206</v>
      </c>
      <c r="C3841" t="s">
        <v>68</v>
      </c>
      <c r="D3841">
        <v>-1.1544563944962253E-2</v>
      </c>
    </row>
    <row r="3842" spans="1:4">
      <c r="A3842" t="s">
        <v>433</v>
      </c>
      <c r="B3842">
        <v>202209</v>
      </c>
      <c r="C3842" t="s">
        <v>68</v>
      </c>
      <c r="D3842">
        <v>-1.1314190254154838E-2</v>
      </c>
    </row>
    <row r="3843" spans="1:4">
      <c r="A3843" t="s">
        <v>433</v>
      </c>
      <c r="B3843">
        <v>202212</v>
      </c>
      <c r="C3843" t="s">
        <v>68</v>
      </c>
      <c r="D3843">
        <v>-1.2390666493093106E-2</v>
      </c>
    </row>
    <row r="3844" spans="1:4">
      <c r="A3844" t="s">
        <v>433</v>
      </c>
      <c r="B3844">
        <v>202303</v>
      </c>
      <c r="C3844" t="s">
        <v>68</v>
      </c>
      <c r="D3844">
        <v>-1.3883139164525561E-2</v>
      </c>
    </row>
    <row r="3845" spans="1:4">
      <c r="A3845" t="s">
        <v>433</v>
      </c>
      <c r="B3845">
        <v>202306</v>
      </c>
      <c r="C3845" t="s">
        <v>68</v>
      </c>
      <c r="D3845">
        <v>-1.5508580112146215E-2</v>
      </c>
    </row>
    <row r="3846" spans="1:4">
      <c r="A3846" t="s">
        <v>433</v>
      </c>
      <c r="B3846">
        <v>202309</v>
      </c>
      <c r="C3846" t="s">
        <v>68</v>
      </c>
      <c r="D3846">
        <v>-1.5510884155253398E-2</v>
      </c>
    </row>
    <row r="3847" spans="1:4">
      <c r="A3847" t="s">
        <v>433</v>
      </c>
      <c r="B3847">
        <v>202312</v>
      </c>
      <c r="C3847" t="s">
        <v>68</v>
      </c>
      <c r="D3847">
        <v>-1.5473629619934285E-2</v>
      </c>
    </row>
    <row r="3848" spans="1:4">
      <c r="A3848" t="s">
        <v>433</v>
      </c>
      <c r="B3848">
        <v>202403</v>
      </c>
      <c r="C3848" t="s">
        <v>68</v>
      </c>
      <c r="D3848">
        <v>-1.616492995466828E-2</v>
      </c>
    </row>
    <row r="3849" spans="1:4">
      <c r="A3849" t="s">
        <v>433</v>
      </c>
      <c r="B3849">
        <v>202406</v>
      </c>
      <c r="C3849" t="s">
        <v>68</v>
      </c>
      <c r="D3849">
        <v>-1.9116712691404223E-2</v>
      </c>
    </row>
    <row r="3850" spans="1:4">
      <c r="A3850" t="s">
        <v>433</v>
      </c>
      <c r="B3850">
        <v>202409</v>
      </c>
      <c r="C3850" t="s">
        <v>68</v>
      </c>
      <c r="D3850">
        <v>-1.8985501591808941E-2</v>
      </c>
    </row>
    <row r="3851" spans="1:4">
      <c r="A3851" t="s">
        <v>433</v>
      </c>
      <c r="B3851">
        <v>202412</v>
      </c>
      <c r="C3851" t="s">
        <v>68</v>
      </c>
      <c r="D3851">
        <v>-2.1172671968575946E-2</v>
      </c>
    </row>
    <row r="3852" spans="1:4">
      <c r="A3852" t="s">
        <v>433</v>
      </c>
      <c r="B3852">
        <v>202503</v>
      </c>
      <c r="C3852" t="s">
        <v>68</v>
      </c>
      <c r="D3852">
        <v>-1.3365486607936218E-2</v>
      </c>
    </row>
    <row r="3853" spans="1:4">
      <c r="A3853" t="s">
        <v>433</v>
      </c>
      <c r="B3853">
        <v>202506</v>
      </c>
      <c r="C3853" t="s">
        <v>68</v>
      </c>
      <c r="D3853">
        <v>-1.2706586022845388E-2</v>
      </c>
    </row>
    <row r="3854" spans="1:4">
      <c r="A3854" t="s">
        <v>433</v>
      </c>
      <c r="B3854">
        <v>202009</v>
      </c>
      <c r="C3854" t="s">
        <v>69</v>
      </c>
      <c r="D3854">
        <v>-5.964665199588058E-3</v>
      </c>
    </row>
    <row r="3855" spans="1:4">
      <c r="A3855" t="s">
        <v>433</v>
      </c>
      <c r="B3855">
        <v>202012</v>
      </c>
      <c r="C3855" t="s">
        <v>69</v>
      </c>
      <c r="D3855">
        <v>-8.1841000531869372E-3</v>
      </c>
    </row>
    <row r="3856" spans="1:4">
      <c r="A3856" t="s">
        <v>433</v>
      </c>
      <c r="B3856">
        <v>202103</v>
      </c>
      <c r="C3856" t="s">
        <v>69</v>
      </c>
      <c r="D3856">
        <v>-1.0250867880267847E-2</v>
      </c>
    </row>
    <row r="3857" spans="1:4">
      <c r="A3857" t="s">
        <v>433</v>
      </c>
      <c r="B3857">
        <v>202106</v>
      </c>
      <c r="C3857" t="s">
        <v>69</v>
      </c>
      <c r="D3857">
        <v>-7.5740621780655132E-3</v>
      </c>
    </row>
    <row r="3858" spans="1:4">
      <c r="A3858" t="s">
        <v>433</v>
      </c>
      <c r="B3858">
        <v>202109</v>
      </c>
      <c r="C3858" t="s">
        <v>69</v>
      </c>
      <c r="D3858">
        <v>-6.2088732022104846E-3</v>
      </c>
    </row>
    <row r="3859" spans="1:4">
      <c r="A3859" t="s">
        <v>433</v>
      </c>
      <c r="B3859">
        <v>202112</v>
      </c>
      <c r="C3859" t="s">
        <v>69</v>
      </c>
      <c r="D3859">
        <v>-7.2117723027988979E-3</v>
      </c>
    </row>
    <row r="3860" spans="1:4">
      <c r="A3860" t="s">
        <v>433</v>
      </c>
      <c r="B3860">
        <v>202203</v>
      </c>
      <c r="C3860" t="s">
        <v>69</v>
      </c>
      <c r="D3860">
        <v>-8.8214828486679123E-3</v>
      </c>
    </row>
    <row r="3861" spans="1:4">
      <c r="A3861" t="s">
        <v>433</v>
      </c>
      <c r="B3861">
        <v>202206</v>
      </c>
      <c r="C3861" t="s">
        <v>69</v>
      </c>
      <c r="D3861">
        <v>-2.5765114765447443E-3</v>
      </c>
    </row>
    <row r="3862" spans="1:4">
      <c r="A3862" t="s">
        <v>433</v>
      </c>
      <c r="B3862">
        <v>202209</v>
      </c>
      <c r="C3862" t="s">
        <v>69</v>
      </c>
      <c r="D3862">
        <v>-2.6795148385727169E-3</v>
      </c>
    </row>
    <row r="3863" spans="1:4">
      <c r="A3863" t="s">
        <v>433</v>
      </c>
      <c r="B3863">
        <v>202212</v>
      </c>
      <c r="C3863" t="s">
        <v>69</v>
      </c>
      <c r="D3863">
        <v>-3.5202720830550031E-3</v>
      </c>
    </row>
    <row r="3864" spans="1:4">
      <c r="A3864" t="s">
        <v>433</v>
      </c>
      <c r="B3864">
        <v>202303</v>
      </c>
      <c r="C3864" t="s">
        <v>69</v>
      </c>
      <c r="D3864">
        <v>-6.292869042702362E-3</v>
      </c>
    </row>
    <row r="3865" spans="1:4">
      <c r="A3865" t="s">
        <v>433</v>
      </c>
      <c r="B3865">
        <v>202306</v>
      </c>
      <c r="C3865" t="s">
        <v>69</v>
      </c>
      <c r="D3865">
        <v>-4.3150094069566991E-3</v>
      </c>
    </row>
    <row r="3866" spans="1:4">
      <c r="A3866" t="s">
        <v>433</v>
      </c>
      <c r="B3866">
        <v>202309</v>
      </c>
      <c r="C3866" t="s">
        <v>69</v>
      </c>
      <c r="D3866">
        <v>-4.0183114055842928E-3</v>
      </c>
    </row>
    <row r="3867" spans="1:4">
      <c r="A3867" t="s">
        <v>433</v>
      </c>
      <c r="B3867">
        <v>202312</v>
      </c>
      <c r="C3867" t="s">
        <v>69</v>
      </c>
      <c r="D3867">
        <v>-4.6705311584790956E-3</v>
      </c>
    </row>
    <row r="3868" spans="1:4">
      <c r="A3868" t="s">
        <v>433</v>
      </c>
      <c r="B3868">
        <v>202403</v>
      </c>
      <c r="C3868" t="s">
        <v>69</v>
      </c>
      <c r="D3868">
        <v>-4.5511934094822661E-3</v>
      </c>
    </row>
    <row r="3869" spans="1:4">
      <c r="A3869" t="s">
        <v>433</v>
      </c>
      <c r="B3869">
        <v>202406</v>
      </c>
      <c r="C3869" t="s">
        <v>69</v>
      </c>
      <c r="D3869">
        <v>-6.6908924360474884E-3</v>
      </c>
    </row>
    <row r="3870" spans="1:4">
      <c r="A3870" t="s">
        <v>433</v>
      </c>
      <c r="B3870">
        <v>202409</v>
      </c>
      <c r="C3870" t="s">
        <v>69</v>
      </c>
      <c r="D3870">
        <v>-5.8036097360430082E-3</v>
      </c>
    </row>
    <row r="3871" spans="1:4">
      <c r="A3871" t="s">
        <v>433</v>
      </c>
      <c r="B3871">
        <v>202412</v>
      </c>
      <c r="C3871" t="s">
        <v>69</v>
      </c>
      <c r="D3871">
        <v>-8.0814035853996376E-3</v>
      </c>
    </row>
    <row r="3872" spans="1:4">
      <c r="A3872" t="s">
        <v>433</v>
      </c>
      <c r="B3872">
        <v>202503</v>
      </c>
      <c r="C3872" t="s">
        <v>69</v>
      </c>
      <c r="D3872">
        <v>-2.4849319020530934E-3</v>
      </c>
    </row>
    <row r="3873" spans="1:4">
      <c r="A3873" t="s">
        <v>433</v>
      </c>
      <c r="B3873">
        <v>202506</v>
      </c>
      <c r="C3873" t="s">
        <v>69</v>
      </c>
      <c r="D3873">
        <v>-3.8278377827010422E-3</v>
      </c>
    </row>
    <row r="3874" spans="1:4">
      <c r="A3874" t="s">
        <v>433</v>
      </c>
      <c r="B3874">
        <v>202009</v>
      </c>
      <c r="C3874" t="s">
        <v>70</v>
      </c>
      <c r="D3874">
        <v>-4.4675051633989811E-3</v>
      </c>
    </row>
    <row r="3875" spans="1:4">
      <c r="A3875" t="s">
        <v>433</v>
      </c>
      <c r="B3875">
        <v>202012</v>
      </c>
      <c r="C3875" t="s">
        <v>70</v>
      </c>
      <c r="D3875">
        <v>-3.8315646543311361E-3</v>
      </c>
    </row>
    <row r="3876" spans="1:4">
      <c r="A3876" t="s">
        <v>433</v>
      </c>
      <c r="B3876">
        <v>202103</v>
      </c>
      <c r="C3876" t="s">
        <v>70</v>
      </c>
      <c r="D3876">
        <v>1.2643012826554859E-4</v>
      </c>
    </row>
    <row r="3877" spans="1:4">
      <c r="A3877" t="s">
        <v>433</v>
      </c>
      <c r="B3877">
        <v>202106</v>
      </c>
      <c r="C3877" t="s">
        <v>70</v>
      </c>
      <c r="D3877">
        <v>8.8067536123852849E-4</v>
      </c>
    </row>
    <row r="3878" spans="1:4">
      <c r="A3878" t="s">
        <v>433</v>
      </c>
      <c r="B3878">
        <v>202109</v>
      </c>
      <c r="C3878" t="s">
        <v>70</v>
      </c>
      <c r="D3878">
        <v>-1.9565494773691127E-4</v>
      </c>
    </row>
    <row r="3879" spans="1:4">
      <c r="A3879" t="s">
        <v>433</v>
      </c>
      <c r="B3879">
        <v>202112</v>
      </c>
      <c r="C3879" t="s">
        <v>70</v>
      </c>
      <c r="D3879">
        <v>1.105627233488772E-3</v>
      </c>
    </row>
    <row r="3880" spans="1:4">
      <c r="A3880" t="s">
        <v>433</v>
      </c>
      <c r="B3880">
        <v>202203</v>
      </c>
      <c r="C3880" t="s">
        <v>70</v>
      </c>
      <c r="D3880">
        <v>-1.8906518670271481E-3</v>
      </c>
    </row>
    <row r="3881" spans="1:4">
      <c r="A3881" t="s">
        <v>433</v>
      </c>
      <c r="B3881">
        <v>202206</v>
      </c>
      <c r="C3881" t="s">
        <v>70</v>
      </c>
      <c r="D3881">
        <v>-2.2336887959177072E-4</v>
      </c>
    </row>
    <row r="3882" spans="1:4">
      <c r="A3882" t="s">
        <v>433</v>
      </c>
      <c r="B3882">
        <v>202209</v>
      </c>
      <c r="C3882" t="s">
        <v>70</v>
      </c>
      <c r="D3882">
        <v>-4.189034122757431E-4</v>
      </c>
    </row>
    <row r="3883" spans="1:4">
      <c r="A3883" t="s">
        <v>433</v>
      </c>
      <c r="B3883">
        <v>202212</v>
      </c>
      <c r="C3883" t="s">
        <v>70</v>
      </c>
      <c r="D3883">
        <v>-7.2035667355998916E-4</v>
      </c>
    </row>
    <row r="3884" spans="1:4">
      <c r="A3884" t="s">
        <v>433</v>
      </c>
      <c r="B3884">
        <v>202303</v>
      </c>
      <c r="C3884" t="s">
        <v>70</v>
      </c>
      <c r="D3884">
        <v>-1.5971877709940951E-3</v>
      </c>
    </row>
    <row r="3885" spans="1:4">
      <c r="A3885" t="s">
        <v>433</v>
      </c>
      <c r="B3885">
        <v>202306</v>
      </c>
      <c r="C3885" t="s">
        <v>70</v>
      </c>
      <c r="D3885">
        <v>-2.0753143196411898E-3</v>
      </c>
    </row>
    <row r="3886" spans="1:4">
      <c r="A3886" t="s">
        <v>433</v>
      </c>
      <c r="B3886">
        <v>202309</v>
      </c>
      <c r="C3886" t="s">
        <v>70</v>
      </c>
      <c r="D3886">
        <v>-1.8382792732782103E-3</v>
      </c>
    </row>
    <row r="3887" spans="1:4">
      <c r="A3887" t="s">
        <v>433</v>
      </c>
      <c r="B3887">
        <v>202312</v>
      </c>
      <c r="C3887" t="s">
        <v>70</v>
      </c>
      <c r="D3887">
        <v>-1.8746755789754036E-3</v>
      </c>
    </row>
    <row r="3888" spans="1:4">
      <c r="A3888" t="s">
        <v>433</v>
      </c>
      <c r="B3888">
        <v>202403</v>
      </c>
      <c r="C3888" t="s">
        <v>70</v>
      </c>
      <c r="D3888">
        <v>-1.434882111000158E-3</v>
      </c>
    </row>
    <row r="3889" spans="1:4">
      <c r="A3889" t="s">
        <v>433</v>
      </c>
      <c r="B3889">
        <v>202406</v>
      </c>
      <c r="C3889" t="s">
        <v>70</v>
      </c>
      <c r="D3889">
        <v>-8.2000397948372896E-4</v>
      </c>
    </row>
    <row r="3890" spans="1:4">
      <c r="A3890" t="s">
        <v>433</v>
      </c>
      <c r="B3890">
        <v>202409</v>
      </c>
      <c r="C3890" t="s">
        <v>70</v>
      </c>
      <c r="D3890">
        <v>-8.7819785859454664E-4</v>
      </c>
    </row>
    <row r="3891" spans="1:4">
      <c r="A3891" t="s">
        <v>433</v>
      </c>
      <c r="B3891">
        <v>202412</v>
      </c>
      <c r="C3891" t="s">
        <v>70</v>
      </c>
      <c r="D3891">
        <v>-3.2194323270992183E-3</v>
      </c>
    </row>
    <row r="3892" spans="1:4">
      <c r="A3892" t="s">
        <v>433</v>
      </c>
      <c r="B3892">
        <v>202503</v>
      </c>
      <c r="C3892" t="s">
        <v>70</v>
      </c>
      <c r="D3892">
        <v>-3.5792108062320783E-3</v>
      </c>
    </row>
    <row r="3893" spans="1:4">
      <c r="A3893" t="s">
        <v>433</v>
      </c>
      <c r="B3893">
        <v>202506</v>
      </c>
      <c r="C3893" t="s">
        <v>70</v>
      </c>
      <c r="D3893">
        <v>-2.0966920419126464E-3</v>
      </c>
    </row>
    <row r="3894" spans="1:4">
      <c r="A3894" t="s">
        <v>433</v>
      </c>
      <c r="B3894">
        <v>202009</v>
      </c>
      <c r="C3894" t="s">
        <v>71</v>
      </c>
      <c r="D3894">
        <v>-1.7359682648197699E-3</v>
      </c>
    </row>
    <row r="3895" spans="1:4">
      <c r="A3895" t="s">
        <v>433</v>
      </c>
      <c r="B3895">
        <v>202012</v>
      </c>
      <c r="C3895" t="s">
        <v>71</v>
      </c>
      <c r="D3895">
        <v>-2.9365675493415134E-3</v>
      </c>
    </row>
    <row r="3896" spans="1:4">
      <c r="A3896" t="s">
        <v>433</v>
      </c>
      <c r="B3896">
        <v>202103</v>
      </c>
      <c r="C3896" t="s">
        <v>71</v>
      </c>
      <c r="D3896">
        <v>-9.9680919153265959E-3</v>
      </c>
    </row>
    <row r="3897" spans="1:4">
      <c r="A3897" t="s">
        <v>433</v>
      </c>
      <c r="B3897">
        <v>202106</v>
      </c>
      <c r="C3897" t="s">
        <v>71</v>
      </c>
      <c r="D3897">
        <v>-2.3068126213147138E-3</v>
      </c>
    </row>
    <row r="3898" spans="1:4">
      <c r="A3898" t="s">
        <v>433</v>
      </c>
      <c r="B3898">
        <v>202109</v>
      </c>
      <c r="C3898" t="s">
        <v>71</v>
      </c>
      <c r="D3898">
        <v>-6.2737219402076219E-4</v>
      </c>
    </row>
    <row r="3899" spans="1:4">
      <c r="A3899" t="s">
        <v>433</v>
      </c>
      <c r="B3899">
        <v>202112</v>
      </c>
      <c r="C3899" t="s">
        <v>71</v>
      </c>
      <c r="D3899">
        <v>-2.0807510125368249E-3</v>
      </c>
    </row>
    <row r="3900" spans="1:4">
      <c r="A3900" t="s">
        <v>433</v>
      </c>
      <c r="B3900">
        <v>202203</v>
      </c>
      <c r="C3900" t="s">
        <v>71</v>
      </c>
      <c r="D3900">
        <v>-1.0958648722488811E-2</v>
      </c>
    </row>
    <row r="3901" spans="1:4">
      <c r="A3901" t="s">
        <v>433</v>
      </c>
      <c r="B3901">
        <v>202206</v>
      </c>
      <c r="C3901" t="s">
        <v>71</v>
      </c>
      <c r="D3901">
        <v>2.7769324200645346E-3</v>
      </c>
    </row>
    <row r="3902" spans="1:4">
      <c r="A3902" t="s">
        <v>433</v>
      </c>
      <c r="B3902">
        <v>202209</v>
      </c>
      <c r="C3902" t="s">
        <v>71</v>
      </c>
      <c r="D3902">
        <v>1.2612096680870903E-3</v>
      </c>
    </row>
    <row r="3903" spans="1:4">
      <c r="A3903" t="s">
        <v>433</v>
      </c>
      <c r="B3903">
        <v>202212</v>
      </c>
      <c r="C3903" t="s">
        <v>71</v>
      </c>
      <c r="D3903">
        <v>9.2545110651942098E-4</v>
      </c>
    </row>
    <row r="3904" spans="1:4">
      <c r="A3904" t="s">
        <v>433</v>
      </c>
      <c r="B3904">
        <v>202303</v>
      </c>
      <c r="C3904" t="s">
        <v>71</v>
      </c>
      <c r="D3904">
        <v>-8.7127623351008748E-3</v>
      </c>
    </row>
    <row r="3905" spans="1:4">
      <c r="A3905" t="s">
        <v>433</v>
      </c>
      <c r="B3905">
        <v>202306</v>
      </c>
      <c r="C3905" t="s">
        <v>71</v>
      </c>
      <c r="D3905">
        <v>-7.7659640711210613E-4</v>
      </c>
    </row>
    <row r="3906" spans="1:4">
      <c r="A3906" t="s">
        <v>433</v>
      </c>
      <c r="B3906">
        <v>202309</v>
      </c>
      <c r="C3906" t="s">
        <v>71</v>
      </c>
      <c r="D3906">
        <v>3.7854973694901987E-4</v>
      </c>
    </row>
    <row r="3907" spans="1:4">
      <c r="A3907" t="s">
        <v>433</v>
      </c>
      <c r="B3907">
        <v>202312</v>
      </c>
      <c r="C3907" t="s">
        <v>71</v>
      </c>
      <c r="D3907">
        <v>-1.8078402548151941E-3</v>
      </c>
    </row>
    <row r="3908" spans="1:4">
      <c r="A3908" t="s">
        <v>433</v>
      </c>
      <c r="B3908">
        <v>202403</v>
      </c>
      <c r="C3908" t="s">
        <v>71</v>
      </c>
      <c r="D3908">
        <v>-1.4319092659152394E-3</v>
      </c>
    </row>
    <row r="3909" spans="1:4">
      <c r="A3909" t="s">
        <v>433</v>
      </c>
      <c r="B3909">
        <v>202406</v>
      </c>
      <c r="C3909" t="s">
        <v>71</v>
      </c>
      <c r="D3909">
        <v>-9.0119847059649133E-4</v>
      </c>
    </row>
    <row r="3910" spans="1:4">
      <c r="A3910" t="s">
        <v>433</v>
      </c>
      <c r="B3910">
        <v>202409</v>
      </c>
      <c r="C3910" t="s">
        <v>71</v>
      </c>
      <c r="D3910">
        <v>-9.110768784401967E-4</v>
      </c>
    </row>
    <row r="3911" spans="1:4">
      <c r="A3911" t="s">
        <v>433</v>
      </c>
      <c r="B3911">
        <v>202412</v>
      </c>
      <c r="C3911" t="s">
        <v>71</v>
      </c>
      <c r="D3911">
        <v>-1.7048240001172994E-3</v>
      </c>
    </row>
    <row r="3912" spans="1:4">
      <c r="A3912" t="s">
        <v>433</v>
      </c>
      <c r="B3912">
        <v>202503</v>
      </c>
      <c r="C3912" t="s">
        <v>71</v>
      </c>
      <c r="D3912">
        <v>-9.413099411143673E-4</v>
      </c>
    </row>
    <row r="3913" spans="1:4">
      <c r="A3913" t="s">
        <v>433</v>
      </c>
      <c r="B3913">
        <v>202506</v>
      </c>
      <c r="C3913" t="s">
        <v>71</v>
      </c>
      <c r="D3913">
        <v>-1.3868927695112486E-3</v>
      </c>
    </row>
    <row r="3914" spans="1:4">
      <c r="A3914" t="s">
        <v>433</v>
      </c>
      <c r="B3914">
        <v>202009</v>
      </c>
      <c r="C3914" t="s">
        <v>72</v>
      </c>
      <c r="D3914">
        <v>-5.1852190313983046E-3</v>
      </c>
    </row>
    <row r="3915" spans="1:4">
      <c r="A3915" t="s">
        <v>433</v>
      </c>
      <c r="B3915">
        <v>202012</v>
      </c>
      <c r="C3915" t="s">
        <v>72</v>
      </c>
      <c r="D3915">
        <v>-6.0709957207517335E-3</v>
      </c>
    </row>
    <row r="3916" spans="1:4">
      <c r="A3916" t="s">
        <v>433</v>
      </c>
      <c r="B3916">
        <v>202009</v>
      </c>
      <c r="C3916" t="s">
        <v>73</v>
      </c>
      <c r="D3916">
        <v>-1.1354591052348843E-2</v>
      </c>
    </row>
    <row r="3917" spans="1:4">
      <c r="A3917" t="s">
        <v>433</v>
      </c>
      <c r="B3917">
        <v>202012</v>
      </c>
      <c r="C3917" t="s">
        <v>73</v>
      </c>
      <c r="D3917">
        <v>-1.1846844095143168E-2</v>
      </c>
    </row>
    <row r="3918" spans="1:4">
      <c r="A3918" t="s">
        <v>433</v>
      </c>
      <c r="B3918">
        <v>202103</v>
      </c>
      <c r="C3918" t="s">
        <v>73</v>
      </c>
      <c r="D3918">
        <v>-2.6266901152915936E-3</v>
      </c>
    </row>
    <row r="3919" spans="1:4">
      <c r="A3919" t="s">
        <v>433</v>
      </c>
      <c r="B3919">
        <v>202106</v>
      </c>
      <c r="C3919" t="s">
        <v>73</v>
      </c>
      <c r="D3919">
        <v>-1.9522269204003708E-3</v>
      </c>
    </row>
    <row r="3920" spans="1:4">
      <c r="A3920" t="s">
        <v>433</v>
      </c>
      <c r="B3920">
        <v>202109</v>
      </c>
      <c r="C3920" t="s">
        <v>73</v>
      </c>
      <c r="D3920">
        <v>-3.5211410647049707E-3</v>
      </c>
    </row>
    <row r="3921" spans="1:4">
      <c r="A3921" t="s">
        <v>433</v>
      </c>
      <c r="B3921">
        <v>202112</v>
      </c>
      <c r="C3921" t="s">
        <v>73</v>
      </c>
      <c r="D3921">
        <v>-3.6530684484487644E-3</v>
      </c>
    </row>
    <row r="3922" spans="1:4">
      <c r="A3922" t="s">
        <v>433</v>
      </c>
      <c r="B3922">
        <v>202203</v>
      </c>
      <c r="C3922" t="s">
        <v>73</v>
      </c>
      <c r="D3922">
        <v>-2.1254778763078307E-2</v>
      </c>
    </row>
    <row r="3923" spans="1:4">
      <c r="A3923" t="s">
        <v>433</v>
      </c>
      <c r="B3923">
        <v>202206</v>
      </c>
      <c r="C3923" t="s">
        <v>73</v>
      </c>
      <c r="D3923">
        <v>-1.5328436685941136E-2</v>
      </c>
    </row>
    <row r="3924" spans="1:4">
      <c r="A3924" t="s">
        <v>433</v>
      </c>
      <c r="B3924">
        <v>202209</v>
      </c>
      <c r="C3924" t="s">
        <v>73</v>
      </c>
      <c r="D3924">
        <v>-1.1047562306428775E-2</v>
      </c>
    </row>
    <row r="3925" spans="1:4">
      <c r="A3925" t="s">
        <v>433</v>
      </c>
      <c r="B3925">
        <v>202212</v>
      </c>
      <c r="C3925" t="s">
        <v>73</v>
      </c>
      <c r="D3925">
        <v>-1.2066569648938907E-2</v>
      </c>
    </row>
    <row r="3926" spans="1:4">
      <c r="A3926" t="s">
        <v>433</v>
      </c>
      <c r="B3926">
        <v>202303</v>
      </c>
      <c r="C3926" t="s">
        <v>73</v>
      </c>
      <c r="D3926">
        <v>2.602708583671641E-3</v>
      </c>
    </row>
    <row r="3927" spans="1:4">
      <c r="A3927" t="s">
        <v>433</v>
      </c>
      <c r="B3927">
        <v>202306</v>
      </c>
      <c r="C3927" t="s">
        <v>73</v>
      </c>
      <c r="D3927">
        <v>-2.4191948616955504E-3</v>
      </c>
    </row>
    <row r="3928" spans="1:4">
      <c r="A3928" t="s">
        <v>433</v>
      </c>
      <c r="B3928">
        <v>202309</v>
      </c>
      <c r="C3928" t="s">
        <v>73</v>
      </c>
      <c r="D3928">
        <v>-4.6348221448179634E-3</v>
      </c>
    </row>
    <row r="3929" spans="1:4">
      <c r="A3929" t="s">
        <v>433</v>
      </c>
      <c r="B3929">
        <v>202312</v>
      </c>
      <c r="C3929" t="s">
        <v>73</v>
      </c>
      <c r="D3929">
        <v>-7.3105403366897177E-3</v>
      </c>
    </row>
    <row r="3930" spans="1:4">
      <c r="A3930" t="s">
        <v>433</v>
      </c>
      <c r="B3930">
        <v>202403</v>
      </c>
      <c r="C3930" t="s">
        <v>73</v>
      </c>
      <c r="D3930">
        <v>-2.0268318554648928E-2</v>
      </c>
    </row>
    <row r="3931" spans="1:4">
      <c r="A3931" t="s">
        <v>433</v>
      </c>
      <c r="B3931">
        <v>202406</v>
      </c>
      <c r="C3931" t="s">
        <v>73</v>
      </c>
      <c r="D3931">
        <v>-1.1801970441012029E-2</v>
      </c>
    </row>
    <row r="3932" spans="1:4">
      <c r="A3932" t="s">
        <v>433</v>
      </c>
      <c r="B3932">
        <v>202409</v>
      </c>
      <c r="C3932" t="s">
        <v>73</v>
      </c>
      <c r="D3932">
        <v>-1.1004821389298437E-2</v>
      </c>
    </row>
    <row r="3933" spans="1:4">
      <c r="A3933" t="s">
        <v>433</v>
      </c>
      <c r="B3933">
        <v>202412</v>
      </c>
      <c r="C3933" t="s">
        <v>73</v>
      </c>
      <c r="D3933">
        <v>-1.5447890359123704E-2</v>
      </c>
    </row>
    <row r="3934" spans="1:4">
      <c r="A3934" t="s">
        <v>433</v>
      </c>
      <c r="B3934">
        <v>202503</v>
      </c>
      <c r="C3934" t="s">
        <v>73</v>
      </c>
      <c r="D3934">
        <v>-3.2280821122136396E-3</v>
      </c>
    </row>
    <row r="3935" spans="1:4">
      <c r="A3935" t="s">
        <v>433</v>
      </c>
      <c r="B3935">
        <v>202506</v>
      </c>
      <c r="C3935" t="s">
        <v>73</v>
      </c>
      <c r="D3935">
        <v>-2.0274150342169295E-3</v>
      </c>
    </row>
    <row r="3936" spans="1:4">
      <c r="A3936" t="s">
        <v>433</v>
      </c>
      <c r="B3936">
        <v>202009</v>
      </c>
      <c r="C3936" t="s">
        <v>74</v>
      </c>
      <c r="D3936">
        <v>-2.7951671917420084E-3</v>
      </c>
    </row>
    <row r="3937" spans="1:4">
      <c r="A3937" t="s">
        <v>433</v>
      </c>
      <c r="B3937">
        <v>202012</v>
      </c>
      <c r="C3937" t="s">
        <v>74</v>
      </c>
      <c r="D3937">
        <v>-7.5883486640703759E-3</v>
      </c>
    </row>
    <row r="3938" spans="1:4">
      <c r="A3938" t="s">
        <v>433</v>
      </c>
      <c r="B3938">
        <v>202103</v>
      </c>
      <c r="C3938" t="s">
        <v>74</v>
      </c>
      <c r="D3938">
        <v>-1.0854163320265798E-2</v>
      </c>
    </row>
    <row r="3939" spans="1:4">
      <c r="A3939" t="s">
        <v>433</v>
      </c>
      <c r="B3939">
        <v>202106</v>
      </c>
      <c r="C3939" t="s">
        <v>74</v>
      </c>
      <c r="D3939">
        <v>-4.8138201926777166E-3</v>
      </c>
    </row>
    <row r="3940" spans="1:4">
      <c r="A3940" t="s">
        <v>433</v>
      </c>
      <c r="B3940">
        <v>202109</v>
      </c>
      <c r="C3940" t="s">
        <v>74</v>
      </c>
      <c r="D3940">
        <v>-3.4101745656374759E-3</v>
      </c>
    </row>
    <row r="3941" spans="1:4">
      <c r="A3941" t="s">
        <v>433</v>
      </c>
      <c r="B3941">
        <v>202112</v>
      </c>
      <c r="C3941" t="s">
        <v>74</v>
      </c>
      <c r="D3941">
        <v>-9.7169650761817165E-3</v>
      </c>
    </row>
    <row r="3942" spans="1:4">
      <c r="A3942" t="s">
        <v>433</v>
      </c>
      <c r="B3942">
        <v>202203</v>
      </c>
      <c r="C3942" t="s">
        <v>74</v>
      </c>
      <c r="D3942">
        <v>-6.5126831782693238E-3</v>
      </c>
    </row>
    <row r="3943" spans="1:4">
      <c r="A3943" t="s">
        <v>433</v>
      </c>
      <c r="B3943">
        <v>202206</v>
      </c>
      <c r="C3943" t="s">
        <v>74</v>
      </c>
      <c r="D3943">
        <v>-1.0429433543746707E-2</v>
      </c>
    </row>
    <row r="3944" spans="1:4">
      <c r="A3944" t="s">
        <v>433</v>
      </c>
      <c r="B3944">
        <v>202209</v>
      </c>
      <c r="C3944" t="s">
        <v>74</v>
      </c>
      <c r="D3944">
        <v>-9.3423315331983992E-3</v>
      </c>
    </row>
    <row r="3945" spans="1:4">
      <c r="A3945" t="s">
        <v>433</v>
      </c>
      <c r="B3945">
        <v>202212</v>
      </c>
      <c r="C3945" t="s">
        <v>74</v>
      </c>
      <c r="D3945">
        <v>-1.9432226854298996E-2</v>
      </c>
    </row>
    <row r="3946" spans="1:4">
      <c r="A3946" t="s">
        <v>433</v>
      </c>
      <c r="B3946">
        <v>202303</v>
      </c>
      <c r="C3946" t="s">
        <v>74</v>
      </c>
      <c r="D3946">
        <v>-1.5214966765690263E-3</v>
      </c>
    </row>
    <row r="3947" spans="1:4">
      <c r="A3947" t="s">
        <v>433</v>
      </c>
      <c r="B3947">
        <v>202306</v>
      </c>
      <c r="C3947" t="s">
        <v>74</v>
      </c>
      <c r="D3947">
        <v>-7.7041720007287214E-3</v>
      </c>
    </row>
    <row r="3948" spans="1:4">
      <c r="A3948" t="s">
        <v>433</v>
      </c>
      <c r="B3948">
        <v>202309</v>
      </c>
      <c r="C3948" t="s">
        <v>74</v>
      </c>
      <c r="D3948">
        <v>-5.597127184532761E-3</v>
      </c>
    </row>
    <row r="3949" spans="1:4">
      <c r="A3949" t="s">
        <v>433</v>
      </c>
      <c r="B3949">
        <v>202312</v>
      </c>
      <c r="C3949" t="s">
        <v>74</v>
      </c>
      <c r="D3949">
        <v>-9.0713218618317347E-3</v>
      </c>
    </row>
    <row r="3950" spans="1:4">
      <c r="A3950" t="s">
        <v>433</v>
      </c>
      <c r="B3950">
        <v>202403</v>
      </c>
      <c r="C3950" t="s">
        <v>74</v>
      </c>
      <c r="D3950">
        <v>-2.4999113388026097E-3</v>
      </c>
    </row>
    <row r="3951" spans="1:4">
      <c r="A3951" t="s">
        <v>433</v>
      </c>
      <c r="B3951">
        <v>202406</v>
      </c>
      <c r="C3951" t="s">
        <v>74</v>
      </c>
      <c r="D3951">
        <v>-1.4463892602580505E-4</v>
      </c>
    </row>
    <row r="3952" spans="1:4">
      <c r="A3952" t="s">
        <v>433</v>
      </c>
      <c r="B3952">
        <v>202409</v>
      </c>
      <c r="C3952" t="s">
        <v>74</v>
      </c>
      <c r="D3952">
        <v>-5.404734331112298E-4</v>
      </c>
    </row>
    <row r="3953" spans="1:4">
      <c r="A3953" t="s">
        <v>433</v>
      </c>
      <c r="B3953">
        <v>202412</v>
      </c>
      <c r="C3953" t="s">
        <v>74</v>
      </c>
      <c r="D3953">
        <v>-8.1694377921784148E-3</v>
      </c>
    </row>
    <row r="3954" spans="1:4">
      <c r="A3954" t="s">
        <v>433</v>
      </c>
      <c r="B3954">
        <v>202503</v>
      </c>
      <c r="C3954" t="s">
        <v>74</v>
      </c>
      <c r="D3954">
        <v>-2.1986638146173527E-3</v>
      </c>
    </row>
    <row r="3955" spans="1:4">
      <c r="A3955" t="s">
        <v>433</v>
      </c>
      <c r="B3955">
        <v>202506</v>
      </c>
      <c r="C3955" t="s">
        <v>74</v>
      </c>
      <c r="D3955">
        <v>3.981568653469247E-3</v>
      </c>
    </row>
    <row r="3956" spans="1:4">
      <c r="A3956" t="s">
        <v>433</v>
      </c>
      <c r="B3956">
        <v>202009</v>
      </c>
      <c r="C3956" t="s">
        <v>75</v>
      </c>
      <c r="D3956">
        <v>-1.4823367675043211E-2</v>
      </c>
    </row>
    <row r="3957" spans="1:4">
      <c r="A3957" t="s">
        <v>433</v>
      </c>
      <c r="B3957">
        <v>202012</v>
      </c>
      <c r="C3957" t="s">
        <v>75</v>
      </c>
      <c r="D3957">
        <v>-6.1190323483121352E-3</v>
      </c>
    </row>
    <row r="3958" spans="1:4">
      <c r="A3958" t="s">
        <v>433</v>
      </c>
      <c r="B3958">
        <v>202103</v>
      </c>
      <c r="C3958" t="s">
        <v>75</v>
      </c>
      <c r="D3958">
        <v>1.6084682500213602E-3</v>
      </c>
    </row>
    <row r="3959" spans="1:4">
      <c r="A3959" t="s">
        <v>433</v>
      </c>
      <c r="B3959">
        <v>202106</v>
      </c>
      <c r="C3959" t="s">
        <v>75</v>
      </c>
      <c r="D3959">
        <v>-3.7864874103717937E-3</v>
      </c>
    </row>
    <row r="3960" spans="1:4">
      <c r="A3960" t="s">
        <v>433</v>
      </c>
      <c r="B3960">
        <v>202109</v>
      </c>
      <c r="C3960" t="s">
        <v>75</v>
      </c>
      <c r="D3960">
        <v>-7.8020047654048788E-3</v>
      </c>
    </row>
    <row r="3961" spans="1:4">
      <c r="A3961" t="s">
        <v>433</v>
      </c>
      <c r="B3961">
        <v>202112</v>
      </c>
      <c r="C3961" t="s">
        <v>75</v>
      </c>
      <c r="D3961">
        <v>-3.3721760039395359E-3</v>
      </c>
    </row>
    <row r="3962" spans="1:4">
      <c r="A3962" t="s">
        <v>433</v>
      </c>
      <c r="B3962">
        <v>202203</v>
      </c>
      <c r="C3962" t="s">
        <v>75</v>
      </c>
      <c r="D3962">
        <v>-5.1133915234399686E-3</v>
      </c>
    </row>
    <row r="3963" spans="1:4">
      <c r="A3963" t="s">
        <v>433</v>
      </c>
      <c r="B3963">
        <v>202206</v>
      </c>
      <c r="C3963" t="s">
        <v>75</v>
      </c>
      <c r="D3963">
        <v>-6.1594388063315837E-3</v>
      </c>
    </row>
    <row r="3964" spans="1:4">
      <c r="A3964" t="s">
        <v>433</v>
      </c>
      <c r="B3964">
        <v>202209</v>
      </c>
      <c r="C3964" t="s">
        <v>75</v>
      </c>
      <c r="D3964">
        <v>-2.0303343387289203E-3</v>
      </c>
    </row>
    <row r="3965" spans="1:4">
      <c r="A3965" t="s">
        <v>433</v>
      </c>
      <c r="B3965">
        <v>202212</v>
      </c>
      <c r="C3965" t="s">
        <v>75</v>
      </c>
      <c r="D3965">
        <v>-3.9581072871512765E-3</v>
      </c>
    </row>
    <row r="3966" spans="1:4">
      <c r="A3966" t="s">
        <v>433</v>
      </c>
      <c r="B3966">
        <v>202303</v>
      </c>
      <c r="C3966" t="s">
        <v>75</v>
      </c>
      <c r="D3966">
        <v>-5.4292683386998738E-4</v>
      </c>
    </row>
    <row r="3967" spans="1:4">
      <c r="A3967" t="s">
        <v>433</v>
      </c>
      <c r="B3967">
        <v>202306</v>
      </c>
      <c r="C3967" t="s">
        <v>75</v>
      </c>
      <c r="D3967">
        <v>-1.9233953392888436E-3</v>
      </c>
    </row>
    <row r="3968" spans="1:4">
      <c r="A3968" t="s">
        <v>433</v>
      </c>
      <c r="B3968">
        <v>202309</v>
      </c>
      <c r="C3968" t="s">
        <v>75</v>
      </c>
      <c r="D3968">
        <v>-9.2826702909731265E-4</v>
      </c>
    </row>
    <row r="3969" spans="1:4">
      <c r="A3969" t="s">
        <v>433</v>
      </c>
      <c r="B3969">
        <v>202312</v>
      </c>
      <c r="C3969" t="s">
        <v>75</v>
      </c>
      <c r="D3969">
        <v>-5.7202487173182656E-4</v>
      </c>
    </row>
    <row r="3970" spans="1:4">
      <c r="A3970" t="s">
        <v>433</v>
      </c>
      <c r="B3970">
        <v>202403</v>
      </c>
      <c r="C3970" t="s">
        <v>75</v>
      </c>
      <c r="D3970">
        <v>3.3025478711380207E-4</v>
      </c>
    </row>
    <row r="3971" spans="1:4">
      <c r="A3971" t="s">
        <v>433</v>
      </c>
      <c r="B3971">
        <v>202406</v>
      </c>
      <c r="C3971" t="s">
        <v>75</v>
      </c>
      <c r="D3971">
        <v>-1.1014615913455448E-4</v>
      </c>
    </row>
    <row r="3972" spans="1:4">
      <c r="A3972" t="s">
        <v>433</v>
      </c>
      <c r="B3972">
        <v>202409</v>
      </c>
      <c r="C3972" t="s">
        <v>75</v>
      </c>
      <c r="D3972">
        <v>-9.7116660636268129E-4</v>
      </c>
    </row>
    <row r="3973" spans="1:4">
      <c r="A3973" t="s">
        <v>433</v>
      </c>
      <c r="B3973">
        <v>202412</v>
      </c>
      <c r="C3973" t="s">
        <v>75</v>
      </c>
      <c r="D3973">
        <v>-9.4184837634907171E-4</v>
      </c>
    </row>
    <row r="3974" spans="1:4">
      <c r="A3974" t="s">
        <v>433</v>
      </c>
      <c r="B3974">
        <v>202503</v>
      </c>
      <c r="C3974" t="s">
        <v>75</v>
      </c>
      <c r="D3974">
        <v>7.476928943019489E-4</v>
      </c>
    </row>
    <row r="3975" spans="1:4">
      <c r="A3975" t="s">
        <v>433</v>
      </c>
      <c r="B3975">
        <v>202506</v>
      </c>
      <c r="C3975" t="s">
        <v>75</v>
      </c>
      <c r="D3975">
        <v>-1.0455517611679876E-3</v>
      </c>
    </row>
    <row r="3976" spans="1:4">
      <c r="A3976" t="s">
        <v>433</v>
      </c>
      <c r="B3976">
        <v>202009</v>
      </c>
      <c r="C3976" t="s">
        <v>76</v>
      </c>
      <c r="D3976">
        <v>-1.9920655599169723E-2</v>
      </c>
    </row>
    <row r="3977" spans="1:4">
      <c r="A3977" t="s">
        <v>433</v>
      </c>
      <c r="B3977">
        <v>202012</v>
      </c>
      <c r="C3977" t="s">
        <v>76</v>
      </c>
      <c r="D3977">
        <v>-1.6611690143051076E-2</v>
      </c>
    </row>
    <row r="3978" spans="1:4">
      <c r="A3978" t="s">
        <v>433</v>
      </c>
      <c r="B3978">
        <v>202103</v>
      </c>
      <c r="C3978" t="s">
        <v>76</v>
      </c>
      <c r="D3978">
        <v>-1.8250247951440923E-2</v>
      </c>
    </row>
    <row r="3979" spans="1:4">
      <c r="A3979" t="s">
        <v>433</v>
      </c>
      <c r="B3979">
        <v>202106</v>
      </c>
      <c r="C3979" t="s">
        <v>76</v>
      </c>
      <c r="D3979">
        <v>-2.8898072831722277E-3</v>
      </c>
    </row>
    <row r="3980" spans="1:4">
      <c r="A3980" t="s">
        <v>433</v>
      </c>
      <c r="B3980">
        <v>202109</v>
      </c>
      <c r="C3980" t="s">
        <v>76</v>
      </c>
      <c r="D3980">
        <v>-2.1415958578642103E-3</v>
      </c>
    </row>
    <row r="3981" spans="1:4">
      <c r="A3981" t="s">
        <v>433</v>
      </c>
      <c r="B3981">
        <v>202112</v>
      </c>
      <c r="C3981" t="s">
        <v>76</v>
      </c>
      <c r="D3981">
        <v>-1.0098247577343552E-3</v>
      </c>
    </row>
    <row r="3982" spans="1:4">
      <c r="A3982" t="s">
        <v>433</v>
      </c>
      <c r="B3982">
        <v>202203</v>
      </c>
      <c r="C3982" t="s">
        <v>76</v>
      </c>
      <c r="D3982">
        <v>-1.5912112029071172E-2</v>
      </c>
    </row>
    <row r="3983" spans="1:4">
      <c r="A3983" t="s">
        <v>433</v>
      </c>
      <c r="B3983">
        <v>202206</v>
      </c>
      <c r="C3983" t="s">
        <v>76</v>
      </c>
      <c r="D3983">
        <v>-6.4834009687227273E-3</v>
      </c>
    </row>
    <row r="3984" spans="1:4">
      <c r="A3984" t="s">
        <v>433</v>
      </c>
      <c r="B3984">
        <v>202209</v>
      </c>
      <c r="C3984" t="s">
        <v>76</v>
      </c>
      <c r="D3984">
        <v>-5.4513440542722268E-3</v>
      </c>
    </row>
    <row r="3985" spans="1:4">
      <c r="A3985" t="s">
        <v>433</v>
      </c>
      <c r="B3985">
        <v>202212</v>
      </c>
      <c r="C3985" t="s">
        <v>76</v>
      </c>
      <c r="D3985">
        <v>-4.0221061003613305E-3</v>
      </c>
    </row>
    <row r="3986" spans="1:4">
      <c r="A3986" t="s">
        <v>433</v>
      </c>
      <c r="B3986">
        <v>202303</v>
      </c>
      <c r="C3986" t="s">
        <v>76</v>
      </c>
      <c r="D3986">
        <v>-9.889280786442349E-3</v>
      </c>
    </row>
    <row r="3987" spans="1:4">
      <c r="A3987" t="s">
        <v>433</v>
      </c>
      <c r="B3987">
        <v>202306</v>
      </c>
      <c r="C3987" t="s">
        <v>76</v>
      </c>
      <c r="D3987">
        <v>-3.2662250887794432E-3</v>
      </c>
    </row>
    <row r="3988" spans="1:4">
      <c r="A3988" t="s">
        <v>433</v>
      </c>
      <c r="B3988">
        <v>202309</v>
      </c>
      <c r="C3988" t="s">
        <v>76</v>
      </c>
      <c r="D3988">
        <v>-2.2787966387164994E-3</v>
      </c>
    </row>
    <row r="3989" spans="1:4">
      <c r="A3989" t="s">
        <v>433</v>
      </c>
      <c r="B3989">
        <v>202312</v>
      </c>
      <c r="C3989" t="s">
        <v>76</v>
      </c>
      <c r="D3989">
        <v>-3.2646332179949969E-3</v>
      </c>
    </row>
    <row r="3990" spans="1:4">
      <c r="A3990" t="s">
        <v>433</v>
      </c>
      <c r="B3990">
        <v>202403</v>
      </c>
      <c r="C3990" t="s">
        <v>76</v>
      </c>
      <c r="D3990">
        <v>-3.5661557034051311E-3</v>
      </c>
    </row>
    <row r="3991" spans="1:4">
      <c r="A3991" t="s">
        <v>433</v>
      </c>
      <c r="B3991">
        <v>202406</v>
      </c>
      <c r="C3991" t="s">
        <v>76</v>
      </c>
      <c r="D3991">
        <v>-5.0477380891214589E-3</v>
      </c>
    </row>
    <row r="3992" spans="1:4">
      <c r="A3992" t="s">
        <v>433</v>
      </c>
      <c r="B3992">
        <v>202409</v>
      </c>
      <c r="C3992" t="s">
        <v>76</v>
      </c>
      <c r="D3992">
        <v>-5.7037319333355617E-3</v>
      </c>
    </row>
    <row r="3993" spans="1:4">
      <c r="A3993" t="s">
        <v>433</v>
      </c>
      <c r="B3993">
        <v>202412</v>
      </c>
      <c r="C3993" t="s">
        <v>76</v>
      </c>
      <c r="D3993">
        <v>-9.9887780417571327E-3</v>
      </c>
    </row>
    <row r="3994" spans="1:4">
      <c r="A3994" t="s">
        <v>433</v>
      </c>
      <c r="B3994">
        <v>202503</v>
      </c>
      <c r="C3994" t="s">
        <v>76</v>
      </c>
      <c r="D3994">
        <v>-2.1990389037509265E-3</v>
      </c>
    </row>
    <row r="3995" spans="1:4">
      <c r="A3995" t="s">
        <v>433</v>
      </c>
      <c r="B3995">
        <v>202506</v>
      </c>
      <c r="C3995" t="s">
        <v>76</v>
      </c>
      <c r="D3995">
        <v>-3.8235103236160801E-3</v>
      </c>
    </row>
    <row r="3996" spans="1:4">
      <c r="A3996" t="s">
        <v>433</v>
      </c>
      <c r="B3996">
        <v>202009</v>
      </c>
      <c r="C3996" t="s">
        <v>124</v>
      </c>
      <c r="D3996">
        <v>-1.0409180901487657E-3</v>
      </c>
    </row>
    <row r="3997" spans="1:4">
      <c r="A3997" t="s">
        <v>433</v>
      </c>
      <c r="B3997">
        <v>202012</v>
      </c>
      <c r="C3997" t="s">
        <v>124</v>
      </c>
      <c r="D3997">
        <v>-1.1012381744070164E-3</v>
      </c>
    </row>
    <row r="3998" spans="1:4">
      <c r="A3998" t="s">
        <v>433</v>
      </c>
      <c r="B3998">
        <v>202103</v>
      </c>
      <c r="C3998" t="s">
        <v>124</v>
      </c>
      <c r="D3998">
        <v>-1.8889729994611205E-3</v>
      </c>
    </row>
    <row r="3999" spans="1:4">
      <c r="A3999" t="s">
        <v>433</v>
      </c>
      <c r="B3999">
        <v>202106</v>
      </c>
      <c r="C3999" t="s">
        <v>124</v>
      </c>
      <c r="D3999">
        <v>-8.2161982326755731E-4</v>
      </c>
    </row>
    <row r="4000" spans="1:4">
      <c r="A4000" t="s">
        <v>433</v>
      </c>
      <c r="B4000">
        <v>202109</v>
      </c>
      <c r="C4000" t="s">
        <v>124</v>
      </c>
      <c r="D4000">
        <v>-1.1565682006563036E-3</v>
      </c>
    </row>
    <row r="4001" spans="1:4">
      <c r="A4001" t="s">
        <v>433</v>
      </c>
      <c r="B4001">
        <v>202112</v>
      </c>
      <c r="C4001" t="s">
        <v>124</v>
      </c>
      <c r="D4001">
        <v>-9.8417797845623957E-4</v>
      </c>
    </row>
    <row r="4002" spans="1:4">
      <c r="A4002" t="s">
        <v>433</v>
      </c>
      <c r="B4002">
        <v>202203</v>
      </c>
      <c r="C4002" t="s">
        <v>124</v>
      </c>
      <c r="D4002">
        <v>-6.4795182794361126E-4</v>
      </c>
    </row>
    <row r="4003" spans="1:4">
      <c r="A4003" t="s">
        <v>433</v>
      </c>
      <c r="B4003">
        <v>202206</v>
      </c>
      <c r="C4003" t="s">
        <v>124</v>
      </c>
      <c r="D4003">
        <v>-6.463677711304013E-4</v>
      </c>
    </row>
    <row r="4004" spans="1:4">
      <c r="A4004" t="s">
        <v>433</v>
      </c>
      <c r="B4004">
        <v>202209</v>
      </c>
      <c r="C4004" t="s">
        <v>124</v>
      </c>
      <c r="D4004">
        <v>-7.1894651564340453E-4</v>
      </c>
    </row>
    <row r="4005" spans="1:4">
      <c r="A4005" t="s">
        <v>433</v>
      </c>
      <c r="B4005">
        <v>202212</v>
      </c>
      <c r="C4005" t="s">
        <v>124</v>
      </c>
      <c r="D4005">
        <v>-1.1057057992631455E-3</v>
      </c>
    </row>
    <row r="4006" spans="1:4">
      <c r="A4006" t="s">
        <v>433</v>
      </c>
      <c r="B4006">
        <v>202303</v>
      </c>
      <c r="C4006" t="s">
        <v>124</v>
      </c>
      <c r="D4006">
        <v>-2.4380830127601278E-3</v>
      </c>
    </row>
    <row r="4007" spans="1:4">
      <c r="A4007" t="s">
        <v>433</v>
      </c>
      <c r="B4007">
        <v>202306</v>
      </c>
      <c r="C4007" t="s">
        <v>124</v>
      </c>
      <c r="D4007">
        <v>-1.1301809485581599E-3</v>
      </c>
    </row>
    <row r="4008" spans="1:4">
      <c r="A4008" t="s">
        <v>433</v>
      </c>
      <c r="B4008">
        <v>202309</v>
      </c>
      <c r="C4008" t="s">
        <v>124</v>
      </c>
      <c r="D4008">
        <v>-1.4272760188308083E-3</v>
      </c>
    </row>
    <row r="4009" spans="1:4">
      <c r="A4009" t="s">
        <v>433</v>
      </c>
      <c r="B4009">
        <v>202312</v>
      </c>
      <c r="C4009" t="s">
        <v>124</v>
      </c>
      <c r="D4009">
        <v>-7.7262970194641217E-4</v>
      </c>
    </row>
    <row r="4010" spans="1:4">
      <c r="A4010" t="s">
        <v>433</v>
      </c>
      <c r="B4010">
        <v>202403</v>
      </c>
      <c r="C4010" t="s">
        <v>124</v>
      </c>
      <c r="D4010">
        <v>-9.128421160135645E-4</v>
      </c>
    </row>
    <row r="4011" spans="1:4">
      <c r="A4011" t="s">
        <v>433</v>
      </c>
      <c r="B4011">
        <v>202406</v>
      </c>
      <c r="C4011" t="s">
        <v>124</v>
      </c>
      <c r="D4011">
        <v>-1.5698625908052489E-3</v>
      </c>
    </row>
    <row r="4012" spans="1:4">
      <c r="A4012" t="s">
        <v>433</v>
      </c>
      <c r="B4012">
        <v>202409</v>
      </c>
      <c r="C4012" t="s">
        <v>124</v>
      </c>
      <c r="D4012">
        <v>-7.9603268616788739E-4</v>
      </c>
    </row>
    <row r="4013" spans="1:4">
      <c r="A4013" t="s">
        <v>433</v>
      </c>
      <c r="B4013">
        <v>202412</v>
      </c>
      <c r="C4013" t="s">
        <v>124</v>
      </c>
      <c r="D4013">
        <v>-7.2208212336216107E-4</v>
      </c>
    </row>
    <row r="4014" spans="1:4">
      <c r="A4014" t="s">
        <v>433</v>
      </c>
      <c r="B4014">
        <v>202503</v>
      </c>
      <c r="C4014" t="s">
        <v>124</v>
      </c>
      <c r="D4014">
        <v>-1.4442777807432614E-3</v>
      </c>
    </row>
    <row r="4015" spans="1:4">
      <c r="A4015" t="s">
        <v>433</v>
      </c>
      <c r="B4015">
        <v>202506</v>
      </c>
      <c r="C4015" t="s">
        <v>124</v>
      </c>
      <c r="D4015">
        <v>-1.1441058657364119E-3</v>
      </c>
    </row>
    <row r="4016" spans="1:4">
      <c r="A4016" t="s">
        <v>433</v>
      </c>
      <c r="B4016">
        <v>202009</v>
      </c>
      <c r="C4016" t="s">
        <v>77</v>
      </c>
      <c r="D4016">
        <v>-1.0537647031477054E-2</v>
      </c>
    </row>
    <row r="4017" spans="1:4">
      <c r="A4017" t="s">
        <v>433</v>
      </c>
      <c r="B4017">
        <v>202012</v>
      </c>
      <c r="C4017" t="s">
        <v>77</v>
      </c>
      <c r="D4017">
        <v>-1.4236750113888186E-2</v>
      </c>
    </row>
    <row r="4018" spans="1:4">
      <c r="A4018" t="s">
        <v>433</v>
      </c>
      <c r="B4018">
        <v>202103</v>
      </c>
      <c r="C4018" t="s">
        <v>77</v>
      </c>
      <c r="D4018">
        <v>-3.5181021290359151E-3</v>
      </c>
    </row>
    <row r="4019" spans="1:4">
      <c r="A4019" t="s">
        <v>433</v>
      </c>
      <c r="B4019">
        <v>202106</v>
      </c>
      <c r="C4019" t="s">
        <v>77</v>
      </c>
      <c r="D4019">
        <v>-4.2885620937250001E-3</v>
      </c>
    </row>
    <row r="4020" spans="1:4">
      <c r="A4020" t="s">
        <v>433</v>
      </c>
      <c r="B4020">
        <v>202109</v>
      </c>
      <c r="C4020" t="s">
        <v>77</v>
      </c>
      <c r="D4020">
        <v>-3.6713986704859651E-3</v>
      </c>
    </row>
    <row r="4021" spans="1:4">
      <c r="A4021" t="s">
        <v>433</v>
      </c>
      <c r="B4021">
        <v>202112</v>
      </c>
      <c r="C4021" t="s">
        <v>77</v>
      </c>
      <c r="D4021">
        <v>-4.3799864732475303E-3</v>
      </c>
    </row>
    <row r="4022" spans="1:4">
      <c r="A4022" t="s">
        <v>433</v>
      </c>
      <c r="B4022">
        <v>202203</v>
      </c>
      <c r="C4022" t="s">
        <v>77</v>
      </c>
      <c r="D4022">
        <v>-4.2021064456480356E-3</v>
      </c>
    </row>
    <row r="4023" spans="1:4">
      <c r="A4023" t="s">
        <v>433</v>
      </c>
      <c r="B4023">
        <v>202206</v>
      </c>
      <c r="C4023" t="s">
        <v>77</v>
      </c>
      <c r="D4023">
        <v>-2.0150805775881447E-3</v>
      </c>
    </row>
    <row r="4024" spans="1:4">
      <c r="A4024" t="s">
        <v>433</v>
      </c>
      <c r="B4024">
        <v>202209</v>
      </c>
      <c r="C4024" t="s">
        <v>77</v>
      </c>
      <c r="D4024">
        <v>-7.6528866998794092E-4</v>
      </c>
    </row>
    <row r="4025" spans="1:4">
      <c r="A4025" t="s">
        <v>433</v>
      </c>
      <c r="B4025">
        <v>202212</v>
      </c>
      <c r="C4025" t="s">
        <v>77</v>
      </c>
      <c r="D4025">
        <v>-3.3025666545152795E-3</v>
      </c>
    </row>
    <row r="4026" spans="1:4">
      <c r="A4026" t="s">
        <v>433</v>
      </c>
      <c r="B4026">
        <v>202303</v>
      </c>
      <c r="C4026" t="s">
        <v>77</v>
      </c>
      <c r="D4026">
        <v>-3.9261208402864419E-3</v>
      </c>
    </row>
    <row r="4027" spans="1:4">
      <c r="A4027" t="s">
        <v>433</v>
      </c>
      <c r="B4027">
        <v>202306</v>
      </c>
      <c r="C4027" t="s">
        <v>77</v>
      </c>
      <c r="D4027">
        <v>-3.5205013982480696E-3</v>
      </c>
    </row>
    <row r="4028" spans="1:4">
      <c r="A4028" t="s">
        <v>433</v>
      </c>
      <c r="B4028">
        <v>202309</v>
      </c>
      <c r="C4028" t="s">
        <v>77</v>
      </c>
      <c r="D4028">
        <v>-2.8315529767411239E-3</v>
      </c>
    </row>
    <row r="4029" spans="1:4">
      <c r="A4029" t="s">
        <v>433</v>
      </c>
      <c r="B4029">
        <v>202312</v>
      </c>
      <c r="C4029" t="s">
        <v>77</v>
      </c>
      <c r="D4029">
        <v>-8.3462248720700351E-4</v>
      </c>
    </row>
    <row r="4030" spans="1:4">
      <c r="A4030" t="s">
        <v>433</v>
      </c>
      <c r="B4030">
        <v>202403</v>
      </c>
      <c r="C4030" t="s">
        <v>77</v>
      </c>
      <c r="D4030">
        <v>-7.8246001486876061E-5</v>
      </c>
    </row>
    <row r="4031" spans="1:4">
      <c r="A4031" t="s">
        <v>433</v>
      </c>
      <c r="B4031">
        <v>202406</v>
      </c>
      <c r="C4031" t="s">
        <v>77</v>
      </c>
      <c r="D4031">
        <v>-1.3155615788157035E-3</v>
      </c>
    </row>
    <row r="4032" spans="1:4">
      <c r="A4032" t="s">
        <v>433</v>
      </c>
      <c r="B4032">
        <v>202409</v>
      </c>
      <c r="C4032" t="s">
        <v>77</v>
      </c>
      <c r="D4032">
        <v>-2.2807513767018144E-3</v>
      </c>
    </row>
    <row r="4033" spans="1:4">
      <c r="A4033" t="s">
        <v>433</v>
      </c>
      <c r="B4033">
        <v>202412</v>
      </c>
      <c r="C4033" t="s">
        <v>77</v>
      </c>
      <c r="D4033">
        <v>-5.3003039548278038E-3</v>
      </c>
    </row>
    <row r="4034" spans="1:4">
      <c r="A4034" t="s">
        <v>433</v>
      </c>
      <c r="B4034">
        <v>202503</v>
      </c>
      <c r="C4034" t="s">
        <v>77</v>
      </c>
      <c r="D4034">
        <v>-2.1873974345354655E-4</v>
      </c>
    </row>
    <row r="4035" spans="1:4">
      <c r="A4035" t="s">
        <v>433</v>
      </c>
      <c r="B4035">
        <v>202506</v>
      </c>
      <c r="C4035" t="s">
        <v>77</v>
      </c>
      <c r="D4035">
        <v>-2.2815428698486706E-3</v>
      </c>
    </row>
    <row r="4036" spans="1:4">
      <c r="A4036" t="s">
        <v>433</v>
      </c>
      <c r="B4036">
        <v>202103</v>
      </c>
      <c r="C4036" t="s">
        <v>127</v>
      </c>
      <c r="D4036">
        <v>-1.235609183895017E-3</v>
      </c>
    </row>
    <row r="4037" spans="1:4">
      <c r="A4037" t="s">
        <v>433</v>
      </c>
      <c r="B4037">
        <v>202206</v>
      </c>
      <c r="C4037" t="s">
        <v>127</v>
      </c>
      <c r="D4037">
        <v>2.5694065885051054E-4</v>
      </c>
    </row>
    <row r="4038" spans="1:4">
      <c r="A4038" t="s">
        <v>433</v>
      </c>
      <c r="B4038">
        <v>202209</v>
      </c>
      <c r="C4038" t="s">
        <v>127</v>
      </c>
      <c r="D4038">
        <v>2.5078939990408325E-3</v>
      </c>
    </row>
    <row r="4039" spans="1:4">
      <c r="A4039" t="s">
        <v>433</v>
      </c>
      <c r="B4039">
        <v>202212</v>
      </c>
      <c r="C4039" t="s">
        <v>127</v>
      </c>
      <c r="D4039">
        <v>3.7893978762928147E-4</v>
      </c>
    </row>
    <row r="4040" spans="1:4">
      <c r="A4040" t="s">
        <v>433</v>
      </c>
      <c r="B4040">
        <v>202303</v>
      </c>
      <c r="C4040" t="s">
        <v>127</v>
      </c>
      <c r="D4040">
        <v>-1.7848345776356887E-3</v>
      </c>
    </row>
    <row r="4041" spans="1:4">
      <c r="A4041" t="s">
        <v>433</v>
      </c>
      <c r="B4041">
        <v>202306</v>
      </c>
      <c r="C4041" t="s">
        <v>127</v>
      </c>
      <c r="D4041">
        <v>-3.7282574884282679E-3</v>
      </c>
    </row>
    <row r="4042" spans="1:4">
      <c r="A4042" t="s">
        <v>433</v>
      </c>
      <c r="B4042">
        <v>202309</v>
      </c>
      <c r="C4042" t="s">
        <v>127</v>
      </c>
      <c r="D4042">
        <v>-3.0804125552353072E-3</v>
      </c>
    </row>
    <row r="4043" spans="1:4">
      <c r="A4043" t="s">
        <v>433</v>
      </c>
      <c r="B4043">
        <v>202312</v>
      </c>
      <c r="C4043" t="s">
        <v>127</v>
      </c>
      <c r="D4043">
        <v>-5.6263309268094032E-3</v>
      </c>
    </row>
    <row r="4044" spans="1:4">
      <c r="A4044" t="s">
        <v>433</v>
      </c>
      <c r="B4044">
        <v>202403</v>
      </c>
      <c r="C4044" t="s">
        <v>127</v>
      </c>
      <c r="D4044">
        <v>-6.7009132103495659E-4</v>
      </c>
    </row>
    <row r="4045" spans="1:4">
      <c r="A4045" t="s">
        <v>433</v>
      </c>
      <c r="B4045">
        <v>202406</v>
      </c>
      <c r="C4045" t="s">
        <v>127</v>
      </c>
      <c r="D4045">
        <v>-1.0311191707140337E-3</v>
      </c>
    </row>
    <row r="4046" spans="1:4">
      <c r="A4046" t="s">
        <v>433</v>
      </c>
      <c r="B4046">
        <v>202409</v>
      </c>
      <c r="C4046" t="s">
        <v>127</v>
      </c>
      <c r="D4046">
        <v>-1.0243597384926406E-3</v>
      </c>
    </row>
    <row r="4047" spans="1:4">
      <c r="A4047" t="s">
        <v>433</v>
      </c>
      <c r="B4047">
        <v>202412</v>
      </c>
      <c r="C4047" t="s">
        <v>127</v>
      </c>
      <c r="D4047">
        <v>-1.836124170107308E-3</v>
      </c>
    </row>
    <row r="4048" spans="1:4">
      <c r="A4048" t="s">
        <v>433</v>
      </c>
      <c r="B4048">
        <v>202503</v>
      </c>
      <c r="C4048" t="s">
        <v>127</v>
      </c>
      <c r="D4048">
        <v>-7.8123462616269223E-4</v>
      </c>
    </row>
    <row r="4049" spans="1:4">
      <c r="A4049" t="s">
        <v>433</v>
      </c>
      <c r="B4049">
        <v>202506</v>
      </c>
      <c r="C4049" t="s">
        <v>127</v>
      </c>
      <c r="D4049">
        <v>-1.1459920155481066E-3</v>
      </c>
    </row>
    <row r="4050" spans="1:4">
      <c r="A4050" t="s">
        <v>433</v>
      </c>
      <c r="B4050">
        <v>202009</v>
      </c>
      <c r="C4050" t="s">
        <v>78</v>
      </c>
      <c r="D4050">
        <v>-6.588955652965748E-4</v>
      </c>
    </row>
    <row r="4051" spans="1:4">
      <c r="A4051" t="s">
        <v>433</v>
      </c>
      <c r="B4051">
        <v>202012</v>
      </c>
      <c r="C4051" t="s">
        <v>78</v>
      </c>
      <c r="D4051">
        <v>-6.10864587434323E-4</v>
      </c>
    </row>
    <row r="4052" spans="1:4">
      <c r="A4052" t="s">
        <v>433</v>
      </c>
      <c r="B4052">
        <v>202103</v>
      </c>
      <c r="C4052" t="s">
        <v>78</v>
      </c>
      <c r="D4052">
        <v>-3.0723844225564827E-4</v>
      </c>
    </row>
    <row r="4053" spans="1:4">
      <c r="A4053" t="s">
        <v>433</v>
      </c>
      <c r="B4053">
        <v>202106</v>
      </c>
      <c r="C4053" t="s">
        <v>78</v>
      </c>
      <c r="D4053">
        <v>1.1667349799100862E-3</v>
      </c>
    </row>
    <row r="4054" spans="1:4">
      <c r="A4054" t="s">
        <v>433</v>
      </c>
      <c r="B4054">
        <v>202109</v>
      </c>
      <c r="C4054" t="s">
        <v>78</v>
      </c>
      <c r="D4054">
        <v>8.343752006062741E-5</v>
      </c>
    </row>
    <row r="4055" spans="1:4">
      <c r="A4055" t="s">
        <v>433</v>
      </c>
      <c r="B4055">
        <v>202112</v>
      </c>
      <c r="C4055" t="s">
        <v>78</v>
      </c>
      <c r="D4055">
        <v>1.7568387339454727E-4</v>
      </c>
    </row>
    <row r="4056" spans="1:4">
      <c r="A4056" t="s">
        <v>433</v>
      </c>
      <c r="B4056">
        <v>202203</v>
      </c>
      <c r="C4056" t="s">
        <v>78</v>
      </c>
      <c r="D4056">
        <v>-3.9489067372226591E-3</v>
      </c>
    </row>
    <row r="4057" spans="1:4">
      <c r="A4057" t="s">
        <v>433</v>
      </c>
      <c r="B4057">
        <v>202206</v>
      </c>
      <c r="C4057" t="s">
        <v>78</v>
      </c>
      <c r="D4057">
        <v>1.2178492038818267E-5</v>
      </c>
    </row>
    <row r="4058" spans="1:4">
      <c r="A4058" t="s">
        <v>433</v>
      </c>
      <c r="B4058">
        <v>202209</v>
      </c>
      <c r="C4058" t="s">
        <v>78</v>
      </c>
      <c r="D4058">
        <v>-9.2128321464060743E-5</v>
      </c>
    </row>
    <row r="4059" spans="1:4">
      <c r="A4059" t="s">
        <v>433</v>
      </c>
      <c r="B4059">
        <v>202212</v>
      </c>
      <c r="C4059" t="s">
        <v>78</v>
      </c>
      <c r="D4059">
        <v>5.0762213137313638E-5</v>
      </c>
    </row>
    <row r="4060" spans="1:4">
      <c r="A4060" t="s">
        <v>433</v>
      </c>
      <c r="B4060">
        <v>202303</v>
      </c>
      <c r="C4060" t="s">
        <v>78</v>
      </c>
      <c r="D4060">
        <v>-1.3692667870339205E-3</v>
      </c>
    </row>
    <row r="4061" spans="1:4">
      <c r="A4061" t="s">
        <v>433</v>
      </c>
      <c r="B4061">
        <v>202306</v>
      </c>
      <c r="C4061" t="s">
        <v>78</v>
      </c>
      <c r="D4061">
        <v>2.4054131417341585E-5</v>
      </c>
    </row>
    <row r="4062" spans="1:4">
      <c r="A4062" t="s">
        <v>433</v>
      </c>
      <c r="B4062">
        <v>202309</v>
      </c>
      <c r="C4062" t="s">
        <v>78</v>
      </c>
      <c r="D4062">
        <v>2.2677633632421808E-4</v>
      </c>
    </row>
    <row r="4063" spans="1:4">
      <c r="A4063" t="s">
        <v>433</v>
      </c>
      <c r="B4063">
        <v>202312</v>
      </c>
      <c r="C4063" t="s">
        <v>78</v>
      </c>
      <c r="D4063">
        <v>1.1605918570365923E-4</v>
      </c>
    </row>
    <row r="4064" spans="1:4">
      <c r="A4064" t="s">
        <v>433</v>
      </c>
      <c r="B4064">
        <v>202403</v>
      </c>
      <c r="C4064" t="s">
        <v>78</v>
      </c>
      <c r="D4064">
        <v>-3.9683960459253832E-4</v>
      </c>
    </row>
    <row r="4065" spans="1:4">
      <c r="A4065" t="s">
        <v>433</v>
      </c>
      <c r="B4065">
        <v>202406</v>
      </c>
      <c r="C4065" t="s">
        <v>78</v>
      </c>
      <c r="D4065">
        <v>-3.4245219564317341E-4</v>
      </c>
    </row>
    <row r="4066" spans="1:4">
      <c r="A4066" t="s">
        <v>433</v>
      </c>
      <c r="B4066">
        <v>202409</v>
      </c>
      <c r="C4066" t="s">
        <v>78</v>
      </c>
      <c r="D4066">
        <v>-3.0665753011901813E-4</v>
      </c>
    </row>
    <row r="4067" spans="1:4">
      <c r="A4067" t="s">
        <v>433</v>
      </c>
      <c r="B4067">
        <v>202412</v>
      </c>
      <c r="C4067" t="s">
        <v>78</v>
      </c>
      <c r="D4067">
        <v>-2.9492606045668245E-4</v>
      </c>
    </row>
    <row r="4068" spans="1:4">
      <c r="A4068" t="s">
        <v>433</v>
      </c>
      <c r="B4068">
        <v>202503</v>
      </c>
      <c r="C4068" t="s">
        <v>78</v>
      </c>
      <c r="D4068">
        <v>1.8451700556650736E-4</v>
      </c>
    </row>
    <row r="4069" spans="1:4">
      <c r="A4069" t="s">
        <v>433</v>
      </c>
      <c r="B4069">
        <v>202506</v>
      </c>
      <c r="C4069" t="s">
        <v>78</v>
      </c>
      <c r="D4069">
        <v>-7.3806609765445701E-4</v>
      </c>
    </row>
    <row r="4070" spans="1:4">
      <c r="A4070" t="s">
        <v>433</v>
      </c>
      <c r="B4070">
        <v>202009</v>
      </c>
      <c r="C4070" t="s">
        <v>79</v>
      </c>
      <c r="D4070">
        <v>6.2963720817873743E-4</v>
      </c>
    </row>
    <row r="4071" spans="1:4">
      <c r="A4071" t="s">
        <v>433</v>
      </c>
      <c r="B4071">
        <v>202012</v>
      </c>
      <c r="C4071" t="s">
        <v>79</v>
      </c>
      <c r="D4071">
        <v>-8.9332937535105476E-5</v>
      </c>
    </row>
    <row r="4072" spans="1:4">
      <c r="A4072" t="s">
        <v>433</v>
      </c>
      <c r="B4072">
        <v>202103</v>
      </c>
      <c r="C4072" t="s">
        <v>79</v>
      </c>
      <c r="D4072">
        <v>-6.2984483346888165E-3</v>
      </c>
    </row>
    <row r="4073" spans="1:4">
      <c r="A4073" t="s">
        <v>433</v>
      </c>
      <c r="B4073">
        <v>202106</v>
      </c>
      <c r="C4073" t="s">
        <v>79</v>
      </c>
      <c r="D4073">
        <v>9.5715372670829689E-5</v>
      </c>
    </row>
    <row r="4074" spans="1:4">
      <c r="A4074" t="s">
        <v>433</v>
      </c>
      <c r="B4074">
        <v>202109</v>
      </c>
      <c r="C4074" t="s">
        <v>79</v>
      </c>
      <c r="D4074">
        <v>4.1626613450235065E-4</v>
      </c>
    </row>
    <row r="4075" spans="1:4">
      <c r="A4075" t="s">
        <v>433</v>
      </c>
      <c r="B4075">
        <v>202112</v>
      </c>
      <c r="C4075" t="s">
        <v>79</v>
      </c>
      <c r="D4075">
        <v>2.0771868333493141E-4</v>
      </c>
    </row>
    <row r="4076" spans="1:4">
      <c r="A4076" t="s">
        <v>433</v>
      </c>
      <c r="B4076">
        <v>202203</v>
      </c>
      <c r="C4076" t="s">
        <v>79</v>
      </c>
      <c r="D4076">
        <v>-9.8708318420065028E-3</v>
      </c>
    </row>
    <row r="4077" spans="1:4">
      <c r="A4077" t="s">
        <v>433</v>
      </c>
      <c r="B4077">
        <v>202206</v>
      </c>
      <c r="C4077" t="s">
        <v>79</v>
      </c>
      <c r="D4077">
        <v>-1.1810493596962524E-3</v>
      </c>
    </row>
    <row r="4078" spans="1:4">
      <c r="A4078" t="s">
        <v>433</v>
      </c>
      <c r="B4078">
        <v>202209</v>
      </c>
      <c r="C4078" t="s">
        <v>79</v>
      </c>
      <c r="D4078">
        <v>-5.7585405027265105E-4</v>
      </c>
    </row>
    <row r="4079" spans="1:4">
      <c r="A4079" t="s">
        <v>433</v>
      </c>
      <c r="B4079">
        <v>202212</v>
      </c>
      <c r="C4079" t="s">
        <v>79</v>
      </c>
      <c r="D4079">
        <v>-4.7348157602841051E-4</v>
      </c>
    </row>
    <row r="4080" spans="1:4">
      <c r="A4080" t="s">
        <v>433</v>
      </c>
      <c r="B4080">
        <v>202303</v>
      </c>
      <c r="C4080" t="s">
        <v>79</v>
      </c>
      <c r="D4080">
        <v>-7.6685823941731943E-3</v>
      </c>
    </row>
    <row r="4081" spans="1:4">
      <c r="A4081" t="s">
        <v>433</v>
      </c>
      <c r="B4081">
        <v>202306</v>
      </c>
      <c r="C4081" t="s">
        <v>79</v>
      </c>
      <c r="D4081">
        <v>-7.7819546792822598E-4</v>
      </c>
    </row>
    <row r="4082" spans="1:4">
      <c r="A4082" t="s">
        <v>433</v>
      </c>
      <c r="B4082">
        <v>202309</v>
      </c>
      <c r="C4082" t="s">
        <v>79</v>
      </c>
      <c r="D4082">
        <v>-4.9438494286572761E-4</v>
      </c>
    </row>
    <row r="4083" spans="1:4">
      <c r="A4083" t="s">
        <v>433</v>
      </c>
      <c r="B4083">
        <v>202312</v>
      </c>
      <c r="C4083" t="s">
        <v>79</v>
      </c>
      <c r="D4083">
        <v>-1.9824773115305772E-3</v>
      </c>
    </row>
    <row r="4084" spans="1:4">
      <c r="A4084" t="s">
        <v>433</v>
      </c>
      <c r="B4084">
        <v>202403</v>
      </c>
      <c r="C4084" t="s">
        <v>79</v>
      </c>
      <c r="D4084">
        <v>-2.4393093361826704E-3</v>
      </c>
    </row>
    <row r="4085" spans="1:4">
      <c r="A4085" t="s">
        <v>433</v>
      </c>
      <c r="B4085">
        <v>202406</v>
      </c>
      <c r="C4085" t="s">
        <v>79</v>
      </c>
      <c r="D4085">
        <v>-2.5142282386701834E-4</v>
      </c>
    </row>
    <row r="4086" spans="1:4">
      <c r="A4086" t="s">
        <v>433</v>
      </c>
      <c r="B4086">
        <v>202409</v>
      </c>
      <c r="C4086" t="s">
        <v>79</v>
      </c>
      <c r="D4086">
        <v>-2.5712980622194276E-4</v>
      </c>
    </row>
    <row r="4087" spans="1:4">
      <c r="A4087" t="s">
        <v>433</v>
      </c>
      <c r="B4087">
        <v>202412</v>
      </c>
      <c r="C4087" t="s">
        <v>79</v>
      </c>
      <c r="D4087">
        <v>-8.0118832715864933E-4</v>
      </c>
    </row>
    <row r="4088" spans="1:4">
      <c r="A4088" t="s">
        <v>433</v>
      </c>
      <c r="B4088">
        <v>202503</v>
      </c>
      <c r="C4088" t="s">
        <v>79</v>
      </c>
      <c r="D4088">
        <v>3.0038756291822172E-3</v>
      </c>
    </row>
    <row r="4089" spans="1:4">
      <c r="A4089" t="s">
        <v>433</v>
      </c>
      <c r="B4089">
        <v>202506</v>
      </c>
      <c r="C4089" t="s">
        <v>79</v>
      </c>
      <c r="D4089">
        <v>2.9851707944950397E-3</v>
      </c>
    </row>
    <row r="4090" spans="1:4">
      <c r="A4090" t="s">
        <v>433</v>
      </c>
      <c r="B4090">
        <v>202009</v>
      </c>
      <c r="C4090" t="s">
        <v>80</v>
      </c>
      <c r="D4090">
        <v>-1.7857876690490671E-3</v>
      </c>
    </row>
    <row r="4091" spans="1:4">
      <c r="A4091" t="s">
        <v>433</v>
      </c>
      <c r="B4091">
        <v>202012</v>
      </c>
      <c r="C4091" t="s">
        <v>80</v>
      </c>
      <c r="D4091">
        <v>-2.2759919192900913E-3</v>
      </c>
    </row>
    <row r="4092" spans="1:4">
      <c r="A4092" t="s">
        <v>433</v>
      </c>
      <c r="B4092">
        <v>202103</v>
      </c>
      <c r="C4092" t="s">
        <v>80</v>
      </c>
      <c r="D4092">
        <v>-1.0208459314439203E-2</v>
      </c>
    </row>
    <row r="4093" spans="1:4">
      <c r="A4093" t="s">
        <v>433</v>
      </c>
      <c r="B4093">
        <v>202106</v>
      </c>
      <c r="C4093" t="s">
        <v>80</v>
      </c>
      <c r="D4093">
        <v>-3.7362871822161428E-3</v>
      </c>
    </row>
    <row r="4094" spans="1:4">
      <c r="A4094" t="s">
        <v>433</v>
      </c>
      <c r="B4094">
        <v>202109</v>
      </c>
      <c r="C4094" t="s">
        <v>80</v>
      </c>
      <c r="D4094">
        <v>-4.8494096123489457E-3</v>
      </c>
    </row>
    <row r="4095" spans="1:4">
      <c r="A4095" t="s">
        <v>433</v>
      </c>
      <c r="B4095">
        <v>202112</v>
      </c>
      <c r="C4095" t="s">
        <v>80</v>
      </c>
      <c r="D4095">
        <v>9.2149899788301708E-4</v>
      </c>
    </row>
    <row r="4096" spans="1:4">
      <c r="A4096" t="s">
        <v>433</v>
      </c>
      <c r="B4096">
        <v>202203</v>
      </c>
      <c r="C4096" t="s">
        <v>80</v>
      </c>
      <c r="D4096">
        <v>-6.1064323492971096E-3</v>
      </c>
    </row>
    <row r="4097" spans="1:4">
      <c r="A4097" t="s">
        <v>433</v>
      </c>
      <c r="B4097">
        <v>202206</v>
      </c>
      <c r="C4097" t="s">
        <v>80</v>
      </c>
      <c r="D4097">
        <v>-1.6292375569563686E-3</v>
      </c>
    </row>
    <row r="4098" spans="1:4">
      <c r="A4098" t="s">
        <v>433</v>
      </c>
      <c r="B4098">
        <v>202209</v>
      </c>
      <c r="C4098" t="s">
        <v>80</v>
      </c>
      <c r="D4098">
        <v>-1.9904168972840392E-3</v>
      </c>
    </row>
    <row r="4099" spans="1:4">
      <c r="A4099" t="s">
        <v>433</v>
      </c>
      <c r="B4099">
        <v>202212</v>
      </c>
      <c r="C4099" t="s">
        <v>80</v>
      </c>
      <c r="D4099">
        <v>-1.1112132795109192E-3</v>
      </c>
    </row>
    <row r="4100" spans="1:4">
      <c r="A4100" t="s">
        <v>433</v>
      </c>
      <c r="B4100">
        <v>202303</v>
      </c>
      <c r="C4100" t="s">
        <v>80</v>
      </c>
      <c r="D4100">
        <v>-6.871694604940538E-3</v>
      </c>
    </row>
    <row r="4101" spans="1:4">
      <c r="A4101" t="s">
        <v>433</v>
      </c>
      <c r="B4101">
        <v>202306</v>
      </c>
      <c r="C4101" t="s">
        <v>80</v>
      </c>
      <c r="D4101">
        <v>-3.0498117053207605E-3</v>
      </c>
    </row>
    <row r="4102" spans="1:4">
      <c r="A4102" t="s">
        <v>433</v>
      </c>
      <c r="B4102">
        <v>202309</v>
      </c>
      <c r="C4102" t="s">
        <v>80</v>
      </c>
      <c r="D4102">
        <v>-7.0386146328341734E-4</v>
      </c>
    </row>
    <row r="4103" spans="1:4">
      <c r="A4103" t="s">
        <v>433</v>
      </c>
      <c r="B4103">
        <v>202312</v>
      </c>
      <c r="C4103" t="s">
        <v>80</v>
      </c>
      <c r="D4103">
        <v>-1.0231890606698405E-3</v>
      </c>
    </row>
    <row r="4104" spans="1:4">
      <c r="A4104" t="s">
        <v>433</v>
      </c>
      <c r="B4104">
        <v>202403</v>
      </c>
      <c r="C4104" t="s">
        <v>80</v>
      </c>
      <c r="D4104">
        <v>-2.2142703526760038E-3</v>
      </c>
    </row>
    <row r="4105" spans="1:4">
      <c r="A4105" t="s">
        <v>433</v>
      </c>
      <c r="B4105">
        <v>202406</v>
      </c>
      <c r="C4105" t="s">
        <v>80</v>
      </c>
      <c r="D4105">
        <v>-1.9465020198374595E-3</v>
      </c>
    </row>
    <row r="4106" spans="1:4">
      <c r="A4106" t="s">
        <v>433</v>
      </c>
      <c r="B4106">
        <v>202409</v>
      </c>
      <c r="C4106" t="s">
        <v>80</v>
      </c>
      <c r="D4106">
        <v>-1.7727583518497966E-3</v>
      </c>
    </row>
    <row r="4107" spans="1:4">
      <c r="A4107" t="s">
        <v>433</v>
      </c>
      <c r="B4107">
        <v>202412</v>
      </c>
      <c r="C4107" t="s">
        <v>80</v>
      </c>
      <c r="D4107">
        <v>6.1759647229165835E-4</v>
      </c>
    </row>
    <row r="4108" spans="1:4">
      <c r="A4108" t="s">
        <v>433</v>
      </c>
      <c r="B4108">
        <v>202503</v>
      </c>
      <c r="C4108" t="s">
        <v>80</v>
      </c>
      <c r="D4108">
        <v>1.9857002002989887E-3</v>
      </c>
    </row>
    <row r="4109" spans="1:4">
      <c r="A4109" t="s">
        <v>433</v>
      </c>
      <c r="B4109">
        <v>202506</v>
      </c>
      <c r="C4109" t="s">
        <v>80</v>
      </c>
      <c r="D4109">
        <v>5.9469950491651427E-4</v>
      </c>
    </row>
    <row r="4110" spans="1:4">
      <c r="A4110" t="s">
        <v>433</v>
      </c>
      <c r="B4110">
        <v>202009</v>
      </c>
      <c r="C4110" t="s">
        <v>81</v>
      </c>
      <c r="D4110">
        <v>-2.1781234651733557E-6</v>
      </c>
    </row>
    <row r="4111" spans="1:4">
      <c r="A4111" t="s">
        <v>433</v>
      </c>
      <c r="B4111">
        <v>202012</v>
      </c>
      <c r="C4111" t="s">
        <v>81</v>
      </c>
      <c r="D4111">
        <v>-6.1642253514251888E-4</v>
      </c>
    </row>
    <row r="4112" spans="1:4">
      <c r="A4112" t="s">
        <v>433</v>
      </c>
      <c r="B4112">
        <v>202103</v>
      </c>
      <c r="C4112" t="s">
        <v>81</v>
      </c>
      <c r="D4112">
        <v>9.5568263385027328E-4</v>
      </c>
    </row>
    <row r="4113" spans="1:4">
      <c r="A4113" t="s">
        <v>433</v>
      </c>
      <c r="B4113">
        <v>202106</v>
      </c>
      <c r="C4113" t="s">
        <v>81</v>
      </c>
      <c r="D4113">
        <v>3.5302757390373395E-5</v>
      </c>
    </row>
    <row r="4114" spans="1:4">
      <c r="A4114" t="s">
        <v>433</v>
      </c>
      <c r="B4114">
        <v>202109</v>
      </c>
      <c r="C4114" t="s">
        <v>81</v>
      </c>
      <c r="D4114">
        <v>-8.1172674787826976E-6</v>
      </c>
    </row>
    <row r="4115" spans="1:4">
      <c r="A4115" t="s">
        <v>433</v>
      </c>
      <c r="B4115">
        <v>202112</v>
      </c>
      <c r="C4115" t="s">
        <v>81</v>
      </c>
      <c r="D4115">
        <v>1.1603520677013963E-4</v>
      </c>
    </row>
    <row r="4116" spans="1:4">
      <c r="A4116" t="s">
        <v>433</v>
      </c>
      <c r="B4116">
        <v>202203</v>
      </c>
      <c r="C4116" t="s">
        <v>81</v>
      </c>
      <c r="D4116">
        <v>1.5376914504576403E-3</v>
      </c>
    </row>
    <row r="4117" spans="1:4">
      <c r="A4117" t="s">
        <v>433</v>
      </c>
      <c r="B4117">
        <v>202206</v>
      </c>
      <c r="C4117" t="s">
        <v>81</v>
      </c>
      <c r="D4117">
        <v>-0.11575561871666096</v>
      </c>
    </row>
    <row r="4118" spans="1:4">
      <c r="A4118" t="s">
        <v>433</v>
      </c>
      <c r="B4118">
        <v>202209</v>
      </c>
      <c r="C4118" t="s">
        <v>81</v>
      </c>
      <c r="D4118">
        <v>-7.6553080304891968E-2</v>
      </c>
    </row>
    <row r="4119" spans="1:4">
      <c r="A4119" t="s">
        <v>433</v>
      </c>
      <c r="B4119">
        <v>202212</v>
      </c>
      <c r="C4119" t="s">
        <v>81</v>
      </c>
      <c r="D4119">
        <v>-2.7328447303672946E-4</v>
      </c>
    </row>
    <row r="4120" spans="1:4">
      <c r="A4120" t="s">
        <v>433</v>
      </c>
      <c r="B4120">
        <v>202303</v>
      </c>
      <c r="C4120" t="s">
        <v>81</v>
      </c>
      <c r="D4120">
        <v>-7.7196865610835931E-4</v>
      </c>
    </row>
    <row r="4121" spans="1:4">
      <c r="A4121" t="s">
        <v>433</v>
      </c>
      <c r="B4121">
        <v>202306</v>
      </c>
      <c r="C4121" t="s">
        <v>81</v>
      </c>
      <c r="D4121">
        <v>1.0191399077178682E-3</v>
      </c>
    </row>
    <row r="4122" spans="1:4">
      <c r="A4122" t="s">
        <v>433</v>
      </c>
      <c r="B4122">
        <v>202309</v>
      </c>
      <c r="C4122" t="s">
        <v>81</v>
      </c>
      <c r="D4122">
        <v>-8.618774590655948E-5</v>
      </c>
    </row>
    <row r="4123" spans="1:4">
      <c r="A4123" t="s">
        <v>433</v>
      </c>
      <c r="B4123">
        <v>202312</v>
      </c>
      <c r="C4123" t="s">
        <v>81</v>
      </c>
      <c r="D4123">
        <v>-5.0070484631038079E-5</v>
      </c>
    </row>
    <row r="4124" spans="1:4">
      <c r="A4124" t="s">
        <v>433</v>
      </c>
      <c r="B4124">
        <v>202403</v>
      </c>
      <c r="C4124" t="s">
        <v>81</v>
      </c>
      <c r="D4124">
        <v>1.1013154403630889E-3</v>
      </c>
    </row>
    <row r="4125" spans="1:4">
      <c r="A4125" t="s">
        <v>433</v>
      </c>
      <c r="B4125">
        <v>202406</v>
      </c>
      <c r="C4125" t="s">
        <v>81</v>
      </c>
      <c r="D4125">
        <v>8.5568161719523235E-5</v>
      </c>
    </row>
    <row r="4126" spans="1:4">
      <c r="A4126" t="s">
        <v>433</v>
      </c>
      <c r="B4126">
        <v>202409</v>
      </c>
      <c r="C4126" t="s">
        <v>81</v>
      </c>
      <c r="D4126">
        <v>-1.6407929059821015E-4</v>
      </c>
    </row>
    <row r="4127" spans="1:4">
      <c r="A4127" t="s">
        <v>433</v>
      </c>
      <c r="B4127">
        <v>202412</v>
      </c>
      <c r="C4127" t="s">
        <v>81</v>
      </c>
      <c r="D4127">
        <v>3.7936212558945507E-4</v>
      </c>
    </row>
    <row r="4128" spans="1:4">
      <c r="A4128" t="s">
        <v>433</v>
      </c>
      <c r="B4128">
        <v>202503</v>
      </c>
      <c r="C4128" t="s">
        <v>81</v>
      </c>
      <c r="D4128">
        <v>6.5666354748661129E-5</v>
      </c>
    </row>
    <row r="4129" spans="1:4">
      <c r="A4129" t="s">
        <v>433</v>
      </c>
      <c r="B4129">
        <v>202506</v>
      </c>
      <c r="C4129" t="s">
        <v>81</v>
      </c>
      <c r="D4129">
        <v>3.5726003011365189E-4</v>
      </c>
    </row>
    <row r="4130" spans="1:4">
      <c r="A4130" t="s">
        <v>433</v>
      </c>
      <c r="B4130">
        <v>202009</v>
      </c>
      <c r="C4130" t="s">
        <v>82</v>
      </c>
      <c r="D4130">
        <v>-3.5811726556836273E-3</v>
      </c>
    </row>
    <row r="4131" spans="1:4">
      <c r="A4131" t="s">
        <v>433</v>
      </c>
      <c r="B4131">
        <v>202012</v>
      </c>
      <c r="C4131" t="s">
        <v>82</v>
      </c>
      <c r="D4131">
        <v>-5.4716415466698216E-3</v>
      </c>
    </row>
    <row r="4132" spans="1:4">
      <c r="A4132" t="s">
        <v>433</v>
      </c>
      <c r="B4132">
        <v>202103</v>
      </c>
      <c r="C4132" t="s">
        <v>82</v>
      </c>
      <c r="D4132">
        <v>-4.3348425219038519E-3</v>
      </c>
    </row>
    <row r="4133" spans="1:4">
      <c r="A4133" t="s">
        <v>433</v>
      </c>
      <c r="B4133">
        <v>202106</v>
      </c>
      <c r="C4133" t="s">
        <v>82</v>
      </c>
      <c r="D4133">
        <v>-4.4698701904228857E-3</v>
      </c>
    </row>
    <row r="4134" spans="1:4">
      <c r="A4134" t="s">
        <v>433</v>
      </c>
      <c r="B4134">
        <v>202109</v>
      </c>
      <c r="C4134" t="s">
        <v>82</v>
      </c>
      <c r="D4134">
        <v>-5.1096193488134167E-3</v>
      </c>
    </row>
    <row r="4135" spans="1:4">
      <c r="A4135" t="s">
        <v>433</v>
      </c>
      <c r="B4135">
        <v>202112</v>
      </c>
      <c r="C4135" t="s">
        <v>82</v>
      </c>
      <c r="D4135">
        <v>-9.3478106991621915E-3</v>
      </c>
    </row>
    <row r="4136" spans="1:4">
      <c r="A4136" t="s">
        <v>433</v>
      </c>
      <c r="B4136">
        <v>202203</v>
      </c>
      <c r="C4136" t="s">
        <v>82</v>
      </c>
      <c r="D4136">
        <v>-2.3740617917369614E-3</v>
      </c>
    </row>
    <row r="4137" spans="1:4">
      <c r="A4137" t="s">
        <v>433</v>
      </c>
      <c r="B4137">
        <v>202206</v>
      </c>
      <c r="C4137" t="s">
        <v>82</v>
      </c>
      <c r="D4137">
        <v>-4.3132531786020121E-3</v>
      </c>
    </row>
    <row r="4138" spans="1:4">
      <c r="A4138" t="s">
        <v>433</v>
      </c>
      <c r="B4138">
        <v>202209</v>
      </c>
      <c r="C4138" t="s">
        <v>82</v>
      </c>
      <c r="D4138">
        <v>-4.5831206762353407E-3</v>
      </c>
    </row>
    <row r="4139" spans="1:4">
      <c r="A4139" t="s">
        <v>433</v>
      </c>
      <c r="B4139">
        <v>202212</v>
      </c>
      <c r="C4139" t="s">
        <v>82</v>
      </c>
      <c r="D4139">
        <v>-3.4976084183677273E-3</v>
      </c>
    </row>
    <row r="4140" spans="1:4">
      <c r="A4140" t="s">
        <v>433</v>
      </c>
      <c r="B4140">
        <v>202303</v>
      </c>
      <c r="C4140" t="s">
        <v>82</v>
      </c>
      <c r="D4140">
        <v>-6.5544037050457469E-4</v>
      </c>
    </row>
    <row r="4141" spans="1:4">
      <c r="A4141" t="s">
        <v>433</v>
      </c>
      <c r="B4141">
        <v>202306</v>
      </c>
      <c r="C4141" t="s">
        <v>82</v>
      </c>
      <c r="D4141">
        <v>1.4773815714162159E-4</v>
      </c>
    </row>
    <row r="4142" spans="1:4">
      <c r="A4142" t="s">
        <v>433</v>
      </c>
      <c r="B4142">
        <v>202309</v>
      </c>
      <c r="C4142" t="s">
        <v>82</v>
      </c>
      <c r="D4142">
        <v>-5.4396588502329216E-4</v>
      </c>
    </row>
    <row r="4143" spans="1:4">
      <c r="A4143" t="s">
        <v>433</v>
      </c>
      <c r="B4143">
        <v>202312</v>
      </c>
      <c r="C4143" t="s">
        <v>82</v>
      </c>
      <c r="D4143">
        <v>-1.5569566187551992E-3</v>
      </c>
    </row>
    <row r="4144" spans="1:4">
      <c r="A4144" t="s">
        <v>433</v>
      </c>
      <c r="B4144">
        <v>202403</v>
      </c>
      <c r="C4144" t="s">
        <v>82</v>
      </c>
      <c r="D4144">
        <v>-2.1140589736126526E-3</v>
      </c>
    </row>
    <row r="4145" spans="1:4">
      <c r="A4145" t="s">
        <v>433</v>
      </c>
      <c r="B4145">
        <v>202406</v>
      </c>
      <c r="C4145" t="s">
        <v>82</v>
      </c>
      <c r="D4145">
        <v>-2.7525866782422657E-3</v>
      </c>
    </row>
    <row r="4146" spans="1:4">
      <c r="A4146" t="s">
        <v>433</v>
      </c>
      <c r="B4146">
        <v>202409</v>
      </c>
      <c r="C4146" t="s">
        <v>82</v>
      </c>
      <c r="D4146">
        <v>-2.2762597486839908E-3</v>
      </c>
    </row>
    <row r="4147" spans="1:4">
      <c r="A4147" t="s">
        <v>433</v>
      </c>
      <c r="B4147">
        <v>202412</v>
      </c>
      <c r="C4147" t="s">
        <v>82</v>
      </c>
      <c r="D4147">
        <v>-5.845344405678422E-3</v>
      </c>
    </row>
    <row r="4148" spans="1:4">
      <c r="A4148" t="s">
        <v>433</v>
      </c>
      <c r="B4148">
        <v>202503</v>
      </c>
      <c r="C4148" t="s">
        <v>82</v>
      </c>
      <c r="D4148">
        <v>7.69651896708177E-4</v>
      </c>
    </row>
    <row r="4149" spans="1:4">
      <c r="A4149" t="s">
        <v>433</v>
      </c>
      <c r="B4149">
        <v>202506</v>
      </c>
      <c r="C4149" t="s">
        <v>82</v>
      </c>
      <c r="D4149">
        <v>-1.7540840426096349E-3</v>
      </c>
    </row>
    <row r="4150" spans="1:4">
      <c r="A4150" t="s">
        <v>433</v>
      </c>
      <c r="B4150">
        <v>202009</v>
      </c>
      <c r="C4150" t="s">
        <v>83</v>
      </c>
      <c r="D4150">
        <v>-2.9125370465140706E-3</v>
      </c>
    </row>
    <row r="4151" spans="1:4">
      <c r="A4151" t="s">
        <v>433</v>
      </c>
      <c r="B4151">
        <v>202012</v>
      </c>
      <c r="C4151" t="s">
        <v>83</v>
      </c>
      <c r="D4151">
        <v>-9.1494808684364313E-4</v>
      </c>
    </row>
    <row r="4152" spans="1:4">
      <c r="A4152" t="s">
        <v>433</v>
      </c>
      <c r="B4152">
        <v>202103</v>
      </c>
      <c r="C4152" t="s">
        <v>83</v>
      </c>
      <c r="D4152">
        <v>1.1863647188648245E-3</v>
      </c>
    </row>
    <row r="4153" spans="1:4">
      <c r="A4153" t="s">
        <v>433</v>
      </c>
      <c r="B4153">
        <v>202206</v>
      </c>
      <c r="C4153" t="s">
        <v>83</v>
      </c>
      <c r="D4153">
        <v>4.2085868239105624E-3</v>
      </c>
    </row>
    <row r="4154" spans="1:4">
      <c r="A4154" t="s">
        <v>433</v>
      </c>
      <c r="B4154">
        <v>202209</v>
      </c>
      <c r="C4154" t="s">
        <v>83</v>
      </c>
      <c r="D4154">
        <v>2.3983385090948551E-3</v>
      </c>
    </row>
    <row r="4155" spans="1:4">
      <c r="A4155" t="s">
        <v>433</v>
      </c>
      <c r="B4155">
        <v>202212</v>
      </c>
      <c r="C4155" t="s">
        <v>83</v>
      </c>
      <c r="D4155">
        <v>2.1733268782019766E-3</v>
      </c>
    </row>
    <row r="4156" spans="1:4">
      <c r="A4156" t="s">
        <v>433</v>
      </c>
      <c r="B4156">
        <v>202303</v>
      </c>
      <c r="C4156" t="s">
        <v>83</v>
      </c>
      <c r="D4156">
        <v>-1.2453376553641156E-3</v>
      </c>
    </row>
    <row r="4157" spans="1:4">
      <c r="A4157" t="s">
        <v>433</v>
      </c>
      <c r="B4157">
        <v>202306</v>
      </c>
      <c r="C4157" t="s">
        <v>83</v>
      </c>
      <c r="D4157">
        <v>-5.4790368411086028E-4</v>
      </c>
    </row>
    <row r="4158" spans="1:4">
      <c r="A4158" t="s">
        <v>433</v>
      </c>
      <c r="B4158">
        <v>202309</v>
      </c>
      <c r="C4158" t="s">
        <v>83</v>
      </c>
      <c r="D4158">
        <v>-1.7464758928825155E-4</v>
      </c>
    </row>
    <row r="4159" spans="1:4">
      <c r="A4159" t="s">
        <v>433</v>
      </c>
      <c r="B4159">
        <v>202312</v>
      </c>
      <c r="C4159" t="s">
        <v>83</v>
      </c>
      <c r="D4159">
        <v>-2.5076046051874872E-4</v>
      </c>
    </row>
    <row r="4160" spans="1:4">
      <c r="A4160" t="s">
        <v>433</v>
      </c>
      <c r="B4160">
        <v>202403</v>
      </c>
      <c r="C4160" t="s">
        <v>83</v>
      </c>
      <c r="D4160">
        <v>-5.1877535341461156E-4</v>
      </c>
    </row>
    <row r="4161" spans="1:4">
      <c r="A4161" t="s">
        <v>433</v>
      </c>
      <c r="B4161">
        <v>202406</v>
      </c>
      <c r="C4161" t="s">
        <v>83</v>
      </c>
      <c r="D4161">
        <v>-7.1254076206102063E-5</v>
      </c>
    </row>
    <row r="4162" spans="1:4">
      <c r="A4162" t="s">
        <v>433</v>
      </c>
      <c r="B4162">
        <v>202409</v>
      </c>
      <c r="C4162" t="s">
        <v>83</v>
      </c>
      <c r="D4162">
        <v>3.5823670320646393E-4</v>
      </c>
    </row>
    <row r="4163" spans="1:4">
      <c r="A4163" t="s">
        <v>433</v>
      </c>
      <c r="B4163">
        <v>202412</v>
      </c>
      <c r="C4163" t="s">
        <v>83</v>
      </c>
      <c r="D4163">
        <v>4.2682709602934466E-5</v>
      </c>
    </row>
    <row r="4164" spans="1:4">
      <c r="A4164" t="s">
        <v>433</v>
      </c>
      <c r="B4164">
        <v>202503</v>
      </c>
      <c r="C4164" t="s">
        <v>83</v>
      </c>
      <c r="D4164">
        <v>1.9491457154166758E-3</v>
      </c>
    </row>
    <row r="4165" spans="1:4">
      <c r="A4165" t="s">
        <v>433</v>
      </c>
      <c r="B4165">
        <v>202506</v>
      </c>
      <c r="C4165" t="s">
        <v>83</v>
      </c>
      <c r="D4165">
        <v>1.2091455942214236E-3</v>
      </c>
    </row>
    <row r="4166" spans="1:4">
      <c r="A4166" t="s">
        <v>433</v>
      </c>
      <c r="B4166">
        <v>202009</v>
      </c>
      <c r="C4166" t="s">
        <v>84</v>
      </c>
      <c r="D4166">
        <v>-1.5813014128100732E-2</v>
      </c>
    </row>
    <row r="4167" spans="1:4">
      <c r="A4167" t="s">
        <v>433</v>
      </c>
      <c r="B4167">
        <v>202012</v>
      </c>
      <c r="C4167" t="s">
        <v>84</v>
      </c>
      <c r="D4167">
        <v>-1.8748039005036875E-2</v>
      </c>
    </row>
    <row r="4168" spans="1:4">
      <c r="A4168" t="s">
        <v>433</v>
      </c>
      <c r="B4168">
        <v>202103</v>
      </c>
      <c r="C4168" t="s">
        <v>84</v>
      </c>
      <c r="D4168">
        <v>-2.0537009732644104E-2</v>
      </c>
    </row>
    <row r="4169" spans="1:4">
      <c r="A4169" t="s">
        <v>433</v>
      </c>
      <c r="B4169">
        <v>202106</v>
      </c>
      <c r="C4169" t="s">
        <v>84</v>
      </c>
      <c r="D4169">
        <v>-2.3635747246624345E-2</v>
      </c>
    </row>
    <row r="4170" spans="1:4">
      <c r="A4170" t="s">
        <v>433</v>
      </c>
      <c r="B4170">
        <v>202109</v>
      </c>
      <c r="C4170" t="s">
        <v>84</v>
      </c>
      <c r="D4170">
        <v>-1.7362382184457192E-2</v>
      </c>
    </row>
    <row r="4171" spans="1:4">
      <c r="A4171" t="s">
        <v>433</v>
      </c>
      <c r="B4171">
        <v>202112</v>
      </c>
      <c r="C4171" t="s">
        <v>84</v>
      </c>
      <c r="D4171">
        <v>-2.0825860107408199E-2</v>
      </c>
    </row>
    <row r="4172" spans="1:4">
      <c r="A4172" t="s">
        <v>433</v>
      </c>
      <c r="B4172">
        <v>202203</v>
      </c>
      <c r="C4172" t="s">
        <v>84</v>
      </c>
      <c r="D4172">
        <v>-1.8139619396421933E-2</v>
      </c>
    </row>
    <row r="4173" spans="1:4">
      <c r="A4173" t="s">
        <v>433</v>
      </c>
      <c r="B4173">
        <v>202206</v>
      </c>
      <c r="C4173" t="s">
        <v>84</v>
      </c>
      <c r="D4173">
        <v>-1.8067894613674237E-2</v>
      </c>
    </row>
    <row r="4174" spans="1:4">
      <c r="A4174" t="s">
        <v>433</v>
      </c>
      <c r="B4174">
        <v>202209</v>
      </c>
      <c r="C4174" t="s">
        <v>84</v>
      </c>
      <c r="D4174">
        <v>-1.4614586568232666E-2</v>
      </c>
    </row>
    <row r="4175" spans="1:4">
      <c r="A4175" t="s">
        <v>433</v>
      </c>
      <c r="B4175">
        <v>202212</v>
      </c>
      <c r="C4175" t="s">
        <v>84</v>
      </c>
      <c r="D4175">
        <v>-1.6178212637932784E-2</v>
      </c>
    </row>
    <row r="4176" spans="1:4">
      <c r="A4176" t="s">
        <v>433</v>
      </c>
      <c r="B4176">
        <v>202303</v>
      </c>
      <c r="C4176" t="s">
        <v>84</v>
      </c>
      <c r="D4176">
        <v>-1.4128553750259554E-2</v>
      </c>
    </row>
    <row r="4177" spans="1:4">
      <c r="A4177" t="s">
        <v>433</v>
      </c>
      <c r="B4177">
        <v>202306</v>
      </c>
      <c r="C4177" t="s">
        <v>84</v>
      </c>
      <c r="D4177">
        <v>-1.3254464176653376E-2</v>
      </c>
    </row>
    <row r="4178" spans="1:4">
      <c r="A4178" t="s">
        <v>433</v>
      </c>
      <c r="B4178">
        <v>202309</v>
      </c>
      <c r="C4178" t="s">
        <v>84</v>
      </c>
      <c r="D4178">
        <v>-9.0517335428235805E-3</v>
      </c>
    </row>
    <row r="4179" spans="1:4">
      <c r="A4179" t="s">
        <v>433</v>
      </c>
      <c r="B4179">
        <v>202312</v>
      </c>
      <c r="C4179" t="s">
        <v>84</v>
      </c>
      <c r="D4179">
        <v>-1.4872966002853899E-2</v>
      </c>
    </row>
    <row r="4180" spans="1:4">
      <c r="A4180" t="s">
        <v>433</v>
      </c>
      <c r="B4180">
        <v>202403</v>
      </c>
      <c r="C4180" t="s">
        <v>84</v>
      </c>
      <c r="D4180">
        <v>-1.5043337839851914E-2</v>
      </c>
    </row>
    <row r="4181" spans="1:4">
      <c r="A4181" t="s">
        <v>433</v>
      </c>
      <c r="B4181">
        <v>202406</v>
      </c>
      <c r="C4181" t="s">
        <v>84</v>
      </c>
      <c r="D4181">
        <v>-4.5926641569339094E-2</v>
      </c>
    </row>
    <row r="4182" spans="1:4">
      <c r="A4182" t="s">
        <v>433</v>
      </c>
      <c r="B4182">
        <v>202409</v>
      </c>
      <c r="C4182" t="s">
        <v>84</v>
      </c>
      <c r="D4182">
        <v>-3.9868805912709374E-2</v>
      </c>
    </row>
    <row r="4183" spans="1:4">
      <c r="A4183" t="s">
        <v>433</v>
      </c>
      <c r="B4183">
        <v>202412</v>
      </c>
      <c r="C4183" t="s">
        <v>84</v>
      </c>
      <c r="D4183">
        <v>-5.4577493437632789E-2</v>
      </c>
    </row>
    <row r="4184" spans="1:4">
      <c r="A4184" t="s">
        <v>433</v>
      </c>
      <c r="B4184">
        <v>202503</v>
      </c>
      <c r="C4184" t="s">
        <v>84</v>
      </c>
      <c r="D4184">
        <v>-4.1444024398133925E-2</v>
      </c>
    </row>
    <row r="4185" spans="1:4">
      <c r="A4185" t="s">
        <v>433</v>
      </c>
      <c r="B4185">
        <v>202506</v>
      </c>
      <c r="C4185" t="s">
        <v>84</v>
      </c>
      <c r="D4185">
        <v>-5.3523961096981078E-2</v>
      </c>
    </row>
    <row r="4186" spans="1:4">
      <c r="A4186" t="s">
        <v>433</v>
      </c>
      <c r="B4186">
        <v>202009</v>
      </c>
      <c r="C4186" t="s">
        <v>85</v>
      </c>
      <c r="D4186">
        <v>-4.2570072227242264E-3</v>
      </c>
    </row>
    <row r="4187" spans="1:4">
      <c r="A4187" t="s">
        <v>433</v>
      </c>
      <c r="B4187">
        <v>202012</v>
      </c>
      <c r="C4187" t="s">
        <v>85</v>
      </c>
      <c r="D4187">
        <v>-1.6623721955616368E-2</v>
      </c>
    </row>
    <row r="4188" spans="1:4">
      <c r="A4188" t="s">
        <v>433</v>
      </c>
      <c r="B4188">
        <v>202103</v>
      </c>
      <c r="C4188" t="s">
        <v>85</v>
      </c>
      <c r="D4188">
        <v>-4.8644556670856529E-2</v>
      </c>
    </row>
    <row r="4189" spans="1:4">
      <c r="A4189" t="s">
        <v>433</v>
      </c>
      <c r="B4189">
        <v>202106</v>
      </c>
      <c r="C4189" t="s">
        <v>85</v>
      </c>
      <c r="D4189">
        <v>-4.5560890200379935E-2</v>
      </c>
    </row>
    <row r="4190" spans="1:4">
      <c r="A4190" t="s">
        <v>433</v>
      </c>
      <c r="B4190">
        <v>202109</v>
      </c>
      <c r="C4190" t="s">
        <v>85</v>
      </c>
      <c r="D4190">
        <v>-4.0407490382214417E-2</v>
      </c>
    </row>
    <row r="4191" spans="1:4">
      <c r="A4191" t="s">
        <v>433</v>
      </c>
      <c r="B4191">
        <v>202112</v>
      </c>
      <c r="C4191" t="s">
        <v>85</v>
      </c>
      <c r="D4191">
        <v>-4.6923080859660952E-2</v>
      </c>
    </row>
    <row r="4192" spans="1:4">
      <c r="A4192" t="s">
        <v>433</v>
      </c>
      <c r="B4192">
        <v>202203</v>
      </c>
      <c r="C4192" t="s">
        <v>85</v>
      </c>
      <c r="D4192">
        <v>-1.052157929603981E-2</v>
      </c>
    </row>
    <row r="4193" spans="1:4">
      <c r="A4193" t="s">
        <v>433</v>
      </c>
      <c r="B4193">
        <v>202206</v>
      </c>
      <c r="C4193" t="s">
        <v>85</v>
      </c>
      <c r="D4193">
        <v>-1.2709464512537955E-2</v>
      </c>
    </row>
    <row r="4194" spans="1:4">
      <c r="A4194" t="s">
        <v>433</v>
      </c>
      <c r="B4194">
        <v>202209</v>
      </c>
      <c r="C4194" t="s">
        <v>85</v>
      </c>
      <c r="D4194">
        <v>-1.6296226104573666E-2</v>
      </c>
    </row>
    <row r="4195" spans="1:4">
      <c r="A4195" t="s">
        <v>433</v>
      </c>
      <c r="B4195">
        <v>202212</v>
      </c>
      <c r="C4195" t="s">
        <v>85</v>
      </c>
      <c r="D4195">
        <v>-2.528536522114996E-2</v>
      </c>
    </row>
    <row r="4196" spans="1:4">
      <c r="A4196" t="s">
        <v>433</v>
      </c>
      <c r="B4196">
        <v>202303</v>
      </c>
      <c r="C4196" t="s">
        <v>85</v>
      </c>
      <c r="D4196">
        <v>-4.2027098883507953E-2</v>
      </c>
    </row>
    <row r="4197" spans="1:4">
      <c r="A4197" t="s">
        <v>433</v>
      </c>
      <c r="B4197">
        <v>202306</v>
      </c>
      <c r="C4197" t="s">
        <v>85</v>
      </c>
      <c r="D4197">
        <v>-5.025590705819085E-2</v>
      </c>
    </row>
    <row r="4198" spans="1:4">
      <c r="A4198" t="s">
        <v>433</v>
      </c>
      <c r="B4198">
        <v>202309</v>
      </c>
      <c r="C4198" t="s">
        <v>85</v>
      </c>
      <c r="D4198">
        <v>-5.4747462785300495E-2</v>
      </c>
    </row>
    <row r="4199" spans="1:4">
      <c r="A4199" t="s">
        <v>433</v>
      </c>
      <c r="B4199">
        <v>202312</v>
      </c>
      <c r="C4199" t="s">
        <v>85</v>
      </c>
      <c r="D4199">
        <v>-5.5434805294835694E-2</v>
      </c>
    </row>
    <row r="4200" spans="1:4">
      <c r="A4200" t="s">
        <v>433</v>
      </c>
      <c r="B4200">
        <v>202403</v>
      </c>
      <c r="C4200" t="s">
        <v>85</v>
      </c>
      <c r="D4200">
        <v>-2.4855663348055997E-2</v>
      </c>
    </row>
    <row r="4201" spans="1:4">
      <c r="A4201" t="s">
        <v>433</v>
      </c>
      <c r="B4201">
        <v>202406</v>
      </c>
      <c r="C4201" t="s">
        <v>85</v>
      </c>
      <c r="D4201">
        <v>-3.1852691676455352E-2</v>
      </c>
    </row>
    <row r="4202" spans="1:4">
      <c r="A4202" t="s">
        <v>433</v>
      </c>
      <c r="B4202">
        <v>202409</v>
      </c>
      <c r="C4202" t="s">
        <v>85</v>
      </c>
      <c r="D4202">
        <v>-2.8752542050796151E-2</v>
      </c>
    </row>
    <row r="4203" spans="1:4">
      <c r="A4203" t="s">
        <v>433</v>
      </c>
      <c r="B4203">
        <v>202412</v>
      </c>
      <c r="C4203" t="s">
        <v>85</v>
      </c>
      <c r="D4203">
        <v>-3.2625789065486688E-2</v>
      </c>
    </row>
    <row r="4204" spans="1:4">
      <c r="A4204" t="s">
        <v>433</v>
      </c>
      <c r="B4204">
        <v>202503</v>
      </c>
      <c r="C4204" t="s">
        <v>85</v>
      </c>
      <c r="D4204">
        <v>-4.9091356388400141E-3</v>
      </c>
    </row>
    <row r="4205" spans="1:4">
      <c r="A4205" t="s">
        <v>433</v>
      </c>
      <c r="B4205">
        <v>202506</v>
      </c>
      <c r="C4205" t="s">
        <v>85</v>
      </c>
      <c r="D4205">
        <v>-1.3025594321469321E-2</v>
      </c>
    </row>
    <row r="4206" spans="1:4">
      <c r="A4206" t="s">
        <v>433</v>
      </c>
      <c r="B4206">
        <v>202009</v>
      </c>
      <c r="C4206" t="s">
        <v>86</v>
      </c>
      <c r="D4206">
        <v>3.1034198369803436E-3</v>
      </c>
    </row>
    <row r="4207" spans="1:4">
      <c r="A4207" t="s">
        <v>433</v>
      </c>
      <c r="B4207">
        <v>202012</v>
      </c>
      <c r="C4207" t="s">
        <v>86</v>
      </c>
      <c r="D4207">
        <v>-5.3815238256558328E-3</v>
      </c>
    </row>
    <row r="4208" spans="1:4">
      <c r="A4208" t="s">
        <v>433</v>
      </c>
      <c r="B4208">
        <v>202103</v>
      </c>
      <c r="C4208" t="s">
        <v>86</v>
      </c>
      <c r="D4208">
        <v>4.1914339945138615E-3</v>
      </c>
    </row>
    <row r="4209" spans="1:4">
      <c r="A4209" t="s">
        <v>433</v>
      </c>
      <c r="B4209">
        <v>202106</v>
      </c>
      <c r="C4209" t="s">
        <v>86</v>
      </c>
      <c r="D4209">
        <v>3.0022207552070686E-3</v>
      </c>
    </row>
    <row r="4210" spans="1:4">
      <c r="A4210" t="s">
        <v>433</v>
      </c>
      <c r="B4210">
        <v>202109</v>
      </c>
      <c r="C4210" t="s">
        <v>86</v>
      </c>
      <c r="D4210">
        <v>4.1461203415033834E-3</v>
      </c>
    </row>
    <row r="4211" spans="1:4">
      <c r="A4211" t="s">
        <v>433</v>
      </c>
      <c r="B4211">
        <v>202112</v>
      </c>
      <c r="C4211" t="s">
        <v>86</v>
      </c>
      <c r="D4211">
        <v>3.721117384140354E-3</v>
      </c>
    </row>
    <row r="4212" spans="1:4">
      <c r="A4212" t="s">
        <v>433</v>
      </c>
      <c r="B4212">
        <v>202203</v>
      </c>
      <c r="C4212" t="s">
        <v>86</v>
      </c>
      <c r="D4212">
        <v>1.06834161003118E-2</v>
      </c>
    </row>
    <row r="4213" spans="1:4">
      <c r="A4213" t="s">
        <v>433</v>
      </c>
      <c r="B4213">
        <v>202206</v>
      </c>
      <c r="C4213" t="s">
        <v>86</v>
      </c>
      <c r="D4213">
        <v>2.1635056114217975E-2</v>
      </c>
    </row>
    <row r="4214" spans="1:4">
      <c r="A4214" t="s">
        <v>433</v>
      </c>
      <c r="B4214">
        <v>202209</v>
      </c>
      <c r="C4214" t="s">
        <v>86</v>
      </c>
      <c r="D4214">
        <v>1.6772523204248147E-2</v>
      </c>
    </row>
    <row r="4215" spans="1:4">
      <c r="A4215" t="s">
        <v>433</v>
      </c>
      <c r="B4215">
        <v>202212</v>
      </c>
      <c r="C4215" t="s">
        <v>86</v>
      </c>
      <c r="D4215">
        <v>9.133199420877024E-3</v>
      </c>
    </row>
    <row r="4216" spans="1:4">
      <c r="A4216" t="s">
        <v>433</v>
      </c>
      <c r="B4216">
        <v>202303</v>
      </c>
      <c r="C4216" t="s">
        <v>86</v>
      </c>
      <c r="D4216">
        <v>1.2434860082277774E-3</v>
      </c>
    </row>
    <row r="4217" spans="1:4">
      <c r="A4217" t="s">
        <v>433</v>
      </c>
      <c r="B4217">
        <v>202306</v>
      </c>
      <c r="C4217" t="s">
        <v>86</v>
      </c>
      <c r="D4217">
        <v>1.0526914773007136E-3</v>
      </c>
    </row>
    <row r="4218" spans="1:4">
      <c r="A4218" t="s">
        <v>433</v>
      </c>
      <c r="B4218">
        <v>202309</v>
      </c>
      <c r="C4218" t="s">
        <v>86</v>
      </c>
      <c r="D4218">
        <v>4.7127115229632999E-3</v>
      </c>
    </row>
    <row r="4219" spans="1:4">
      <c r="A4219" t="s">
        <v>433</v>
      </c>
      <c r="B4219">
        <v>202312</v>
      </c>
      <c r="C4219" t="s">
        <v>86</v>
      </c>
      <c r="D4219">
        <v>-3.4558004088255062E-3</v>
      </c>
    </row>
    <row r="4220" spans="1:4">
      <c r="A4220" t="s">
        <v>433</v>
      </c>
      <c r="B4220">
        <v>202403</v>
      </c>
      <c r="C4220" t="s">
        <v>86</v>
      </c>
      <c r="D4220">
        <v>5.7080023545020286E-3</v>
      </c>
    </row>
    <row r="4221" spans="1:4">
      <c r="A4221" t="s">
        <v>433</v>
      </c>
      <c r="B4221">
        <v>202406</v>
      </c>
      <c r="C4221" t="s">
        <v>86</v>
      </c>
      <c r="D4221">
        <v>9.4357159320074754E-3</v>
      </c>
    </row>
    <row r="4222" spans="1:4">
      <c r="A4222" t="s">
        <v>433</v>
      </c>
      <c r="B4222">
        <v>202409</v>
      </c>
      <c r="C4222" t="s">
        <v>86</v>
      </c>
      <c r="D4222">
        <v>5.748468784605925E-3</v>
      </c>
    </row>
    <row r="4223" spans="1:4">
      <c r="A4223" t="s">
        <v>433</v>
      </c>
      <c r="B4223">
        <v>202412</v>
      </c>
      <c r="C4223" t="s">
        <v>86</v>
      </c>
      <c r="D4223">
        <v>1.3112600394054206E-3</v>
      </c>
    </row>
    <row r="4224" spans="1:4">
      <c r="A4224" t="s">
        <v>433</v>
      </c>
      <c r="B4224">
        <v>202503</v>
      </c>
      <c r="C4224" t="s">
        <v>86</v>
      </c>
      <c r="D4224">
        <v>1.3423635226990301E-2</v>
      </c>
    </row>
    <row r="4225" spans="1:4">
      <c r="A4225" t="s">
        <v>433</v>
      </c>
      <c r="B4225">
        <v>202506</v>
      </c>
      <c r="C4225" t="s">
        <v>86</v>
      </c>
      <c r="D4225">
        <v>1.1538677355590955E-2</v>
      </c>
    </row>
    <row r="4226" spans="1:4">
      <c r="A4226" t="s">
        <v>433</v>
      </c>
      <c r="B4226">
        <v>202009</v>
      </c>
      <c r="C4226" t="s">
        <v>87</v>
      </c>
      <c r="D4226">
        <v>-4.8535313979797328E-3</v>
      </c>
    </row>
    <row r="4227" spans="1:4">
      <c r="A4227" t="s">
        <v>433</v>
      </c>
      <c r="B4227">
        <v>202012</v>
      </c>
      <c r="C4227" t="s">
        <v>87</v>
      </c>
      <c r="D4227">
        <v>-3.4177688443393231E-3</v>
      </c>
    </row>
    <row r="4228" spans="1:4">
      <c r="A4228" t="s">
        <v>433</v>
      </c>
      <c r="B4228">
        <v>202103</v>
      </c>
      <c r="C4228" t="s">
        <v>87</v>
      </c>
      <c r="D4228">
        <v>-2.5964148680693738E-3</v>
      </c>
    </row>
    <row r="4229" spans="1:4">
      <c r="A4229" t="s">
        <v>433</v>
      </c>
      <c r="B4229">
        <v>202106</v>
      </c>
      <c r="C4229" t="s">
        <v>87</v>
      </c>
      <c r="D4229">
        <v>5.2457736045633876E-3</v>
      </c>
    </row>
    <row r="4230" spans="1:4">
      <c r="A4230" t="s">
        <v>433</v>
      </c>
      <c r="B4230">
        <v>202109</v>
      </c>
      <c r="C4230" t="s">
        <v>87</v>
      </c>
      <c r="D4230">
        <v>1.9863165165596437E-3</v>
      </c>
    </row>
    <row r="4231" spans="1:4">
      <c r="A4231" t="s">
        <v>433</v>
      </c>
      <c r="B4231">
        <v>202112</v>
      </c>
      <c r="C4231" t="s">
        <v>87</v>
      </c>
      <c r="D4231">
        <v>6.5851811857067647E-4</v>
      </c>
    </row>
    <row r="4232" spans="1:4">
      <c r="A4232" t="s">
        <v>433</v>
      </c>
      <c r="B4232">
        <v>202203</v>
      </c>
      <c r="C4232" t="s">
        <v>87</v>
      </c>
      <c r="D4232">
        <v>-6.1943494358266621E-3</v>
      </c>
    </row>
    <row r="4233" spans="1:4">
      <c r="A4233" t="s">
        <v>433</v>
      </c>
      <c r="B4233">
        <v>202206</v>
      </c>
      <c r="C4233" t="s">
        <v>87</v>
      </c>
      <c r="D4233">
        <v>-2.5058520379656075E-3</v>
      </c>
    </row>
    <row r="4234" spans="1:4">
      <c r="A4234" t="s">
        <v>433</v>
      </c>
      <c r="B4234">
        <v>202209</v>
      </c>
      <c r="C4234" t="s">
        <v>87</v>
      </c>
      <c r="D4234">
        <v>-2.9665513793905485E-3</v>
      </c>
    </row>
    <row r="4235" spans="1:4">
      <c r="A4235" t="s">
        <v>433</v>
      </c>
      <c r="B4235">
        <v>202212</v>
      </c>
      <c r="C4235" t="s">
        <v>87</v>
      </c>
      <c r="D4235">
        <v>-6.3451656583538929E-4</v>
      </c>
    </row>
    <row r="4236" spans="1:4">
      <c r="A4236" t="s">
        <v>433</v>
      </c>
      <c r="B4236">
        <v>202303</v>
      </c>
      <c r="C4236" t="s">
        <v>87</v>
      </c>
      <c r="D4236">
        <v>-4.7747469806568351E-3</v>
      </c>
    </row>
    <row r="4237" spans="1:4">
      <c r="A4237" t="s">
        <v>433</v>
      </c>
      <c r="B4237">
        <v>202306</v>
      </c>
      <c r="C4237" t="s">
        <v>87</v>
      </c>
      <c r="D4237">
        <v>1.3319971509518941E-3</v>
      </c>
    </row>
    <row r="4238" spans="1:4">
      <c r="A4238" t="s">
        <v>433</v>
      </c>
      <c r="B4238">
        <v>202309</v>
      </c>
      <c r="C4238" t="s">
        <v>87</v>
      </c>
      <c r="D4238">
        <v>-5.0781789160750878E-4</v>
      </c>
    </row>
    <row r="4239" spans="1:4">
      <c r="A4239" t="s">
        <v>433</v>
      </c>
      <c r="B4239">
        <v>202312</v>
      </c>
      <c r="C4239" t="s">
        <v>87</v>
      </c>
      <c r="D4239">
        <v>-5.8951074045849E-4</v>
      </c>
    </row>
    <row r="4240" spans="1:4">
      <c r="A4240" t="s">
        <v>433</v>
      </c>
      <c r="B4240">
        <v>202403</v>
      </c>
      <c r="C4240" t="s">
        <v>87</v>
      </c>
      <c r="D4240">
        <v>-4.0980071891192011E-3</v>
      </c>
    </row>
    <row r="4241" spans="1:4">
      <c r="A4241" t="s">
        <v>433</v>
      </c>
      <c r="B4241">
        <v>202406</v>
      </c>
      <c r="C4241" t="s">
        <v>87</v>
      </c>
      <c r="D4241">
        <v>1.8787888976254327E-3</v>
      </c>
    </row>
    <row r="4242" spans="1:4">
      <c r="A4242" t="s">
        <v>433</v>
      </c>
      <c r="B4242">
        <v>202409</v>
      </c>
      <c r="C4242" t="s">
        <v>87</v>
      </c>
      <c r="D4242">
        <v>-2.0648043046020967E-4</v>
      </c>
    </row>
    <row r="4243" spans="1:4">
      <c r="A4243" t="s">
        <v>433</v>
      </c>
      <c r="B4243">
        <v>202412</v>
      </c>
      <c r="C4243" t="s">
        <v>87</v>
      </c>
      <c r="D4243">
        <v>3.8303203659648312E-4</v>
      </c>
    </row>
    <row r="4244" spans="1:4">
      <c r="A4244" t="s">
        <v>433</v>
      </c>
      <c r="B4244">
        <v>202503</v>
      </c>
      <c r="C4244" t="s">
        <v>87</v>
      </c>
      <c r="D4244">
        <v>-1.2494019682099038E-3</v>
      </c>
    </row>
    <row r="4245" spans="1:4">
      <c r="A4245" t="s">
        <v>433</v>
      </c>
      <c r="B4245">
        <v>202506</v>
      </c>
      <c r="C4245" t="s">
        <v>87</v>
      </c>
      <c r="D4245">
        <v>1.8635742161784068E-3</v>
      </c>
    </row>
    <row r="4246" spans="1:4">
      <c r="A4246" t="s">
        <v>433</v>
      </c>
      <c r="B4246">
        <v>202009</v>
      </c>
      <c r="C4246" t="s">
        <v>88</v>
      </c>
      <c r="D4246">
        <v>-3.395758189176739E-3</v>
      </c>
    </row>
    <row r="4247" spans="1:4">
      <c r="A4247" t="s">
        <v>433</v>
      </c>
      <c r="B4247">
        <v>202012</v>
      </c>
      <c r="C4247" t="s">
        <v>88</v>
      </c>
      <c r="D4247">
        <v>-4.6558090340371285E-3</v>
      </c>
    </row>
    <row r="4248" spans="1:4">
      <c r="A4248" t="s">
        <v>433</v>
      </c>
      <c r="B4248">
        <v>202103</v>
      </c>
      <c r="C4248" t="s">
        <v>88</v>
      </c>
      <c r="D4248">
        <v>3.5060421275774989E-3</v>
      </c>
    </row>
    <row r="4249" spans="1:4">
      <c r="A4249" t="s">
        <v>433</v>
      </c>
      <c r="B4249">
        <v>202106</v>
      </c>
      <c r="C4249" t="s">
        <v>88</v>
      </c>
      <c r="D4249">
        <v>-2.0307957931958577E-3</v>
      </c>
    </row>
    <row r="4250" spans="1:4">
      <c r="A4250" t="s">
        <v>433</v>
      </c>
      <c r="B4250">
        <v>202109</v>
      </c>
      <c r="C4250" t="s">
        <v>88</v>
      </c>
      <c r="D4250">
        <v>3.2584182908176478E-4</v>
      </c>
    </row>
    <row r="4251" spans="1:4">
      <c r="A4251" t="s">
        <v>433</v>
      </c>
      <c r="B4251">
        <v>202112</v>
      </c>
      <c r="C4251" t="s">
        <v>88</v>
      </c>
      <c r="D4251">
        <v>-2.7330857589384296E-3</v>
      </c>
    </row>
    <row r="4252" spans="1:4">
      <c r="A4252" t="s">
        <v>433</v>
      </c>
      <c r="B4252">
        <v>202203</v>
      </c>
      <c r="C4252" t="s">
        <v>88</v>
      </c>
      <c r="D4252">
        <v>3.4394427005219924E-3</v>
      </c>
    </row>
    <row r="4253" spans="1:4">
      <c r="A4253" t="s">
        <v>433</v>
      </c>
      <c r="B4253">
        <v>202206</v>
      </c>
      <c r="C4253" t="s">
        <v>88</v>
      </c>
      <c r="D4253">
        <v>-2.8395643319682572E-4</v>
      </c>
    </row>
    <row r="4254" spans="1:4">
      <c r="A4254" t="s">
        <v>433</v>
      </c>
      <c r="B4254">
        <v>202209</v>
      </c>
      <c r="C4254" t="s">
        <v>88</v>
      </c>
      <c r="D4254">
        <v>7.8239051404989618E-4</v>
      </c>
    </row>
    <row r="4255" spans="1:4">
      <c r="A4255" t="s">
        <v>433</v>
      </c>
      <c r="B4255">
        <v>202212</v>
      </c>
      <c r="C4255" t="s">
        <v>88</v>
      </c>
      <c r="D4255">
        <v>-1.5521406801230668E-3</v>
      </c>
    </row>
    <row r="4256" spans="1:4">
      <c r="A4256" t="s">
        <v>433</v>
      </c>
      <c r="B4256">
        <v>202303</v>
      </c>
      <c r="C4256" t="s">
        <v>88</v>
      </c>
      <c r="D4256">
        <v>-3.2739221983676139E-3</v>
      </c>
    </row>
    <row r="4257" spans="1:4">
      <c r="A4257" t="s">
        <v>433</v>
      </c>
      <c r="B4257">
        <v>202306</v>
      </c>
      <c r="C4257" t="s">
        <v>88</v>
      </c>
      <c r="D4257">
        <v>-3.585146454317123E-3</v>
      </c>
    </row>
    <row r="4258" spans="1:4">
      <c r="A4258" t="s">
        <v>433</v>
      </c>
      <c r="B4258">
        <v>202309</v>
      </c>
      <c r="C4258" t="s">
        <v>88</v>
      </c>
      <c r="D4258">
        <v>-1.5468708959279691E-3</v>
      </c>
    </row>
    <row r="4259" spans="1:4">
      <c r="A4259" t="s">
        <v>433</v>
      </c>
      <c r="B4259">
        <v>202312</v>
      </c>
      <c r="C4259" t="s">
        <v>88</v>
      </c>
      <c r="D4259">
        <v>-8.0045571780672439E-3</v>
      </c>
    </row>
    <row r="4260" spans="1:4">
      <c r="A4260" t="s">
        <v>433</v>
      </c>
      <c r="B4260">
        <v>202403</v>
      </c>
      <c r="C4260" t="s">
        <v>88</v>
      </c>
      <c r="D4260">
        <v>-2.9002943507734077E-4</v>
      </c>
    </row>
    <row r="4261" spans="1:4">
      <c r="A4261" t="s">
        <v>433</v>
      </c>
      <c r="B4261">
        <v>202406</v>
      </c>
      <c r="C4261" t="s">
        <v>88</v>
      </c>
      <c r="D4261">
        <v>1.975970160441572E-3</v>
      </c>
    </row>
    <row r="4262" spans="1:4">
      <c r="A4262" t="s">
        <v>433</v>
      </c>
      <c r="B4262">
        <v>202409</v>
      </c>
      <c r="C4262" t="s">
        <v>88</v>
      </c>
      <c r="D4262">
        <v>2.9155781922230138E-3</v>
      </c>
    </row>
    <row r="4263" spans="1:4">
      <c r="A4263" t="s">
        <v>433</v>
      </c>
      <c r="B4263">
        <v>202412</v>
      </c>
      <c r="C4263" t="s">
        <v>88</v>
      </c>
      <c r="D4263">
        <v>-5.8530542102847049E-4</v>
      </c>
    </row>
    <row r="4264" spans="1:4">
      <c r="A4264" t="s">
        <v>433</v>
      </c>
      <c r="B4264">
        <v>202503</v>
      </c>
      <c r="C4264" t="s">
        <v>88</v>
      </c>
      <c r="D4264">
        <v>9.7950845601695469E-4</v>
      </c>
    </row>
    <row r="4265" spans="1:4">
      <c r="A4265" t="s">
        <v>433</v>
      </c>
      <c r="B4265">
        <v>202506</v>
      </c>
      <c r="C4265" t="s">
        <v>88</v>
      </c>
      <c r="D4265">
        <v>-1.2583980918523239E-3</v>
      </c>
    </row>
    <row r="4266" spans="1:4">
      <c r="A4266" t="s">
        <v>433</v>
      </c>
      <c r="B4266">
        <v>202009</v>
      </c>
      <c r="C4266" t="s">
        <v>89</v>
      </c>
      <c r="D4266">
        <v>1.3944065537249944E-3</v>
      </c>
    </row>
    <row r="4267" spans="1:4">
      <c r="A4267" t="s">
        <v>433</v>
      </c>
      <c r="B4267">
        <v>202012</v>
      </c>
      <c r="C4267" t="s">
        <v>89</v>
      </c>
      <c r="D4267">
        <v>3.9255668132983126E-5</v>
      </c>
    </row>
    <row r="4268" spans="1:4">
      <c r="A4268" t="s">
        <v>433</v>
      </c>
      <c r="B4268">
        <v>202103</v>
      </c>
      <c r="C4268" t="s">
        <v>89</v>
      </c>
      <c r="D4268">
        <v>-6.4946372142319509E-3</v>
      </c>
    </row>
    <row r="4269" spans="1:4">
      <c r="A4269" t="s">
        <v>433</v>
      </c>
      <c r="B4269">
        <v>202106</v>
      </c>
      <c r="C4269" t="s">
        <v>89</v>
      </c>
      <c r="D4269">
        <v>-2.0050443187008471E-3</v>
      </c>
    </row>
    <row r="4270" spans="1:4">
      <c r="A4270" t="s">
        <v>433</v>
      </c>
      <c r="B4270">
        <v>202109</v>
      </c>
      <c r="C4270" t="s">
        <v>89</v>
      </c>
      <c r="D4270">
        <v>-5.7904616826425313E-3</v>
      </c>
    </row>
    <row r="4271" spans="1:4">
      <c r="A4271" t="s">
        <v>433</v>
      </c>
      <c r="B4271">
        <v>202112</v>
      </c>
      <c r="C4271" t="s">
        <v>89</v>
      </c>
      <c r="D4271">
        <v>-4.3805841724860366E-3</v>
      </c>
    </row>
    <row r="4272" spans="1:4">
      <c r="A4272" t="s">
        <v>433</v>
      </c>
      <c r="B4272">
        <v>202203</v>
      </c>
      <c r="C4272" t="s">
        <v>89</v>
      </c>
      <c r="D4272">
        <v>-6.01358713837728E-3</v>
      </c>
    </row>
    <row r="4273" spans="1:4">
      <c r="A4273" t="s">
        <v>433</v>
      </c>
      <c r="B4273">
        <v>202206</v>
      </c>
      <c r="C4273" t="s">
        <v>89</v>
      </c>
      <c r="D4273">
        <v>5.1119787555780846E-4</v>
      </c>
    </row>
    <row r="4274" spans="1:4">
      <c r="A4274" t="s">
        <v>433</v>
      </c>
      <c r="B4274">
        <v>202209</v>
      </c>
      <c r="C4274" t="s">
        <v>89</v>
      </c>
      <c r="D4274">
        <v>-2.3641136649097053E-5</v>
      </c>
    </row>
    <row r="4275" spans="1:4">
      <c r="A4275" t="s">
        <v>433</v>
      </c>
      <c r="B4275">
        <v>202212</v>
      </c>
      <c r="C4275" t="s">
        <v>89</v>
      </c>
      <c r="D4275">
        <v>3.1244858771090358E-3</v>
      </c>
    </row>
    <row r="4276" spans="1:4">
      <c r="A4276" t="s">
        <v>433</v>
      </c>
      <c r="B4276">
        <v>202303</v>
      </c>
      <c r="C4276" t="s">
        <v>89</v>
      </c>
      <c r="D4276">
        <v>3.0625697052050365E-3</v>
      </c>
    </row>
    <row r="4277" spans="1:4">
      <c r="A4277" t="s">
        <v>433</v>
      </c>
      <c r="B4277">
        <v>202306</v>
      </c>
      <c r="C4277" t="s">
        <v>89</v>
      </c>
      <c r="D4277">
        <v>5.718391603485003E-4</v>
      </c>
    </row>
    <row r="4278" spans="1:4">
      <c r="A4278" t="s">
        <v>433</v>
      </c>
      <c r="B4278">
        <v>202309</v>
      </c>
      <c r="C4278" t="s">
        <v>89</v>
      </c>
      <c r="D4278">
        <v>2.0216143706428481E-3</v>
      </c>
    </row>
    <row r="4279" spans="1:4">
      <c r="A4279" t="s">
        <v>433</v>
      </c>
      <c r="B4279">
        <v>202312</v>
      </c>
      <c r="C4279" t="s">
        <v>89</v>
      </c>
      <c r="D4279">
        <v>1.1745027503115104E-3</v>
      </c>
    </row>
    <row r="4280" spans="1:4">
      <c r="A4280" t="s">
        <v>433</v>
      </c>
      <c r="B4280">
        <v>202403</v>
      </c>
      <c r="C4280" t="s">
        <v>89</v>
      </c>
      <c r="D4280">
        <v>2.1574949740654535E-3</v>
      </c>
    </row>
    <row r="4281" spans="1:4">
      <c r="A4281" t="s">
        <v>433</v>
      </c>
      <c r="B4281">
        <v>202406</v>
      </c>
      <c r="C4281" t="s">
        <v>89</v>
      </c>
      <c r="D4281">
        <v>6.1468830926510252E-4</v>
      </c>
    </row>
    <row r="4282" spans="1:4">
      <c r="A4282" t="s">
        <v>433</v>
      </c>
      <c r="B4282">
        <v>202409</v>
      </c>
      <c r="C4282" t="s">
        <v>89</v>
      </c>
      <c r="D4282">
        <v>1.6968325064483321E-4</v>
      </c>
    </row>
    <row r="4283" spans="1:4">
      <c r="A4283" t="s">
        <v>433</v>
      </c>
      <c r="B4283">
        <v>202412</v>
      </c>
      <c r="C4283" t="s">
        <v>89</v>
      </c>
      <c r="D4283">
        <v>-7.7511363451663966E-4</v>
      </c>
    </row>
    <row r="4284" spans="1:4">
      <c r="A4284" t="s">
        <v>433</v>
      </c>
      <c r="B4284">
        <v>202503</v>
      </c>
      <c r="C4284" t="s">
        <v>89</v>
      </c>
      <c r="D4284">
        <v>1.4238055183716178E-3</v>
      </c>
    </row>
    <row r="4285" spans="1:4">
      <c r="A4285" t="s">
        <v>433</v>
      </c>
      <c r="B4285">
        <v>202506</v>
      </c>
      <c r="C4285" t="s">
        <v>89</v>
      </c>
      <c r="D4285">
        <v>3.3305843788883679E-3</v>
      </c>
    </row>
    <row r="4286" spans="1:4">
      <c r="A4286" t="s">
        <v>434</v>
      </c>
      <c r="B4286">
        <v>202009</v>
      </c>
      <c r="C4286" t="s">
        <v>58</v>
      </c>
      <c r="D4286">
        <v>-4.2067777220410524E-2</v>
      </c>
    </row>
    <row r="4287" spans="1:4">
      <c r="A4287" t="s">
        <v>434</v>
      </c>
      <c r="B4287">
        <v>202012</v>
      </c>
      <c r="C4287" t="s">
        <v>58</v>
      </c>
      <c r="D4287">
        <v>-4.717921548542052E-2</v>
      </c>
    </row>
    <row r="4288" spans="1:4">
      <c r="A4288" t="s">
        <v>434</v>
      </c>
      <c r="B4288">
        <v>202103</v>
      </c>
      <c r="C4288" t="s">
        <v>58</v>
      </c>
      <c r="D4288">
        <v>-9.4298770135365952E-3</v>
      </c>
    </row>
    <row r="4289" spans="1:4">
      <c r="A4289" t="s">
        <v>434</v>
      </c>
      <c r="B4289">
        <v>202106</v>
      </c>
      <c r="C4289" t="s">
        <v>58</v>
      </c>
      <c r="D4289">
        <v>-8.6013263014087151E-3</v>
      </c>
    </row>
    <row r="4290" spans="1:4">
      <c r="A4290" t="s">
        <v>434</v>
      </c>
      <c r="B4290">
        <v>202109</v>
      </c>
      <c r="C4290" t="s">
        <v>58</v>
      </c>
      <c r="D4290">
        <v>-6.841331192372048E-3</v>
      </c>
    </row>
    <row r="4291" spans="1:4">
      <c r="A4291" t="s">
        <v>434</v>
      </c>
      <c r="B4291">
        <v>202112</v>
      </c>
      <c r="C4291" t="s">
        <v>58</v>
      </c>
      <c r="D4291">
        <v>-9.9431282125664964E-3</v>
      </c>
    </row>
    <row r="4292" spans="1:4">
      <c r="A4292" t="s">
        <v>434</v>
      </c>
      <c r="B4292">
        <v>202203</v>
      </c>
      <c r="C4292" t="s">
        <v>58</v>
      </c>
      <c r="D4292">
        <v>-2.1593324589213692E-2</v>
      </c>
    </row>
    <row r="4293" spans="1:4">
      <c r="A4293" t="s">
        <v>434</v>
      </c>
      <c r="B4293">
        <v>202206</v>
      </c>
      <c r="C4293" t="s">
        <v>58</v>
      </c>
      <c r="D4293">
        <v>-1.7855637282533879E-2</v>
      </c>
    </row>
    <row r="4294" spans="1:4">
      <c r="A4294" t="s">
        <v>434</v>
      </c>
      <c r="B4294">
        <v>202209</v>
      </c>
      <c r="C4294" t="s">
        <v>58</v>
      </c>
      <c r="D4294">
        <v>-2.5075716142885413E-2</v>
      </c>
    </row>
    <row r="4295" spans="1:4">
      <c r="A4295" t="s">
        <v>434</v>
      </c>
      <c r="B4295">
        <v>202212</v>
      </c>
      <c r="C4295" t="s">
        <v>58</v>
      </c>
      <c r="D4295">
        <v>-2.8070346977611578E-2</v>
      </c>
    </row>
    <row r="4296" spans="1:4">
      <c r="A4296" t="s">
        <v>434</v>
      </c>
      <c r="B4296">
        <v>202303</v>
      </c>
      <c r="C4296" t="s">
        <v>58</v>
      </c>
      <c r="D4296">
        <v>-2.0389082478952037E-2</v>
      </c>
    </row>
    <row r="4297" spans="1:4">
      <c r="A4297" t="s">
        <v>434</v>
      </c>
      <c r="B4297">
        <v>202306</v>
      </c>
      <c r="C4297" t="s">
        <v>58</v>
      </c>
      <c r="D4297">
        <v>-1.0535747888760522E-2</v>
      </c>
    </row>
    <row r="4298" spans="1:4">
      <c r="A4298" t="s">
        <v>434</v>
      </c>
      <c r="B4298">
        <v>202309</v>
      </c>
      <c r="C4298" t="s">
        <v>58</v>
      </c>
      <c r="D4298">
        <v>-1.0833035388801116E-2</v>
      </c>
    </row>
    <row r="4299" spans="1:4">
      <c r="A4299" t="s">
        <v>434</v>
      </c>
      <c r="B4299">
        <v>202312</v>
      </c>
      <c r="C4299" t="s">
        <v>58</v>
      </c>
      <c r="D4299">
        <v>-1.5150613812412405E-2</v>
      </c>
    </row>
    <row r="4300" spans="1:4">
      <c r="A4300" t="s">
        <v>434</v>
      </c>
      <c r="B4300">
        <v>202403</v>
      </c>
      <c r="C4300" t="s">
        <v>58</v>
      </c>
      <c r="D4300">
        <v>-7.5442120648054438E-3</v>
      </c>
    </row>
    <row r="4301" spans="1:4">
      <c r="A4301" t="s">
        <v>434</v>
      </c>
      <c r="B4301">
        <v>202406</v>
      </c>
      <c r="C4301" t="s">
        <v>58</v>
      </c>
      <c r="D4301">
        <v>-1.064024234922574E-2</v>
      </c>
    </row>
    <row r="4302" spans="1:4">
      <c r="A4302" t="s">
        <v>434</v>
      </c>
      <c r="B4302">
        <v>202409</v>
      </c>
      <c r="C4302" t="s">
        <v>58</v>
      </c>
      <c r="D4302">
        <v>-1.0128807389013863E-2</v>
      </c>
    </row>
    <row r="4303" spans="1:4">
      <c r="A4303" t="s">
        <v>434</v>
      </c>
      <c r="B4303">
        <v>202412</v>
      </c>
      <c r="C4303" t="s">
        <v>58</v>
      </c>
      <c r="D4303">
        <v>-1.4209246185857958E-2</v>
      </c>
    </row>
    <row r="4304" spans="1:4">
      <c r="A4304" t="s">
        <v>434</v>
      </c>
      <c r="B4304">
        <v>202503</v>
      </c>
      <c r="C4304" t="s">
        <v>58</v>
      </c>
      <c r="D4304">
        <v>-9.2814261827605053E-3</v>
      </c>
    </row>
    <row r="4305" spans="1:4">
      <c r="A4305" t="s">
        <v>434</v>
      </c>
      <c r="B4305">
        <v>202506</v>
      </c>
      <c r="C4305" t="s">
        <v>58</v>
      </c>
      <c r="D4305">
        <v>-1.2283360411523838E-2</v>
      </c>
    </row>
    <row r="4306" spans="1:4">
      <c r="A4306" t="s">
        <v>434</v>
      </c>
      <c r="B4306">
        <v>202009</v>
      </c>
      <c r="C4306" t="s">
        <v>61</v>
      </c>
      <c r="D4306">
        <v>-4.0663736097337436E-2</v>
      </c>
    </row>
    <row r="4307" spans="1:4">
      <c r="A4307" t="s">
        <v>434</v>
      </c>
      <c r="B4307">
        <v>202012</v>
      </c>
      <c r="C4307" t="s">
        <v>61</v>
      </c>
      <c r="D4307">
        <v>-3.4759653571294229E-2</v>
      </c>
    </row>
    <row r="4308" spans="1:4">
      <c r="A4308" t="s">
        <v>434</v>
      </c>
      <c r="B4308">
        <v>202103</v>
      </c>
      <c r="C4308" t="s">
        <v>61</v>
      </c>
      <c r="D4308">
        <v>-7.0393477868000032E-3</v>
      </c>
    </row>
    <row r="4309" spans="1:4">
      <c r="A4309" t="s">
        <v>434</v>
      </c>
      <c r="B4309">
        <v>202106</v>
      </c>
      <c r="C4309" t="s">
        <v>61</v>
      </c>
      <c r="D4309">
        <v>-1.5618053199768394E-3</v>
      </c>
    </row>
    <row r="4310" spans="1:4">
      <c r="A4310" t="s">
        <v>434</v>
      </c>
      <c r="B4310">
        <v>202109</v>
      </c>
      <c r="C4310" t="s">
        <v>61</v>
      </c>
      <c r="D4310">
        <v>-1.2192999064481924E-3</v>
      </c>
    </row>
    <row r="4311" spans="1:4">
      <c r="A4311" t="s">
        <v>434</v>
      </c>
      <c r="B4311">
        <v>202112</v>
      </c>
      <c r="C4311" t="s">
        <v>61</v>
      </c>
      <c r="D4311">
        <v>-9.0074932734832743E-4</v>
      </c>
    </row>
    <row r="4312" spans="1:4">
      <c r="A4312" t="s">
        <v>434</v>
      </c>
      <c r="B4312">
        <v>202203</v>
      </c>
      <c r="C4312" t="s">
        <v>61</v>
      </c>
      <c r="D4312">
        <v>-4.8961834122305242E-3</v>
      </c>
    </row>
    <row r="4313" spans="1:4">
      <c r="A4313" t="s">
        <v>434</v>
      </c>
      <c r="B4313">
        <v>202206</v>
      </c>
      <c r="C4313" t="s">
        <v>61</v>
      </c>
      <c r="D4313">
        <v>-5.2052853251089333E-3</v>
      </c>
    </row>
    <row r="4314" spans="1:4">
      <c r="A4314" t="s">
        <v>434</v>
      </c>
      <c r="B4314">
        <v>202209</v>
      </c>
      <c r="C4314" t="s">
        <v>61</v>
      </c>
      <c r="D4314">
        <v>-8.3082999993373593E-3</v>
      </c>
    </row>
    <row r="4315" spans="1:4">
      <c r="A4315" t="s">
        <v>434</v>
      </c>
      <c r="B4315">
        <v>202212</v>
      </c>
      <c r="C4315" t="s">
        <v>61</v>
      </c>
      <c r="D4315">
        <v>-9.2286885343676565E-3</v>
      </c>
    </row>
    <row r="4316" spans="1:4">
      <c r="A4316" t="s">
        <v>434</v>
      </c>
      <c r="B4316">
        <v>202303</v>
      </c>
      <c r="C4316" t="s">
        <v>61</v>
      </c>
      <c r="D4316">
        <v>-2.4749829329174886E-3</v>
      </c>
    </row>
    <row r="4317" spans="1:4">
      <c r="A4317" t="s">
        <v>434</v>
      </c>
      <c r="B4317">
        <v>202306</v>
      </c>
      <c r="C4317" t="s">
        <v>61</v>
      </c>
      <c r="D4317">
        <v>-3.5770963167727418E-3</v>
      </c>
    </row>
    <row r="4318" spans="1:4">
      <c r="A4318" t="s">
        <v>434</v>
      </c>
      <c r="B4318">
        <v>202309</v>
      </c>
      <c r="C4318" t="s">
        <v>61</v>
      </c>
      <c r="D4318">
        <v>-4.6343093667338348E-3</v>
      </c>
    </row>
    <row r="4319" spans="1:4">
      <c r="A4319" t="s">
        <v>434</v>
      </c>
      <c r="B4319">
        <v>202312</v>
      </c>
      <c r="C4319" t="s">
        <v>61</v>
      </c>
      <c r="D4319">
        <v>-5.158421564506902E-3</v>
      </c>
    </row>
    <row r="4320" spans="1:4">
      <c r="A4320" t="s">
        <v>434</v>
      </c>
      <c r="B4320">
        <v>202403</v>
      </c>
      <c r="C4320" t="s">
        <v>61</v>
      </c>
      <c r="D4320">
        <v>-8.7414311054943364E-3</v>
      </c>
    </row>
    <row r="4321" spans="1:4">
      <c r="A4321" t="s">
        <v>434</v>
      </c>
      <c r="B4321">
        <v>202406</v>
      </c>
      <c r="C4321" t="s">
        <v>61</v>
      </c>
      <c r="D4321">
        <v>-9.2409476995764673E-3</v>
      </c>
    </row>
    <row r="4322" spans="1:4">
      <c r="A4322" t="s">
        <v>434</v>
      </c>
      <c r="B4322">
        <v>202409</v>
      </c>
      <c r="C4322" t="s">
        <v>61</v>
      </c>
      <c r="D4322">
        <v>-9.2916920801481302E-3</v>
      </c>
    </row>
    <row r="4323" spans="1:4">
      <c r="A4323" t="s">
        <v>434</v>
      </c>
      <c r="B4323">
        <v>202412</v>
      </c>
      <c r="C4323" t="s">
        <v>61</v>
      </c>
      <c r="D4323">
        <v>-1.0155844739354008E-2</v>
      </c>
    </row>
    <row r="4324" spans="1:4">
      <c r="A4324" t="s">
        <v>434</v>
      </c>
      <c r="B4324">
        <v>202503</v>
      </c>
      <c r="C4324" t="s">
        <v>61</v>
      </c>
      <c r="D4324">
        <v>-8.2765449513982278E-3</v>
      </c>
    </row>
    <row r="4325" spans="1:4">
      <c r="A4325" t="s">
        <v>434</v>
      </c>
      <c r="B4325">
        <v>202506</v>
      </c>
      <c r="C4325" t="s">
        <v>61</v>
      </c>
      <c r="D4325">
        <v>-1.0344473019197057E-2</v>
      </c>
    </row>
    <row r="4326" spans="1:4">
      <c r="A4326" t="s">
        <v>434</v>
      </c>
      <c r="B4326">
        <v>202009</v>
      </c>
      <c r="C4326" t="s">
        <v>62</v>
      </c>
      <c r="D4326">
        <v>-6.5032901742420574E-2</v>
      </c>
    </row>
    <row r="4327" spans="1:4">
      <c r="A4327" t="s">
        <v>434</v>
      </c>
      <c r="B4327">
        <v>202012</v>
      </c>
      <c r="C4327" t="s">
        <v>62</v>
      </c>
      <c r="D4327">
        <v>-7.2810136749035803E-2</v>
      </c>
    </row>
    <row r="4328" spans="1:4">
      <c r="A4328" t="s">
        <v>434</v>
      </c>
      <c r="B4328">
        <v>202103</v>
      </c>
      <c r="C4328" t="s">
        <v>62</v>
      </c>
      <c r="D4328">
        <v>-3.6272527116380779E-2</v>
      </c>
    </row>
    <row r="4329" spans="1:4">
      <c r="A4329" t="s">
        <v>434</v>
      </c>
      <c r="B4329">
        <v>202106</v>
      </c>
      <c r="C4329" t="s">
        <v>62</v>
      </c>
      <c r="D4329">
        <v>-3.3549619535002108E-2</v>
      </c>
    </row>
    <row r="4330" spans="1:4">
      <c r="A4330" t="s">
        <v>434</v>
      </c>
      <c r="B4330">
        <v>202109</v>
      </c>
      <c r="C4330" t="s">
        <v>62</v>
      </c>
      <c r="D4330">
        <v>-3.2294086956417146E-2</v>
      </c>
    </row>
    <row r="4331" spans="1:4">
      <c r="A4331" t="s">
        <v>434</v>
      </c>
      <c r="B4331">
        <v>202112</v>
      </c>
      <c r="C4331" t="s">
        <v>62</v>
      </c>
      <c r="D4331">
        <v>-3.906341831613358E-2</v>
      </c>
    </row>
    <row r="4332" spans="1:4">
      <c r="A4332" t="s">
        <v>434</v>
      </c>
      <c r="B4332">
        <v>202203</v>
      </c>
      <c r="C4332" t="s">
        <v>62</v>
      </c>
      <c r="D4332">
        <v>-3.2714014175960135E-2</v>
      </c>
    </row>
    <row r="4333" spans="1:4">
      <c r="A4333" t="s">
        <v>434</v>
      </c>
      <c r="B4333">
        <v>202206</v>
      </c>
      <c r="C4333" t="s">
        <v>62</v>
      </c>
      <c r="D4333">
        <v>-2.1730866499054736E-2</v>
      </c>
    </row>
    <row r="4334" spans="1:4">
      <c r="A4334" t="s">
        <v>434</v>
      </c>
      <c r="B4334">
        <v>202209</v>
      </c>
      <c r="C4334" t="s">
        <v>62</v>
      </c>
      <c r="D4334">
        <v>-2.0306113334362597E-2</v>
      </c>
    </row>
    <row r="4335" spans="1:4">
      <c r="A4335" t="s">
        <v>434</v>
      </c>
      <c r="B4335">
        <v>202212</v>
      </c>
      <c r="C4335" t="s">
        <v>62</v>
      </c>
      <c r="D4335">
        <v>-2.5476296633986768E-2</v>
      </c>
    </row>
    <row r="4336" spans="1:4">
      <c r="A4336" t="s">
        <v>434</v>
      </c>
      <c r="B4336">
        <v>202303</v>
      </c>
      <c r="C4336" t="s">
        <v>62</v>
      </c>
      <c r="D4336">
        <v>-4.8999511645644797E-3</v>
      </c>
    </row>
    <row r="4337" spans="1:4">
      <c r="A4337" t="s">
        <v>434</v>
      </c>
      <c r="B4337">
        <v>202306</v>
      </c>
      <c r="C4337" t="s">
        <v>62</v>
      </c>
      <c r="D4337">
        <v>2.1495346178967987E-3</v>
      </c>
    </row>
    <row r="4338" spans="1:4">
      <c r="A4338" t="s">
        <v>434</v>
      </c>
      <c r="B4338">
        <v>202309</v>
      </c>
      <c r="C4338" t="s">
        <v>62</v>
      </c>
      <c r="D4338">
        <v>1.8551959355743561E-3</v>
      </c>
    </row>
    <row r="4339" spans="1:4">
      <c r="A4339" t="s">
        <v>434</v>
      </c>
      <c r="B4339">
        <v>202312</v>
      </c>
      <c r="C4339" t="s">
        <v>62</v>
      </c>
      <c r="D4339">
        <v>-1.9808131458203225E-3</v>
      </c>
    </row>
    <row r="4340" spans="1:4">
      <c r="A4340" t="s">
        <v>434</v>
      </c>
      <c r="B4340">
        <v>202403</v>
      </c>
      <c r="C4340" t="s">
        <v>62</v>
      </c>
      <c r="D4340">
        <v>-1.3917130799804974E-2</v>
      </c>
    </row>
    <row r="4341" spans="1:4">
      <c r="A4341" t="s">
        <v>434</v>
      </c>
      <c r="B4341">
        <v>202406</v>
      </c>
      <c r="C4341" t="s">
        <v>62</v>
      </c>
      <c r="D4341">
        <v>-1.5423143005809988E-2</v>
      </c>
    </row>
    <row r="4342" spans="1:4">
      <c r="A4342" t="s">
        <v>434</v>
      </c>
      <c r="B4342">
        <v>202409</v>
      </c>
      <c r="C4342" t="s">
        <v>62</v>
      </c>
      <c r="D4342">
        <v>-1.7207089623407071E-2</v>
      </c>
    </row>
    <row r="4343" spans="1:4">
      <c r="A4343" t="s">
        <v>434</v>
      </c>
      <c r="B4343">
        <v>202412</v>
      </c>
      <c r="C4343" t="s">
        <v>62</v>
      </c>
      <c r="D4343">
        <v>-1.9108005747913711E-2</v>
      </c>
    </row>
    <row r="4344" spans="1:4">
      <c r="A4344" t="s">
        <v>434</v>
      </c>
      <c r="B4344">
        <v>202503</v>
      </c>
      <c r="C4344" t="s">
        <v>62</v>
      </c>
      <c r="D4344">
        <v>-7.9265200073356506E-3</v>
      </c>
    </row>
    <row r="4345" spans="1:4">
      <c r="A4345" t="s">
        <v>434</v>
      </c>
      <c r="B4345">
        <v>202506</v>
      </c>
      <c r="C4345" t="s">
        <v>62</v>
      </c>
      <c r="D4345">
        <v>-2.4569836676475846E-3</v>
      </c>
    </row>
    <row r="4346" spans="1:4">
      <c r="A4346" t="s">
        <v>434</v>
      </c>
      <c r="B4346">
        <v>202009</v>
      </c>
      <c r="C4346" t="s">
        <v>63</v>
      </c>
      <c r="D4346">
        <v>-0.1049618605987969</v>
      </c>
    </row>
    <row r="4347" spans="1:4">
      <c r="A4347" t="s">
        <v>434</v>
      </c>
      <c r="B4347">
        <v>202012</v>
      </c>
      <c r="C4347" t="s">
        <v>63</v>
      </c>
      <c r="D4347">
        <v>-0.10483331950483403</v>
      </c>
    </row>
    <row r="4348" spans="1:4">
      <c r="A4348" t="s">
        <v>434</v>
      </c>
      <c r="B4348">
        <v>202103</v>
      </c>
      <c r="C4348" t="s">
        <v>63</v>
      </c>
      <c r="D4348">
        <v>-3.5252261465650366E-2</v>
      </c>
    </row>
    <row r="4349" spans="1:4">
      <c r="A4349" t="s">
        <v>434</v>
      </c>
      <c r="B4349">
        <v>202106</v>
      </c>
      <c r="C4349" t="s">
        <v>63</v>
      </c>
      <c r="D4349">
        <v>-4.6591678942156184E-2</v>
      </c>
    </row>
    <row r="4350" spans="1:4">
      <c r="A4350" t="s">
        <v>434</v>
      </c>
      <c r="B4350">
        <v>202109</v>
      </c>
      <c r="C4350" t="s">
        <v>63</v>
      </c>
      <c r="D4350">
        <v>-2.6533144014649214E-2</v>
      </c>
    </row>
    <row r="4351" spans="1:4">
      <c r="A4351" t="s">
        <v>434</v>
      </c>
      <c r="B4351">
        <v>202112</v>
      </c>
      <c r="C4351" t="s">
        <v>63</v>
      </c>
      <c r="D4351">
        <v>-4.1931211447104814E-2</v>
      </c>
    </row>
    <row r="4352" spans="1:4">
      <c r="A4352" t="s">
        <v>434</v>
      </c>
      <c r="B4352">
        <v>202203</v>
      </c>
      <c r="C4352" t="s">
        <v>63</v>
      </c>
      <c r="D4352">
        <v>-3.8742226709321203E-3</v>
      </c>
    </row>
    <row r="4353" spans="1:4">
      <c r="A4353" t="s">
        <v>434</v>
      </c>
      <c r="B4353">
        <v>202206</v>
      </c>
      <c r="C4353" t="s">
        <v>63</v>
      </c>
      <c r="D4353">
        <v>-6.8835466676771461E-3</v>
      </c>
    </row>
    <row r="4354" spans="1:4">
      <c r="A4354" t="s">
        <v>434</v>
      </c>
      <c r="B4354">
        <v>202209</v>
      </c>
      <c r="C4354" t="s">
        <v>63</v>
      </c>
      <c r="D4354">
        <v>-1.3459859225655417E-2</v>
      </c>
    </row>
    <row r="4355" spans="1:4">
      <c r="A4355" t="s">
        <v>434</v>
      </c>
      <c r="B4355">
        <v>202212</v>
      </c>
      <c r="C4355" t="s">
        <v>63</v>
      </c>
      <c r="D4355">
        <v>-2.568836797753005E-2</v>
      </c>
    </row>
    <row r="4356" spans="1:4">
      <c r="A4356" t="s">
        <v>434</v>
      </c>
      <c r="B4356">
        <v>202303</v>
      </c>
      <c r="C4356" t="s">
        <v>63</v>
      </c>
      <c r="D4356">
        <v>-3.5782871088653967E-2</v>
      </c>
    </row>
    <row r="4357" spans="1:4">
      <c r="A4357" t="s">
        <v>434</v>
      </c>
      <c r="B4357">
        <v>202306</v>
      </c>
      <c r="C4357" t="s">
        <v>63</v>
      </c>
      <c r="D4357">
        <v>-2.9259620893591187E-2</v>
      </c>
    </row>
    <row r="4358" spans="1:4">
      <c r="A4358" t="s">
        <v>434</v>
      </c>
      <c r="B4358">
        <v>202309</v>
      </c>
      <c r="C4358" t="s">
        <v>63</v>
      </c>
      <c r="D4358">
        <v>-3.1088684056825782E-2</v>
      </c>
    </row>
    <row r="4359" spans="1:4">
      <c r="A4359" t="s">
        <v>434</v>
      </c>
      <c r="B4359">
        <v>202312</v>
      </c>
      <c r="C4359" t="s">
        <v>63</v>
      </c>
      <c r="D4359">
        <v>-2.8459536541456689E-2</v>
      </c>
    </row>
    <row r="4360" spans="1:4">
      <c r="A4360" t="s">
        <v>434</v>
      </c>
      <c r="B4360">
        <v>202403</v>
      </c>
      <c r="C4360" t="s">
        <v>63</v>
      </c>
      <c r="D4360">
        <v>-1.4937558928320712E-2</v>
      </c>
    </row>
    <row r="4361" spans="1:4">
      <c r="A4361" t="s">
        <v>434</v>
      </c>
      <c r="B4361">
        <v>202406</v>
      </c>
      <c r="C4361" t="s">
        <v>63</v>
      </c>
      <c r="D4361">
        <v>-1.3534156995557172E-2</v>
      </c>
    </row>
    <row r="4362" spans="1:4">
      <c r="A4362" t="s">
        <v>434</v>
      </c>
      <c r="B4362">
        <v>202409</v>
      </c>
      <c r="C4362" t="s">
        <v>63</v>
      </c>
      <c r="D4362">
        <v>-1.2609885098985944E-2</v>
      </c>
    </row>
    <row r="4363" spans="1:4">
      <c r="A4363" t="s">
        <v>434</v>
      </c>
      <c r="B4363">
        <v>202412</v>
      </c>
      <c r="C4363" t="s">
        <v>63</v>
      </c>
      <c r="D4363">
        <v>-8.0391302245438126E-3</v>
      </c>
    </row>
    <row r="4364" spans="1:4">
      <c r="A4364" t="s">
        <v>434</v>
      </c>
      <c r="B4364">
        <v>202503</v>
      </c>
      <c r="C4364" t="s">
        <v>63</v>
      </c>
      <c r="D4364">
        <v>-2.1598942210437178E-2</v>
      </c>
    </row>
    <row r="4365" spans="1:4">
      <c r="A4365" t="s">
        <v>434</v>
      </c>
      <c r="B4365">
        <v>202506</v>
      </c>
      <c r="C4365" t="s">
        <v>63</v>
      </c>
      <c r="D4365">
        <v>-1.6236727156443472E-2</v>
      </c>
    </row>
    <row r="4366" spans="1:4">
      <c r="A4366" t="s">
        <v>434</v>
      </c>
      <c r="B4366">
        <v>202009</v>
      </c>
      <c r="C4366" t="s">
        <v>64</v>
      </c>
      <c r="D4366">
        <v>-4.5058289546788595E-2</v>
      </c>
    </row>
    <row r="4367" spans="1:4">
      <c r="A4367" t="s">
        <v>434</v>
      </c>
      <c r="B4367">
        <v>202012</v>
      </c>
      <c r="C4367" t="s">
        <v>64</v>
      </c>
      <c r="D4367">
        <v>-4.587300107874985E-2</v>
      </c>
    </row>
    <row r="4368" spans="1:4">
      <c r="A4368" t="s">
        <v>434</v>
      </c>
      <c r="B4368">
        <v>202103</v>
      </c>
      <c r="C4368" t="s">
        <v>64</v>
      </c>
      <c r="D4368">
        <v>-9.9466548520256715E-3</v>
      </c>
    </row>
    <row r="4369" spans="1:4">
      <c r="A4369" t="s">
        <v>434</v>
      </c>
      <c r="B4369">
        <v>202106</v>
      </c>
      <c r="C4369" t="s">
        <v>64</v>
      </c>
      <c r="D4369">
        <v>1.8549733498059287E-4</v>
      </c>
    </row>
    <row r="4370" spans="1:4">
      <c r="A4370" t="s">
        <v>434</v>
      </c>
      <c r="B4370">
        <v>202109</v>
      </c>
      <c r="C4370" t="s">
        <v>64</v>
      </c>
      <c r="D4370">
        <v>1.9428584041595767E-3</v>
      </c>
    </row>
    <row r="4371" spans="1:4">
      <c r="A4371" t="s">
        <v>434</v>
      </c>
      <c r="B4371">
        <v>202112</v>
      </c>
      <c r="C4371" t="s">
        <v>64</v>
      </c>
      <c r="D4371">
        <v>3.0500295946193773E-3</v>
      </c>
    </row>
    <row r="4372" spans="1:4">
      <c r="A4372" t="s">
        <v>434</v>
      </c>
      <c r="B4372">
        <v>202203</v>
      </c>
      <c r="C4372" t="s">
        <v>64</v>
      </c>
      <c r="D4372">
        <v>-2.5301183411585988E-3</v>
      </c>
    </row>
    <row r="4373" spans="1:4">
      <c r="A4373" t="s">
        <v>434</v>
      </c>
      <c r="B4373">
        <v>202206</v>
      </c>
      <c r="C4373" t="s">
        <v>64</v>
      </c>
      <c r="D4373">
        <v>4.0041634093165397E-3</v>
      </c>
    </row>
    <row r="4374" spans="1:4">
      <c r="A4374" t="s">
        <v>434</v>
      </c>
      <c r="B4374">
        <v>202209</v>
      </c>
      <c r="C4374" t="s">
        <v>64</v>
      </c>
      <c r="D4374">
        <v>-6.2320508373565073E-3</v>
      </c>
    </row>
    <row r="4375" spans="1:4">
      <c r="A4375" t="s">
        <v>434</v>
      </c>
      <c r="B4375">
        <v>202212</v>
      </c>
      <c r="C4375" t="s">
        <v>64</v>
      </c>
      <c r="D4375">
        <v>-7.7786560607959491E-3</v>
      </c>
    </row>
    <row r="4376" spans="1:4">
      <c r="A4376" t="s">
        <v>434</v>
      </c>
      <c r="B4376">
        <v>202303</v>
      </c>
      <c r="C4376" t="s">
        <v>64</v>
      </c>
      <c r="D4376">
        <v>-2.839961763749877E-4</v>
      </c>
    </row>
    <row r="4377" spans="1:4">
      <c r="A4377" t="s">
        <v>434</v>
      </c>
      <c r="B4377">
        <v>202306</v>
      </c>
      <c r="C4377" t="s">
        <v>64</v>
      </c>
      <c r="D4377">
        <v>9.565084845527658E-3</v>
      </c>
    </row>
    <row r="4378" spans="1:4">
      <c r="A4378" t="s">
        <v>434</v>
      </c>
      <c r="B4378">
        <v>202309</v>
      </c>
      <c r="C4378" t="s">
        <v>64</v>
      </c>
      <c r="D4378">
        <v>5.0836476712388971E-3</v>
      </c>
    </row>
    <row r="4379" spans="1:4">
      <c r="A4379" t="s">
        <v>434</v>
      </c>
      <c r="B4379">
        <v>202312</v>
      </c>
      <c r="C4379" t="s">
        <v>64</v>
      </c>
      <c r="D4379">
        <v>2.7573040309221295E-4</v>
      </c>
    </row>
    <row r="4380" spans="1:4">
      <c r="A4380" t="s">
        <v>434</v>
      </c>
      <c r="B4380">
        <v>202403</v>
      </c>
      <c r="C4380" t="s">
        <v>64</v>
      </c>
      <c r="D4380">
        <v>-8.461954835052559E-3</v>
      </c>
    </row>
    <row r="4381" spans="1:4">
      <c r="A4381" t="s">
        <v>434</v>
      </c>
      <c r="B4381">
        <v>202406</v>
      </c>
      <c r="C4381" t="s">
        <v>64</v>
      </c>
      <c r="D4381">
        <v>1.3755619416544608E-3</v>
      </c>
    </row>
    <row r="4382" spans="1:4">
      <c r="A4382" t="s">
        <v>434</v>
      </c>
      <c r="B4382">
        <v>202409</v>
      </c>
      <c r="C4382" t="s">
        <v>64</v>
      </c>
      <c r="D4382">
        <v>-3.2305859211308897E-3</v>
      </c>
    </row>
    <row r="4383" spans="1:4">
      <c r="A4383" t="s">
        <v>434</v>
      </c>
      <c r="B4383">
        <v>202412</v>
      </c>
      <c r="C4383" t="s">
        <v>64</v>
      </c>
      <c r="D4383">
        <v>-1.2682175585453103E-4</v>
      </c>
    </row>
    <row r="4384" spans="1:4">
      <c r="A4384" t="s">
        <v>434</v>
      </c>
      <c r="B4384">
        <v>202503</v>
      </c>
      <c r="C4384" t="s">
        <v>64</v>
      </c>
      <c r="D4384">
        <v>-1.6921618446485819E-3</v>
      </c>
    </row>
    <row r="4385" spans="1:4">
      <c r="A4385" t="s">
        <v>434</v>
      </c>
      <c r="B4385">
        <v>202506</v>
      </c>
      <c r="C4385" t="s">
        <v>64</v>
      </c>
      <c r="D4385">
        <v>5.1425945545293741E-3</v>
      </c>
    </row>
    <row r="4386" spans="1:4">
      <c r="A4386" t="s">
        <v>434</v>
      </c>
      <c r="B4386">
        <v>202009</v>
      </c>
      <c r="C4386" t="s">
        <v>65</v>
      </c>
      <c r="D4386">
        <v>-3.1431800247446552E-2</v>
      </c>
    </row>
    <row r="4387" spans="1:4">
      <c r="A4387" t="s">
        <v>434</v>
      </c>
      <c r="B4387">
        <v>202012</v>
      </c>
      <c r="C4387" t="s">
        <v>65</v>
      </c>
      <c r="D4387">
        <v>-3.2443424474309715E-2</v>
      </c>
    </row>
    <row r="4388" spans="1:4">
      <c r="A4388" t="s">
        <v>434</v>
      </c>
      <c r="B4388">
        <v>202103</v>
      </c>
      <c r="C4388" t="s">
        <v>65</v>
      </c>
      <c r="D4388">
        <v>-5.1269495178175167E-3</v>
      </c>
    </row>
    <row r="4389" spans="1:4">
      <c r="A4389" t="s">
        <v>434</v>
      </c>
      <c r="B4389">
        <v>202106</v>
      </c>
      <c r="C4389" t="s">
        <v>65</v>
      </c>
      <c r="D4389">
        <v>-4.5099523853011862E-3</v>
      </c>
    </row>
    <row r="4390" spans="1:4">
      <c r="A4390" t="s">
        <v>434</v>
      </c>
      <c r="B4390">
        <v>202109</v>
      </c>
      <c r="C4390" t="s">
        <v>65</v>
      </c>
      <c r="D4390">
        <v>-3.8885709994420535E-3</v>
      </c>
    </row>
    <row r="4391" spans="1:4">
      <c r="A4391" t="s">
        <v>434</v>
      </c>
      <c r="B4391">
        <v>202112</v>
      </c>
      <c r="C4391" t="s">
        <v>65</v>
      </c>
      <c r="D4391">
        <v>-6.0758680263007956E-3</v>
      </c>
    </row>
    <row r="4392" spans="1:4">
      <c r="A4392" t="s">
        <v>434</v>
      </c>
      <c r="B4392">
        <v>202203</v>
      </c>
      <c r="C4392" t="s">
        <v>65</v>
      </c>
      <c r="D4392">
        <v>-1.6766148099544867E-2</v>
      </c>
    </row>
    <row r="4393" spans="1:4">
      <c r="A4393" t="s">
        <v>434</v>
      </c>
      <c r="B4393">
        <v>202206</v>
      </c>
      <c r="C4393" t="s">
        <v>65</v>
      </c>
      <c r="D4393">
        <v>-1.2950340580916238E-2</v>
      </c>
    </row>
    <row r="4394" spans="1:4">
      <c r="A4394" t="s">
        <v>434</v>
      </c>
      <c r="B4394">
        <v>202209</v>
      </c>
      <c r="C4394" t="s">
        <v>65</v>
      </c>
      <c r="D4394">
        <v>-1.3146060285332587E-2</v>
      </c>
    </row>
    <row r="4395" spans="1:4">
      <c r="A4395" t="s">
        <v>434</v>
      </c>
      <c r="B4395">
        <v>202212</v>
      </c>
      <c r="C4395" t="s">
        <v>65</v>
      </c>
      <c r="D4395">
        <v>-1.4490006531288209E-2</v>
      </c>
    </row>
    <row r="4396" spans="1:4">
      <c r="A4396" t="s">
        <v>434</v>
      </c>
      <c r="B4396">
        <v>202303</v>
      </c>
      <c r="C4396" t="s">
        <v>65</v>
      </c>
      <c r="D4396">
        <v>-1.2218617520514855E-2</v>
      </c>
    </row>
    <row r="4397" spans="1:4">
      <c r="A4397" t="s">
        <v>434</v>
      </c>
      <c r="B4397">
        <v>202306</v>
      </c>
      <c r="C4397" t="s">
        <v>65</v>
      </c>
      <c r="D4397">
        <v>-1.5317555125427996E-2</v>
      </c>
    </row>
    <row r="4398" spans="1:4">
      <c r="A4398" t="s">
        <v>434</v>
      </c>
      <c r="B4398">
        <v>202309</v>
      </c>
      <c r="C4398" t="s">
        <v>65</v>
      </c>
      <c r="D4398">
        <v>-1.5476478476448596E-2</v>
      </c>
    </row>
    <row r="4399" spans="1:4">
      <c r="A4399" t="s">
        <v>434</v>
      </c>
      <c r="B4399">
        <v>202312</v>
      </c>
      <c r="C4399" t="s">
        <v>65</v>
      </c>
      <c r="D4399">
        <v>-2.0594568930405309E-2</v>
      </c>
    </row>
    <row r="4400" spans="1:4">
      <c r="A4400" t="s">
        <v>434</v>
      </c>
      <c r="B4400">
        <v>202403</v>
      </c>
      <c r="C4400" t="s">
        <v>65</v>
      </c>
      <c r="D4400">
        <v>-1.6831679299112841E-2</v>
      </c>
    </row>
    <row r="4401" spans="1:4">
      <c r="A4401" t="s">
        <v>434</v>
      </c>
      <c r="B4401">
        <v>202406</v>
      </c>
      <c r="C4401" t="s">
        <v>65</v>
      </c>
      <c r="D4401">
        <v>-2.0946304921192399E-2</v>
      </c>
    </row>
    <row r="4402" spans="1:4">
      <c r="A4402" t="s">
        <v>434</v>
      </c>
      <c r="B4402">
        <v>202409</v>
      </c>
      <c r="C4402" t="s">
        <v>65</v>
      </c>
      <c r="D4402">
        <v>-2.0639376551770363E-2</v>
      </c>
    </row>
    <row r="4403" spans="1:4">
      <c r="A4403" t="s">
        <v>434</v>
      </c>
      <c r="B4403">
        <v>202412</v>
      </c>
      <c r="C4403" t="s">
        <v>65</v>
      </c>
      <c r="D4403">
        <v>-2.1709803222901357E-2</v>
      </c>
    </row>
    <row r="4404" spans="1:4">
      <c r="A4404" t="s">
        <v>434</v>
      </c>
      <c r="B4404">
        <v>202503</v>
      </c>
      <c r="C4404" t="s">
        <v>65</v>
      </c>
      <c r="D4404">
        <v>-1.510229636557138E-2</v>
      </c>
    </row>
    <row r="4405" spans="1:4">
      <c r="A4405" t="s">
        <v>434</v>
      </c>
      <c r="B4405">
        <v>202506</v>
      </c>
      <c r="C4405" t="s">
        <v>65</v>
      </c>
      <c r="D4405">
        <v>-2.071851709441561E-2</v>
      </c>
    </row>
    <row r="4406" spans="1:4">
      <c r="A4406" t="s">
        <v>434</v>
      </c>
      <c r="B4406">
        <v>202009</v>
      </c>
      <c r="C4406" t="s">
        <v>66</v>
      </c>
      <c r="D4406">
        <v>-2.4702556340821573E-2</v>
      </c>
    </row>
    <row r="4407" spans="1:4">
      <c r="A4407" t="s">
        <v>434</v>
      </c>
      <c r="B4407">
        <v>202012</v>
      </c>
      <c r="C4407" t="s">
        <v>66</v>
      </c>
      <c r="D4407">
        <v>-2.2430281797838701E-2</v>
      </c>
    </row>
    <row r="4408" spans="1:4">
      <c r="A4408" t="s">
        <v>434</v>
      </c>
      <c r="B4408">
        <v>202103</v>
      </c>
      <c r="C4408" t="s">
        <v>66</v>
      </c>
      <c r="D4408">
        <v>3.8614615171752012E-3</v>
      </c>
    </row>
    <row r="4409" spans="1:4">
      <c r="A4409" t="s">
        <v>434</v>
      </c>
      <c r="B4409">
        <v>202106</v>
      </c>
      <c r="C4409" t="s">
        <v>66</v>
      </c>
      <c r="D4409">
        <v>-1.4051345295191112E-3</v>
      </c>
    </row>
    <row r="4410" spans="1:4">
      <c r="A4410" t="s">
        <v>434</v>
      </c>
      <c r="B4410">
        <v>202109</v>
      </c>
      <c r="C4410" t="s">
        <v>66</v>
      </c>
      <c r="D4410">
        <v>2.4335974919419503E-3</v>
      </c>
    </row>
    <row r="4411" spans="1:4">
      <c r="A4411" t="s">
        <v>434</v>
      </c>
      <c r="B4411">
        <v>202112</v>
      </c>
      <c r="C4411" t="s">
        <v>66</v>
      </c>
      <c r="D4411">
        <v>1.4489909697659471E-3</v>
      </c>
    </row>
    <row r="4412" spans="1:4">
      <c r="A4412" t="s">
        <v>434</v>
      </c>
      <c r="B4412">
        <v>202203</v>
      </c>
      <c r="C4412" t="s">
        <v>66</v>
      </c>
      <c r="D4412">
        <v>5.7773768852797697E-4</v>
      </c>
    </row>
    <row r="4413" spans="1:4">
      <c r="A4413" t="s">
        <v>434</v>
      </c>
      <c r="B4413">
        <v>202206</v>
      </c>
      <c r="C4413" t="s">
        <v>66</v>
      </c>
      <c r="D4413">
        <v>5.7488632939585605E-3</v>
      </c>
    </row>
    <row r="4414" spans="1:4">
      <c r="A4414" t="s">
        <v>434</v>
      </c>
      <c r="B4414">
        <v>202209</v>
      </c>
      <c r="C4414" t="s">
        <v>66</v>
      </c>
      <c r="D4414">
        <v>4.6186569790956141E-3</v>
      </c>
    </row>
    <row r="4415" spans="1:4">
      <c r="A4415" t="s">
        <v>434</v>
      </c>
      <c r="B4415">
        <v>202212</v>
      </c>
      <c r="C4415" t="s">
        <v>66</v>
      </c>
      <c r="D4415">
        <v>1.410461566020402E-3</v>
      </c>
    </row>
    <row r="4416" spans="1:4">
      <c r="A4416" t="s">
        <v>434</v>
      </c>
      <c r="B4416">
        <v>202303</v>
      </c>
      <c r="C4416" t="s">
        <v>66</v>
      </c>
      <c r="D4416">
        <v>1.2076139134127937E-3</v>
      </c>
    </row>
    <row r="4417" spans="1:4">
      <c r="A4417" t="s">
        <v>434</v>
      </c>
      <c r="B4417">
        <v>202306</v>
      </c>
      <c r="C4417" t="s">
        <v>66</v>
      </c>
      <c r="D4417">
        <v>2.8920233655157271E-3</v>
      </c>
    </row>
    <row r="4418" spans="1:4">
      <c r="A4418" t="s">
        <v>434</v>
      </c>
      <c r="B4418">
        <v>202309</v>
      </c>
      <c r="C4418" t="s">
        <v>66</v>
      </c>
      <c r="D4418">
        <v>1.9477017354710294E-4</v>
      </c>
    </row>
    <row r="4419" spans="1:4">
      <c r="A4419" t="s">
        <v>434</v>
      </c>
      <c r="B4419">
        <v>202312</v>
      </c>
      <c r="C4419" t="s">
        <v>66</v>
      </c>
      <c r="D4419">
        <v>7.9327411282776954E-4</v>
      </c>
    </row>
    <row r="4420" spans="1:4">
      <c r="A4420" t="s">
        <v>434</v>
      </c>
      <c r="B4420">
        <v>202403</v>
      </c>
      <c r="C4420" t="s">
        <v>66</v>
      </c>
      <c r="D4420">
        <v>-3.429553608181236E-3</v>
      </c>
    </row>
    <row r="4421" spans="1:4">
      <c r="A4421" t="s">
        <v>434</v>
      </c>
      <c r="B4421">
        <v>202406</v>
      </c>
      <c r="C4421" t="s">
        <v>66</v>
      </c>
      <c r="D4421">
        <v>1.2053160529247688E-3</v>
      </c>
    </row>
    <row r="4422" spans="1:4">
      <c r="A4422" t="s">
        <v>434</v>
      </c>
      <c r="B4422">
        <v>202409</v>
      </c>
      <c r="C4422" t="s">
        <v>66</v>
      </c>
      <c r="D4422">
        <v>1.6167110953228519E-3</v>
      </c>
    </row>
    <row r="4423" spans="1:4">
      <c r="A4423" t="s">
        <v>434</v>
      </c>
      <c r="B4423">
        <v>202412</v>
      </c>
      <c r="C4423" t="s">
        <v>66</v>
      </c>
      <c r="D4423">
        <v>2.2314172178724665E-3</v>
      </c>
    </row>
    <row r="4424" spans="1:4">
      <c r="A4424" t="s">
        <v>434</v>
      </c>
      <c r="B4424">
        <v>202503</v>
      </c>
      <c r="C4424" t="s">
        <v>66</v>
      </c>
      <c r="D4424">
        <v>-2.198864122595889E-2</v>
      </c>
    </row>
    <row r="4425" spans="1:4">
      <c r="A4425" t="s">
        <v>434</v>
      </c>
      <c r="B4425">
        <v>202506</v>
      </c>
      <c r="C4425" t="s">
        <v>66</v>
      </c>
      <c r="D4425">
        <v>-1.259415021728418E-2</v>
      </c>
    </row>
    <row r="4426" spans="1:4">
      <c r="A4426" t="s">
        <v>434</v>
      </c>
      <c r="B4426">
        <v>202009</v>
      </c>
      <c r="C4426" t="s">
        <v>67</v>
      </c>
      <c r="D4426">
        <v>-2.1198595198801757E-2</v>
      </c>
    </row>
    <row r="4427" spans="1:4">
      <c r="A4427" t="s">
        <v>434</v>
      </c>
      <c r="B4427">
        <v>202012</v>
      </c>
      <c r="C4427" t="s">
        <v>67</v>
      </c>
      <c r="D4427">
        <v>-2.2530481560165745E-2</v>
      </c>
    </row>
    <row r="4428" spans="1:4">
      <c r="A4428" t="s">
        <v>434</v>
      </c>
      <c r="B4428">
        <v>202103</v>
      </c>
      <c r="C4428" t="s">
        <v>67</v>
      </c>
      <c r="D4428">
        <v>-1.1719379976179355E-2</v>
      </c>
    </row>
    <row r="4429" spans="1:4">
      <c r="A4429" t="s">
        <v>434</v>
      </c>
      <c r="B4429">
        <v>202106</v>
      </c>
      <c r="C4429" t="s">
        <v>67</v>
      </c>
      <c r="D4429">
        <v>-4.6339036267432701E-3</v>
      </c>
    </row>
    <row r="4430" spans="1:4">
      <c r="A4430" t="s">
        <v>434</v>
      </c>
      <c r="B4430">
        <v>202109</v>
      </c>
      <c r="C4430" t="s">
        <v>67</v>
      </c>
      <c r="D4430">
        <v>-2.1467178244129175E-3</v>
      </c>
    </row>
    <row r="4431" spans="1:4">
      <c r="A4431" t="s">
        <v>434</v>
      </c>
      <c r="B4431">
        <v>202112</v>
      </c>
      <c r="C4431" t="s">
        <v>67</v>
      </c>
      <c r="D4431">
        <v>-2.1561141863338617E-3</v>
      </c>
    </row>
    <row r="4432" spans="1:4">
      <c r="A4432" t="s">
        <v>434</v>
      </c>
      <c r="B4432">
        <v>202203</v>
      </c>
      <c r="C4432" t="s">
        <v>67</v>
      </c>
      <c r="D4432">
        <v>-6.9165856309723744E-3</v>
      </c>
    </row>
    <row r="4433" spans="1:4">
      <c r="A4433" t="s">
        <v>434</v>
      </c>
      <c r="B4433">
        <v>202206</v>
      </c>
      <c r="C4433" t="s">
        <v>67</v>
      </c>
      <c r="D4433">
        <v>-4.5495833921039563E-3</v>
      </c>
    </row>
    <row r="4434" spans="1:4">
      <c r="A4434" t="s">
        <v>434</v>
      </c>
      <c r="B4434">
        <v>202209</v>
      </c>
      <c r="C4434" t="s">
        <v>67</v>
      </c>
      <c r="D4434">
        <v>-4.655359041105268E-3</v>
      </c>
    </row>
    <row r="4435" spans="1:4">
      <c r="A4435" t="s">
        <v>434</v>
      </c>
      <c r="B4435">
        <v>202212</v>
      </c>
      <c r="C4435" t="s">
        <v>67</v>
      </c>
      <c r="D4435">
        <v>-7.7271090491174308E-3</v>
      </c>
    </row>
    <row r="4436" spans="1:4">
      <c r="A4436" t="s">
        <v>434</v>
      </c>
      <c r="B4436">
        <v>202303</v>
      </c>
      <c r="C4436" t="s">
        <v>67</v>
      </c>
      <c r="D4436">
        <v>1.9777836691293855E-3</v>
      </c>
    </row>
    <row r="4437" spans="1:4">
      <c r="A4437" t="s">
        <v>434</v>
      </c>
      <c r="B4437">
        <v>202306</v>
      </c>
      <c r="C4437" t="s">
        <v>67</v>
      </c>
      <c r="D4437">
        <v>-3.2888356847556336E-4</v>
      </c>
    </row>
    <row r="4438" spans="1:4">
      <c r="A4438" t="s">
        <v>434</v>
      </c>
      <c r="B4438">
        <v>202309</v>
      </c>
      <c r="C4438" t="s">
        <v>67</v>
      </c>
      <c r="D4438">
        <v>-4.8827364660501893E-3</v>
      </c>
    </row>
    <row r="4439" spans="1:4">
      <c r="A4439" t="s">
        <v>434</v>
      </c>
      <c r="B4439">
        <v>202312</v>
      </c>
      <c r="C4439" t="s">
        <v>67</v>
      </c>
      <c r="D4439">
        <v>-7.2613651775380933E-3</v>
      </c>
    </row>
    <row r="4440" spans="1:4">
      <c r="A4440" t="s">
        <v>434</v>
      </c>
      <c r="B4440">
        <v>202403</v>
      </c>
      <c r="C4440" t="s">
        <v>67</v>
      </c>
      <c r="D4440">
        <v>-3.7365212654549493E-3</v>
      </c>
    </row>
    <row r="4441" spans="1:4">
      <c r="A4441" t="s">
        <v>434</v>
      </c>
      <c r="B4441">
        <v>202406</v>
      </c>
      <c r="C4441" t="s">
        <v>67</v>
      </c>
      <c r="D4441">
        <v>-2.5313504293747015E-3</v>
      </c>
    </row>
    <row r="4442" spans="1:4">
      <c r="A4442" t="s">
        <v>434</v>
      </c>
      <c r="B4442">
        <v>202409</v>
      </c>
      <c r="C4442" t="s">
        <v>67</v>
      </c>
      <c r="D4442">
        <v>-6.896679017485358E-3</v>
      </c>
    </row>
    <row r="4443" spans="1:4">
      <c r="A4443" t="s">
        <v>434</v>
      </c>
      <c r="B4443">
        <v>202412</v>
      </c>
      <c r="C4443" t="s">
        <v>67</v>
      </c>
      <c r="D4443">
        <v>-4.9603682170613964E-3</v>
      </c>
    </row>
    <row r="4444" spans="1:4">
      <c r="A4444" t="s">
        <v>434</v>
      </c>
      <c r="B4444">
        <v>202503</v>
      </c>
      <c r="C4444" t="s">
        <v>67</v>
      </c>
      <c r="D4444">
        <v>-9.2694752353412804E-3</v>
      </c>
    </row>
    <row r="4445" spans="1:4">
      <c r="A4445" t="s">
        <v>434</v>
      </c>
      <c r="B4445">
        <v>202506</v>
      </c>
      <c r="C4445" t="s">
        <v>67</v>
      </c>
      <c r="D4445">
        <v>-1.8958338629893442E-3</v>
      </c>
    </row>
    <row r="4446" spans="1:4">
      <c r="A4446" t="s">
        <v>434</v>
      </c>
      <c r="B4446">
        <v>202009</v>
      </c>
      <c r="C4446" t="s">
        <v>68</v>
      </c>
      <c r="D4446">
        <v>-0.10902694085685846</v>
      </c>
    </row>
    <row r="4447" spans="1:4">
      <c r="A4447" t="s">
        <v>434</v>
      </c>
      <c r="B4447">
        <v>202012</v>
      </c>
      <c r="C4447" t="s">
        <v>68</v>
      </c>
      <c r="D4447">
        <v>-9.7253142951539168E-2</v>
      </c>
    </row>
    <row r="4448" spans="1:4">
      <c r="A4448" t="s">
        <v>434</v>
      </c>
      <c r="B4448">
        <v>202103</v>
      </c>
      <c r="C4448" t="s">
        <v>68</v>
      </c>
      <c r="D4448">
        <v>-7.1953901571179826E-2</v>
      </c>
    </row>
    <row r="4449" spans="1:4">
      <c r="A4449" t="s">
        <v>434</v>
      </c>
      <c r="B4449">
        <v>202106</v>
      </c>
      <c r="C4449" t="s">
        <v>68</v>
      </c>
      <c r="D4449">
        <v>-6.4391184542772664E-2</v>
      </c>
    </row>
    <row r="4450" spans="1:4">
      <c r="A4450" t="s">
        <v>434</v>
      </c>
      <c r="B4450">
        <v>202109</v>
      </c>
      <c r="C4450" t="s">
        <v>68</v>
      </c>
      <c r="D4450">
        <v>-6.4338123560422858E-2</v>
      </c>
    </row>
    <row r="4451" spans="1:4">
      <c r="A4451" t="s">
        <v>434</v>
      </c>
      <c r="B4451">
        <v>202112</v>
      </c>
      <c r="C4451" t="s">
        <v>68</v>
      </c>
      <c r="D4451">
        <v>-6.2247514708180483E-2</v>
      </c>
    </row>
    <row r="4452" spans="1:4">
      <c r="A4452" t="s">
        <v>434</v>
      </c>
      <c r="B4452">
        <v>202203</v>
      </c>
      <c r="C4452" t="s">
        <v>68</v>
      </c>
      <c r="D4452">
        <v>-6.2631270626743341E-2</v>
      </c>
    </row>
    <row r="4453" spans="1:4">
      <c r="A4453" t="s">
        <v>434</v>
      </c>
      <c r="B4453">
        <v>202206</v>
      </c>
      <c r="C4453" t="s">
        <v>68</v>
      </c>
      <c r="D4453">
        <v>-6.5067640933925891E-2</v>
      </c>
    </row>
    <row r="4454" spans="1:4">
      <c r="A4454" t="s">
        <v>434</v>
      </c>
      <c r="B4454">
        <v>202209</v>
      </c>
      <c r="C4454" t="s">
        <v>68</v>
      </c>
      <c r="D4454">
        <v>-6.8446270735631559E-2</v>
      </c>
    </row>
    <row r="4455" spans="1:4">
      <c r="A4455" t="s">
        <v>434</v>
      </c>
      <c r="B4455">
        <v>202212</v>
      </c>
      <c r="C4455" t="s">
        <v>68</v>
      </c>
      <c r="D4455">
        <v>-7.274500205101099E-2</v>
      </c>
    </row>
    <row r="4456" spans="1:4">
      <c r="A4456" t="s">
        <v>434</v>
      </c>
      <c r="B4456">
        <v>202303</v>
      </c>
      <c r="C4456" t="s">
        <v>68</v>
      </c>
      <c r="D4456">
        <v>-8.5654451489207833E-2</v>
      </c>
    </row>
    <row r="4457" spans="1:4">
      <c r="A4457" t="s">
        <v>434</v>
      </c>
      <c r="B4457">
        <v>202306</v>
      </c>
      <c r="C4457" t="s">
        <v>68</v>
      </c>
      <c r="D4457">
        <v>-8.109282881737212E-2</v>
      </c>
    </row>
    <row r="4458" spans="1:4">
      <c r="A4458" t="s">
        <v>434</v>
      </c>
      <c r="B4458">
        <v>202309</v>
      </c>
      <c r="C4458" t="s">
        <v>68</v>
      </c>
      <c r="D4458">
        <v>-8.3244689544325248E-2</v>
      </c>
    </row>
    <row r="4459" spans="1:4">
      <c r="A4459" t="s">
        <v>434</v>
      </c>
      <c r="B4459">
        <v>202312</v>
      </c>
      <c r="C4459" t="s">
        <v>68</v>
      </c>
      <c r="D4459">
        <v>-8.5666208570904984E-2</v>
      </c>
    </row>
    <row r="4460" spans="1:4">
      <c r="A4460" t="s">
        <v>434</v>
      </c>
      <c r="B4460">
        <v>202403</v>
      </c>
      <c r="C4460" t="s">
        <v>68</v>
      </c>
      <c r="D4460">
        <v>-8.6047698418723617E-2</v>
      </c>
    </row>
    <row r="4461" spans="1:4">
      <c r="A4461" t="s">
        <v>434</v>
      </c>
      <c r="B4461">
        <v>202406</v>
      </c>
      <c r="C4461" t="s">
        <v>68</v>
      </c>
      <c r="D4461">
        <v>-8.6932259124490818E-2</v>
      </c>
    </row>
    <row r="4462" spans="1:4">
      <c r="A4462" t="s">
        <v>434</v>
      </c>
      <c r="B4462">
        <v>202409</v>
      </c>
      <c r="C4462" t="s">
        <v>68</v>
      </c>
      <c r="D4462">
        <v>-8.4395182053069423E-2</v>
      </c>
    </row>
    <row r="4463" spans="1:4">
      <c r="A4463" t="s">
        <v>434</v>
      </c>
      <c r="B4463">
        <v>202412</v>
      </c>
      <c r="C4463" t="s">
        <v>68</v>
      </c>
      <c r="D4463">
        <v>-8.3568587214646786E-2</v>
      </c>
    </row>
    <row r="4464" spans="1:4">
      <c r="A4464" t="s">
        <v>434</v>
      </c>
      <c r="B4464">
        <v>202503</v>
      </c>
      <c r="C4464" t="s">
        <v>68</v>
      </c>
      <c r="D4464">
        <v>-7.9243463068925185E-2</v>
      </c>
    </row>
    <row r="4465" spans="1:4">
      <c r="A4465" t="s">
        <v>434</v>
      </c>
      <c r="B4465">
        <v>202506</v>
      </c>
      <c r="C4465" t="s">
        <v>68</v>
      </c>
      <c r="D4465">
        <v>-8.1811884080544822E-2</v>
      </c>
    </row>
    <row r="4466" spans="1:4">
      <c r="A4466" t="s">
        <v>434</v>
      </c>
      <c r="B4466">
        <v>202009</v>
      </c>
      <c r="C4466" t="s">
        <v>69</v>
      </c>
      <c r="D4466">
        <v>-5.5992842868706726E-2</v>
      </c>
    </row>
    <row r="4467" spans="1:4">
      <c r="A4467" t="s">
        <v>434</v>
      </c>
      <c r="B4467">
        <v>202012</v>
      </c>
      <c r="C4467" t="s">
        <v>69</v>
      </c>
      <c r="D4467">
        <v>-5.4761041863117338E-2</v>
      </c>
    </row>
    <row r="4468" spans="1:4">
      <c r="A4468" t="s">
        <v>434</v>
      </c>
      <c r="B4468">
        <v>202103</v>
      </c>
      <c r="C4468" t="s">
        <v>69</v>
      </c>
      <c r="D4468">
        <v>-2.4722248387898681E-2</v>
      </c>
    </row>
    <row r="4469" spans="1:4">
      <c r="A4469" t="s">
        <v>434</v>
      </c>
      <c r="B4469">
        <v>202106</v>
      </c>
      <c r="C4469" t="s">
        <v>69</v>
      </c>
      <c r="D4469">
        <v>-2.3853328404275419E-2</v>
      </c>
    </row>
    <row r="4470" spans="1:4">
      <c r="A4470" t="s">
        <v>434</v>
      </c>
      <c r="B4470">
        <v>202109</v>
      </c>
      <c r="C4470" t="s">
        <v>69</v>
      </c>
      <c r="D4470">
        <v>-2.2466673972772709E-2</v>
      </c>
    </row>
    <row r="4471" spans="1:4">
      <c r="A4471" t="s">
        <v>434</v>
      </c>
      <c r="B4471">
        <v>202112</v>
      </c>
      <c r="C4471" t="s">
        <v>69</v>
      </c>
      <c r="D4471">
        <v>-2.4267655439363264E-2</v>
      </c>
    </row>
    <row r="4472" spans="1:4">
      <c r="A4472" t="s">
        <v>434</v>
      </c>
      <c r="B4472">
        <v>202203</v>
      </c>
      <c r="C4472" t="s">
        <v>69</v>
      </c>
      <c r="D4472">
        <v>-2.9225448579251308E-2</v>
      </c>
    </row>
    <row r="4473" spans="1:4">
      <c r="A4473" t="s">
        <v>434</v>
      </c>
      <c r="B4473">
        <v>202206</v>
      </c>
      <c r="C4473" t="s">
        <v>69</v>
      </c>
      <c r="D4473">
        <v>-2.5008552784439225E-2</v>
      </c>
    </row>
    <row r="4474" spans="1:4">
      <c r="A4474" t="s">
        <v>434</v>
      </c>
      <c r="B4474">
        <v>202209</v>
      </c>
      <c r="C4474" t="s">
        <v>69</v>
      </c>
      <c r="D4474">
        <v>-2.5230356016352554E-2</v>
      </c>
    </row>
    <row r="4475" spans="1:4">
      <c r="A4475" t="s">
        <v>434</v>
      </c>
      <c r="B4475">
        <v>202212</v>
      </c>
      <c r="C4475" t="s">
        <v>69</v>
      </c>
      <c r="D4475">
        <v>-2.7527452324269668E-2</v>
      </c>
    </row>
    <row r="4476" spans="1:4">
      <c r="A4476" t="s">
        <v>434</v>
      </c>
      <c r="B4476">
        <v>202303</v>
      </c>
      <c r="C4476" t="s">
        <v>69</v>
      </c>
      <c r="D4476">
        <v>-2.2345544327727732E-2</v>
      </c>
    </row>
    <row r="4477" spans="1:4">
      <c r="A4477" t="s">
        <v>434</v>
      </c>
      <c r="B4477">
        <v>202306</v>
      </c>
      <c r="C4477" t="s">
        <v>69</v>
      </c>
      <c r="D4477">
        <v>-2.3775105104905714E-2</v>
      </c>
    </row>
    <row r="4478" spans="1:4">
      <c r="A4478" t="s">
        <v>434</v>
      </c>
      <c r="B4478">
        <v>202309</v>
      </c>
      <c r="C4478" t="s">
        <v>69</v>
      </c>
      <c r="D4478">
        <v>-2.3953350422619892E-2</v>
      </c>
    </row>
    <row r="4479" spans="1:4">
      <c r="A4479" t="s">
        <v>434</v>
      </c>
      <c r="B4479">
        <v>202312</v>
      </c>
      <c r="C4479" t="s">
        <v>69</v>
      </c>
      <c r="D4479">
        <v>-2.5952071123151326E-2</v>
      </c>
    </row>
    <row r="4480" spans="1:4">
      <c r="A4480" t="s">
        <v>434</v>
      </c>
      <c r="B4480">
        <v>202403</v>
      </c>
      <c r="C4480" t="s">
        <v>69</v>
      </c>
      <c r="D4480">
        <v>-2.3514067953586005E-2</v>
      </c>
    </row>
    <row r="4481" spans="1:4">
      <c r="A4481" t="s">
        <v>434</v>
      </c>
      <c r="B4481">
        <v>202406</v>
      </c>
      <c r="C4481" t="s">
        <v>69</v>
      </c>
      <c r="D4481">
        <v>-2.5218070107305382E-2</v>
      </c>
    </row>
    <row r="4482" spans="1:4">
      <c r="A4482" t="s">
        <v>434</v>
      </c>
      <c r="B4482">
        <v>202409</v>
      </c>
      <c r="C4482" t="s">
        <v>69</v>
      </c>
      <c r="D4482">
        <v>-2.4388679835266342E-2</v>
      </c>
    </row>
    <row r="4483" spans="1:4">
      <c r="A4483" t="s">
        <v>434</v>
      </c>
      <c r="B4483">
        <v>202412</v>
      </c>
      <c r="C4483" t="s">
        <v>69</v>
      </c>
      <c r="D4483">
        <v>-2.5242700414727662E-2</v>
      </c>
    </row>
    <row r="4484" spans="1:4">
      <c r="A4484" t="s">
        <v>434</v>
      </c>
      <c r="B4484">
        <v>202503</v>
      </c>
      <c r="C4484" t="s">
        <v>69</v>
      </c>
      <c r="D4484">
        <v>-2.3456426241041963E-2</v>
      </c>
    </row>
    <row r="4485" spans="1:4">
      <c r="A4485" t="s">
        <v>434</v>
      </c>
      <c r="B4485">
        <v>202506</v>
      </c>
      <c r="C4485" t="s">
        <v>69</v>
      </c>
      <c r="D4485">
        <v>-2.5098099963505458E-2</v>
      </c>
    </row>
    <row r="4486" spans="1:4">
      <c r="A4486" t="s">
        <v>434</v>
      </c>
      <c r="B4486">
        <v>202009</v>
      </c>
      <c r="C4486" t="s">
        <v>70</v>
      </c>
      <c r="D4486">
        <v>-2.6001750812849455E-2</v>
      </c>
    </row>
    <row r="4487" spans="1:4">
      <c r="A4487" t="s">
        <v>434</v>
      </c>
      <c r="B4487">
        <v>202012</v>
      </c>
      <c r="C4487" t="s">
        <v>70</v>
      </c>
      <c r="D4487">
        <v>-2.1985159874394512E-2</v>
      </c>
    </row>
    <row r="4488" spans="1:4">
      <c r="A4488" t="s">
        <v>434</v>
      </c>
      <c r="B4488">
        <v>202103</v>
      </c>
      <c r="C4488" t="s">
        <v>70</v>
      </c>
      <c r="D4488">
        <v>-7.7557900201233407E-3</v>
      </c>
    </row>
    <row r="4489" spans="1:4">
      <c r="A4489" t="s">
        <v>434</v>
      </c>
      <c r="B4489">
        <v>202106</v>
      </c>
      <c r="C4489" t="s">
        <v>70</v>
      </c>
      <c r="D4489">
        <v>-4.047812774075921E-3</v>
      </c>
    </row>
    <row r="4490" spans="1:4">
      <c r="A4490" t="s">
        <v>434</v>
      </c>
      <c r="B4490">
        <v>202109</v>
      </c>
      <c r="C4490" t="s">
        <v>70</v>
      </c>
      <c r="D4490">
        <v>-3.8854294659176592E-3</v>
      </c>
    </row>
    <row r="4491" spans="1:4">
      <c r="A4491" t="s">
        <v>434</v>
      </c>
      <c r="B4491">
        <v>202112</v>
      </c>
      <c r="C4491" t="s">
        <v>70</v>
      </c>
      <c r="D4491">
        <v>-6.7694364891400446E-3</v>
      </c>
    </row>
    <row r="4492" spans="1:4">
      <c r="A4492" t="s">
        <v>434</v>
      </c>
      <c r="B4492">
        <v>202203</v>
      </c>
      <c r="C4492" t="s">
        <v>70</v>
      </c>
      <c r="D4492">
        <v>-1.2125033216407698E-2</v>
      </c>
    </row>
    <row r="4493" spans="1:4">
      <c r="A4493" t="s">
        <v>434</v>
      </c>
      <c r="B4493">
        <v>202206</v>
      </c>
      <c r="C4493" t="s">
        <v>70</v>
      </c>
      <c r="D4493">
        <v>-5.4533219380435748E-3</v>
      </c>
    </row>
    <row r="4494" spans="1:4">
      <c r="A4494" t="s">
        <v>434</v>
      </c>
      <c r="B4494">
        <v>202209</v>
      </c>
      <c r="C4494" t="s">
        <v>70</v>
      </c>
      <c r="D4494">
        <v>-3.4515565209992738E-3</v>
      </c>
    </row>
    <row r="4495" spans="1:4">
      <c r="A4495" t="s">
        <v>434</v>
      </c>
      <c r="B4495">
        <v>202212</v>
      </c>
      <c r="C4495" t="s">
        <v>70</v>
      </c>
      <c r="D4495">
        <v>-4.5171197469544644E-3</v>
      </c>
    </row>
    <row r="4496" spans="1:4">
      <c r="A4496" t="s">
        <v>434</v>
      </c>
      <c r="B4496">
        <v>202303</v>
      </c>
      <c r="C4496" t="s">
        <v>70</v>
      </c>
      <c r="D4496">
        <v>-3.5785579214733694E-3</v>
      </c>
    </row>
    <row r="4497" spans="1:4">
      <c r="A4497" t="s">
        <v>434</v>
      </c>
      <c r="B4497">
        <v>202306</v>
      </c>
      <c r="C4497" t="s">
        <v>70</v>
      </c>
      <c r="D4497">
        <v>-7.2699189116739006E-3</v>
      </c>
    </row>
    <row r="4498" spans="1:4">
      <c r="A4498" t="s">
        <v>434</v>
      </c>
      <c r="B4498">
        <v>202309</v>
      </c>
      <c r="C4498" t="s">
        <v>70</v>
      </c>
      <c r="D4498">
        <v>-7.5467814655558879E-3</v>
      </c>
    </row>
    <row r="4499" spans="1:4">
      <c r="A4499" t="s">
        <v>434</v>
      </c>
      <c r="B4499">
        <v>202312</v>
      </c>
      <c r="C4499" t="s">
        <v>70</v>
      </c>
      <c r="D4499">
        <v>-9.960145303236384E-3</v>
      </c>
    </row>
    <row r="4500" spans="1:4">
      <c r="A4500" t="s">
        <v>434</v>
      </c>
      <c r="B4500">
        <v>202403</v>
      </c>
      <c r="C4500" t="s">
        <v>70</v>
      </c>
      <c r="D4500">
        <v>-4.8350706128792815E-3</v>
      </c>
    </row>
    <row r="4501" spans="1:4">
      <c r="A4501" t="s">
        <v>434</v>
      </c>
      <c r="B4501">
        <v>202406</v>
      </c>
      <c r="C4501" t="s">
        <v>70</v>
      </c>
      <c r="D4501">
        <v>-6.26750890439641E-3</v>
      </c>
    </row>
    <row r="4502" spans="1:4">
      <c r="A4502" t="s">
        <v>434</v>
      </c>
      <c r="B4502">
        <v>202409</v>
      </c>
      <c r="C4502" t="s">
        <v>70</v>
      </c>
      <c r="D4502">
        <v>-5.7410282606151454E-3</v>
      </c>
    </row>
    <row r="4503" spans="1:4">
      <c r="A4503" t="s">
        <v>434</v>
      </c>
      <c r="B4503">
        <v>202412</v>
      </c>
      <c r="C4503" t="s">
        <v>70</v>
      </c>
      <c r="D4503">
        <v>-5.2941284558858078E-3</v>
      </c>
    </row>
    <row r="4504" spans="1:4">
      <c r="A4504" t="s">
        <v>434</v>
      </c>
      <c r="B4504">
        <v>202503</v>
      </c>
      <c r="C4504" t="s">
        <v>70</v>
      </c>
      <c r="D4504">
        <v>-2.4393995821046403E-4</v>
      </c>
    </row>
    <row r="4505" spans="1:4">
      <c r="A4505" t="s">
        <v>434</v>
      </c>
      <c r="B4505">
        <v>202506</v>
      </c>
      <c r="C4505" t="s">
        <v>70</v>
      </c>
      <c r="D4505">
        <v>-1.5528383400908001E-5</v>
      </c>
    </row>
    <row r="4506" spans="1:4">
      <c r="A4506" t="s">
        <v>434</v>
      </c>
      <c r="B4506">
        <v>202009</v>
      </c>
      <c r="C4506" t="s">
        <v>71</v>
      </c>
      <c r="D4506">
        <v>-3.6368091440755673E-2</v>
      </c>
    </row>
    <row r="4507" spans="1:4">
      <c r="A4507" t="s">
        <v>434</v>
      </c>
      <c r="B4507">
        <v>202012</v>
      </c>
      <c r="C4507" t="s">
        <v>71</v>
      </c>
      <c r="D4507">
        <v>-3.7752878436070468E-2</v>
      </c>
    </row>
    <row r="4508" spans="1:4">
      <c r="A4508" t="s">
        <v>434</v>
      </c>
      <c r="B4508">
        <v>202103</v>
      </c>
      <c r="C4508" t="s">
        <v>71</v>
      </c>
      <c r="D4508">
        <v>-1.775980204444107E-2</v>
      </c>
    </row>
    <row r="4509" spans="1:4">
      <c r="A4509" t="s">
        <v>434</v>
      </c>
      <c r="B4509">
        <v>202106</v>
      </c>
      <c r="C4509" t="s">
        <v>71</v>
      </c>
      <c r="D4509">
        <v>-1.6716692887498517E-2</v>
      </c>
    </row>
    <row r="4510" spans="1:4">
      <c r="A4510" t="s">
        <v>434</v>
      </c>
      <c r="B4510">
        <v>202109</v>
      </c>
      <c r="C4510" t="s">
        <v>71</v>
      </c>
      <c r="D4510">
        <v>-1.6159123854357717E-2</v>
      </c>
    </row>
    <row r="4511" spans="1:4">
      <c r="A4511" t="s">
        <v>434</v>
      </c>
      <c r="B4511">
        <v>202112</v>
      </c>
      <c r="C4511" t="s">
        <v>71</v>
      </c>
      <c r="D4511">
        <v>-1.6708363060852806E-2</v>
      </c>
    </row>
    <row r="4512" spans="1:4">
      <c r="A4512" t="s">
        <v>434</v>
      </c>
      <c r="B4512">
        <v>202203</v>
      </c>
      <c r="C4512" t="s">
        <v>71</v>
      </c>
      <c r="D4512">
        <v>-1.8484673369605804E-2</v>
      </c>
    </row>
    <row r="4513" spans="1:4">
      <c r="A4513" t="s">
        <v>434</v>
      </c>
      <c r="B4513">
        <v>202206</v>
      </c>
      <c r="C4513" t="s">
        <v>71</v>
      </c>
      <c r="D4513">
        <v>-2.0478051708053748E-2</v>
      </c>
    </row>
    <row r="4514" spans="1:4">
      <c r="A4514" t="s">
        <v>434</v>
      </c>
      <c r="B4514">
        <v>202209</v>
      </c>
      <c r="C4514" t="s">
        <v>71</v>
      </c>
      <c r="D4514">
        <v>-2.0034811038389361E-2</v>
      </c>
    </row>
    <row r="4515" spans="1:4">
      <c r="A4515" t="s">
        <v>434</v>
      </c>
      <c r="B4515">
        <v>202212</v>
      </c>
      <c r="C4515" t="s">
        <v>71</v>
      </c>
      <c r="D4515">
        <v>-2.0813929457680822E-2</v>
      </c>
    </row>
    <row r="4516" spans="1:4">
      <c r="A4516" t="s">
        <v>434</v>
      </c>
      <c r="B4516">
        <v>202303</v>
      </c>
      <c r="C4516" t="s">
        <v>71</v>
      </c>
      <c r="D4516">
        <v>-1.4826530709181794E-2</v>
      </c>
    </row>
    <row r="4517" spans="1:4">
      <c r="A4517" t="s">
        <v>434</v>
      </c>
      <c r="B4517">
        <v>202306</v>
      </c>
      <c r="C4517" t="s">
        <v>71</v>
      </c>
      <c r="D4517">
        <v>-1.7268643529333931E-2</v>
      </c>
    </row>
    <row r="4518" spans="1:4">
      <c r="A4518" t="s">
        <v>434</v>
      </c>
      <c r="B4518">
        <v>202309</v>
      </c>
      <c r="C4518" t="s">
        <v>71</v>
      </c>
      <c r="D4518">
        <v>-1.7719857396000301E-2</v>
      </c>
    </row>
    <row r="4519" spans="1:4">
      <c r="A4519" t="s">
        <v>434</v>
      </c>
      <c r="B4519">
        <v>202312</v>
      </c>
      <c r="C4519" t="s">
        <v>71</v>
      </c>
      <c r="D4519">
        <v>-1.8303869272634537E-2</v>
      </c>
    </row>
    <row r="4520" spans="1:4">
      <c r="A4520" t="s">
        <v>434</v>
      </c>
      <c r="B4520">
        <v>202403</v>
      </c>
      <c r="C4520" t="s">
        <v>71</v>
      </c>
      <c r="D4520">
        <v>-1.8821657671475776E-2</v>
      </c>
    </row>
    <row r="4521" spans="1:4">
      <c r="A4521" t="s">
        <v>434</v>
      </c>
      <c r="B4521">
        <v>202406</v>
      </c>
      <c r="C4521" t="s">
        <v>71</v>
      </c>
      <c r="D4521">
        <v>-2.0568032292505454E-2</v>
      </c>
    </row>
    <row r="4522" spans="1:4">
      <c r="A4522" t="s">
        <v>434</v>
      </c>
      <c r="B4522">
        <v>202409</v>
      </c>
      <c r="C4522" t="s">
        <v>71</v>
      </c>
      <c r="D4522">
        <v>-2.0420833272151138E-2</v>
      </c>
    </row>
    <row r="4523" spans="1:4">
      <c r="A4523" t="s">
        <v>434</v>
      </c>
      <c r="B4523">
        <v>202412</v>
      </c>
      <c r="C4523" t="s">
        <v>71</v>
      </c>
      <c r="D4523">
        <v>-2.0920247894883493E-2</v>
      </c>
    </row>
    <row r="4524" spans="1:4">
      <c r="A4524" t="s">
        <v>434</v>
      </c>
      <c r="B4524">
        <v>202503</v>
      </c>
      <c r="C4524" t="s">
        <v>71</v>
      </c>
      <c r="D4524">
        <v>-2.1558891866320883E-2</v>
      </c>
    </row>
    <row r="4525" spans="1:4">
      <c r="A4525" t="s">
        <v>434</v>
      </c>
      <c r="B4525">
        <v>202506</v>
      </c>
      <c r="C4525" t="s">
        <v>71</v>
      </c>
      <c r="D4525">
        <v>-2.1579111283010967E-2</v>
      </c>
    </row>
    <row r="4526" spans="1:4">
      <c r="A4526" t="s">
        <v>434</v>
      </c>
      <c r="B4526">
        <v>202009</v>
      </c>
      <c r="C4526" t="s">
        <v>72</v>
      </c>
      <c r="D4526">
        <v>-6.3870524265270845E-2</v>
      </c>
    </row>
    <row r="4527" spans="1:4">
      <c r="A4527" t="s">
        <v>434</v>
      </c>
      <c r="B4527">
        <v>202012</v>
      </c>
      <c r="C4527" t="s">
        <v>72</v>
      </c>
      <c r="D4527">
        <v>-5.1682743631986369E-2</v>
      </c>
    </row>
    <row r="4528" spans="1:4">
      <c r="A4528" t="s">
        <v>434</v>
      </c>
      <c r="B4528">
        <v>202009</v>
      </c>
      <c r="C4528" t="s">
        <v>73</v>
      </c>
      <c r="D4528">
        <v>-0.19287986077604152</v>
      </c>
    </row>
    <row r="4529" spans="1:4">
      <c r="A4529" t="s">
        <v>434</v>
      </c>
      <c r="B4529">
        <v>202012</v>
      </c>
      <c r="C4529" t="s">
        <v>73</v>
      </c>
      <c r="D4529">
        <v>-0.2060532498062326</v>
      </c>
    </row>
    <row r="4530" spans="1:4">
      <c r="A4530" t="s">
        <v>434</v>
      </c>
      <c r="B4530">
        <v>202103</v>
      </c>
      <c r="C4530" t="s">
        <v>73</v>
      </c>
      <c r="D4530">
        <v>-0.24610742118687098</v>
      </c>
    </row>
    <row r="4531" spans="1:4">
      <c r="A4531" t="s">
        <v>434</v>
      </c>
      <c r="B4531">
        <v>202106</v>
      </c>
      <c r="C4531" t="s">
        <v>73</v>
      </c>
      <c r="D4531">
        <v>-0.34129470444337034</v>
      </c>
    </row>
    <row r="4532" spans="1:4">
      <c r="A4532" t="s">
        <v>434</v>
      </c>
      <c r="B4532">
        <v>202109</v>
      </c>
      <c r="C4532" t="s">
        <v>73</v>
      </c>
      <c r="D4532">
        <v>-0.29449397648858044</v>
      </c>
    </row>
    <row r="4533" spans="1:4">
      <c r="A4533" t="s">
        <v>434</v>
      </c>
      <c r="B4533">
        <v>202112</v>
      </c>
      <c r="C4533" t="s">
        <v>73</v>
      </c>
      <c r="D4533">
        <v>-0.25491521996393485</v>
      </c>
    </row>
    <row r="4534" spans="1:4">
      <c r="A4534" t="s">
        <v>434</v>
      </c>
      <c r="B4534">
        <v>202203</v>
      </c>
      <c r="C4534" t="s">
        <v>73</v>
      </c>
      <c r="D4534">
        <v>-7.9570807813856517E-2</v>
      </c>
    </row>
    <row r="4535" spans="1:4">
      <c r="A4535" t="s">
        <v>434</v>
      </c>
      <c r="B4535">
        <v>202206</v>
      </c>
      <c r="C4535" t="s">
        <v>73</v>
      </c>
      <c r="D4535">
        <v>-8.9918390456317748E-2</v>
      </c>
    </row>
    <row r="4536" spans="1:4">
      <c r="A4536" t="s">
        <v>434</v>
      </c>
      <c r="B4536">
        <v>202209</v>
      </c>
      <c r="C4536" t="s">
        <v>73</v>
      </c>
      <c r="D4536">
        <v>-7.8879017092017334E-2</v>
      </c>
    </row>
    <row r="4537" spans="1:4">
      <c r="A4537" t="s">
        <v>434</v>
      </c>
      <c r="B4537">
        <v>202212</v>
      </c>
      <c r="C4537" t="s">
        <v>73</v>
      </c>
      <c r="D4537">
        <v>-7.308971200971498E-2</v>
      </c>
    </row>
    <row r="4538" spans="1:4">
      <c r="A4538" t="s">
        <v>434</v>
      </c>
      <c r="B4538">
        <v>202303</v>
      </c>
      <c r="C4538" t="s">
        <v>73</v>
      </c>
      <c r="D4538">
        <v>-5.5715809492815849E-2</v>
      </c>
    </row>
    <row r="4539" spans="1:4">
      <c r="A4539" t="s">
        <v>434</v>
      </c>
      <c r="B4539">
        <v>202306</v>
      </c>
      <c r="C4539" t="s">
        <v>73</v>
      </c>
      <c r="D4539">
        <v>-6.1360177792225641E-2</v>
      </c>
    </row>
    <row r="4540" spans="1:4">
      <c r="A4540" t="s">
        <v>434</v>
      </c>
      <c r="B4540">
        <v>202309</v>
      </c>
      <c r="C4540" t="s">
        <v>73</v>
      </c>
      <c r="D4540">
        <v>-5.6724726022943053E-2</v>
      </c>
    </row>
    <row r="4541" spans="1:4">
      <c r="A4541" t="s">
        <v>434</v>
      </c>
      <c r="B4541">
        <v>202312</v>
      </c>
      <c r="C4541" t="s">
        <v>73</v>
      </c>
      <c r="D4541">
        <v>-5.708829276957833E-2</v>
      </c>
    </row>
    <row r="4542" spans="1:4">
      <c r="A4542" t="s">
        <v>434</v>
      </c>
      <c r="B4542">
        <v>202403</v>
      </c>
      <c r="C4542" t="s">
        <v>73</v>
      </c>
      <c r="D4542">
        <v>-3.1341341019964358E-2</v>
      </c>
    </row>
    <row r="4543" spans="1:4">
      <c r="A4543" t="s">
        <v>434</v>
      </c>
      <c r="B4543">
        <v>202406</v>
      </c>
      <c r="C4543" t="s">
        <v>73</v>
      </c>
      <c r="D4543">
        <v>-3.4469034526724264E-2</v>
      </c>
    </row>
    <row r="4544" spans="1:4">
      <c r="A4544" t="s">
        <v>434</v>
      </c>
      <c r="B4544">
        <v>202409</v>
      </c>
      <c r="C4544" t="s">
        <v>73</v>
      </c>
      <c r="D4544">
        <v>-3.1089184936298083E-2</v>
      </c>
    </row>
    <row r="4545" spans="1:4">
      <c r="A4545" t="s">
        <v>434</v>
      </c>
      <c r="B4545">
        <v>202412</v>
      </c>
      <c r="C4545" t="s">
        <v>73</v>
      </c>
      <c r="D4545">
        <v>-3.4911378078121245E-2</v>
      </c>
    </row>
    <row r="4546" spans="1:4">
      <c r="A4546" t="s">
        <v>434</v>
      </c>
      <c r="B4546">
        <v>202503</v>
      </c>
      <c r="C4546" t="s">
        <v>73</v>
      </c>
      <c r="D4546">
        <v>-2.6661021865394877E-2</v>
      </c>
    </row>
    <row r="4547" spans="1:4">
      <c r="A4547" t="s">
        <v>434</v>
      </c>
      <c r="B4547">
        <v>202506</v>
      </c>
      <c r="C4547" t="s">
        <v>73</v>
      </c>
      <c r="D4547">
        <v>-3.9204876788175171E-2</v>
      </c>
    </row>
    <row r="4548" spans="1:4">
      <c r="A4548" t="s">
        <v>434</v>
      </c>
      <c r="B4548">
        <v>202009</v>
      </c>
      <c r="C4548" t="s">
        <v>74</v>
      </c>
      <c r="D4548">
        <v>-4.5263492890034375E-2</v>
      </c>
    </row>
    <row r="4549" spans="1:4">
      <c r="A4549" t="s">
        <v>434</v>
      </c>
      <c r="B4549">
        <v>202012</v>
      </c>
      <c r="C4549" t="s">
        <v>74</v>
      </c>
      <c r="D4549">
        <v>-4.5877531982892503E-2</v>
      </c>
    </row>
    <row r="4550" spans="1:4">
      <c r="A4550" t="s">
        <v>434</v>
      </c>
      <c r="B4550">
        <v>202103</v>
      </c>
      <c r="C4550" t="s">
        <v>74</v>
      </c>
      <c r="D4550">
        <v>-1.4021679818932094E-2</v>
      </c>
    </row>
    <row r="4551" spans="1:4">
      <c r="A4551" t="s">
        <v>434</v>
      </c>
      <c r="B4551">
        <v>202106</v>
      </c>
      <c r="C4551" t="s">
        <v>74</v>
      </c>
      <c r="D4551">
        <v>-1.3414586325943062E-2</v>
      </c>
    </row>
    <row r="4552" spans="1:4">
      <c r="A4552" t="s">
        <v>434</v>
      </c>
      <c r="B4552">
        <v>202109</v>
      </c>
      <c r="C4552" t="s">
        <v>74</v>
      </c>
      <c r="D4552">
        <v>-1.0992896427568228E-2</v>
      </c>
    </row>
    <row r="4553" spans="1:4">
      <c r="A4553" t="s">
        <v>434</v>
      </c>
      <c r="B4553">
        <v>202112</v>
      </c>
      <c r="C4553" t="s">
        <v>74</v>
      </c>
      <c r="D4553">
        <v>-1.1831191657279501E-2</v>
      </c>
    </row>
    <row r="4554" spans="1:4">
      <c r="A4554" t="s">
        <v>434</v>
      </c>
      <c r="B4554">
        <v>202203</v>
      </c>
      <c r="C4554" t="s">
        <v>74</v>
      </c>
      <c r="D4554">
        <v>1.1353087501513261E-2</v>
      </c>
    </row>
    <row r="4555" spans="1:4">
      <c r="A4555" t="s">
        <v>434</v>
      </c>
      <c r="B4555">
        <v>202206</v>
      </c>
      <c r="C4555" t="s">
        <v>74</v>
      </c>
      <c r="D4555">
        <v>1.1624075752739544E-2</v>
      </c>
    </row>
    <row r="4556" spans="1:4">
      <c r="A4556" t="s">
        <v>434</v>
      </c>
      <c r="B4556">
        <v>202209</v>
      </c>
      <c r="C4556" t="s">
        <v>74</v>
      </c>
      <c r="D4556">
        <v>1.9052894300890185E-2</v>
      </c>
    </row>
    <row r="4557" spans="1:4">
      <c r="A4557" t="s">
        <v>434</v>
      </c>
      <c r="B4557">
        <v>202212</v>
      </c>
      <c r="C4557" t="s">
        <v>74</v>
      </c>
      <c r="D4557">
        <v>8.3439577481295175E-3</v>
      </c>
    </row>
    <row r="4558" spans="1:4">
      <c r="A4558" t="s">
        <v>434</v>
      </c>
      <c r="B4558">
        <v>202303</v>
      </c>
      <c r="C4558" t="s">
        <v>74</v>
      </c>
      <c r="D4558">
        <v>2.402740070656377E-2</v>
      </c>
    </row>
    <row r="4559" spans="1:4">
      <c r="A4559" t="s">
        <v>434</v>
      </c>
      <c r="B4559">
        <v>202306</v>
      </c>
      <c r="C4559" t="s">
        <v>74</v>
      </c>
      <c r="D4559">
        <v>1.8565373832222905E-2</v>
      </c>
    </row>
    <row r="4560" spans="1:4">
      <c r="A4560" t="s">
        <v>434</v>
      </c>
      <c r="B4560">
        <v>202309</v>
      </c>
      <c r="C4560" t="s">
        <v>74</v>
      </c>
      <c r="D4560">
        <v>1.7170120594064614E-2</v>
      </c>
    </row>
    <row r="4561" spans="1:4">
      <c r="A4561" t="s">
        <v>434</v>
      </c>
      <c r="B4561">
        <v>202312</v>
      </c>
      <c r="C4561" t="s">
        <v>74</v>
      </c>
      <c r="D4561">
        <v>7.0953702669999579E-3</v>
      </c>
    </row>
    <row r="4562" spans="1:4">
      <c r="A4562" t="s">
        <v>434</v>
      </c>
      <c r="B4562">
        <v>202403</v>
      </c>
      <c r="C4562" t="s">
        <v>74</v>
      </c>
      <c r="D4562">
        <v>1.8699355432308242E-2</v>
      </c>
    </row>
    <row r="4563" spans="1:4">
      <c r="A4563" t="s">
        <v>434</v>
      </c>
      <c r="B4563">
        <v>202406</v>
      </c>
      <c r="C4563" t="s">
        <v>74</v>
      </c>
      <c r="D4563">
        <v>1.2544314734545812E-2</v>
      </c>
    </row>
    <row r="4564" spans="1:4">
      <c r="A4564" t="s">
        <v>434</v>
      </c>
      <c r="B4564">
        <v>202409</v>
      </c>
      <c r="C4564" t="s">
        <v>74</v>
      </c>
      <c r="D4564">
        <v>1.1447411941626713E-2</v>
      </c>
    </row>
    <row r="4565" spans="1:4">
      <c r="A4565" t="s">
        <v>434</v>
      </c>
      <c r="B4565">
        <v>202412</v>
      </c>
      <c r="C4565" t="s">
        <v>74</v>
      </c>
      <c r="D4565">
        <v>5.1986694455639654E-3</v>
      </c>
    </row>
    <row r="4566" spans="1:4">
      <c r="A4566" t="s">
        <v>434</v>
      </c>
      <c r="B4566">
        <v>202503</v>
      </c>
      <c r="C4566" t="s">
        <v>74</v>
      </c>
      <c r="D4566">
        <v>7.6718892667732852E-3</v>
      </c>
    </row>
    <row r="4567" spans="1:4">
      <c r="A4567" t="s">
        <v>434</v>
      </c>
      <c r="B4567">
        <v>202506</v>
      </c>
      <c r="C4567" t="s">
        <v>74</v>
      </c>
      <c r="D4567">
        <v>9.3540026763936166E-3</v>
      </c>
    </row>
    <row r="4568" spans="1:4">
      <c r="A4568" t="s">
        <v>434</v>
      </c>
      <c r="B4568">
        <v>202009</v>
      </c>
      <c r="C4568" t="s">
        <v>75</v>
      </c>
      <c r="D4568">
        <v>-6.7531936574420887E-2</v>
      </c>
    </row>
    <row r="4569" spans="1:4">
      <c r="A4569" t="s">
        <v>434</v>
      </c>
      <c r="B4569">
        <v>202012</v>
      </c>
      <c r="C4569" t="s">
        <v>75</v>
      </c>
      <c r="D4569">
        <v>-6.6122760771793632E-2</v>
      </c>
    </row>
    <row r="4570" spans="1:4">
      <c r="A4570" t="s">
        <v>434</v>
      </c>
      <c r="B4570">
        <v>202103</v>
      </c>
      <c r="C4570" t="s">
        <v>75</v>
      </c>
      <c r="D4570">
        <v>-9.2586434276852852E-3</v>
      </c>
    </row>
    <row r="4571" spans="1:4">
      <c r="A4571" t="s">
        <v>434</v>
      </c>
      <c r="B4571">
        <v>202106</v>
      </c>
      <c r="C4571" t="s">
        <v>75</v>
      </c>
      <c r="D4571">
        <v>-6.4869539128996146E-3</v>
      </c>
    </row>
    <row r="4572" spans="1:4">
      <c r="A4572" t="s">
        <v>434</v>
      </c>
      <c r="B4572">
        <v>202109</v>
      </c>
      <c r="C4572" t="s">
        <v>75</v>
      </c>
      <c r="D4572">
        <v>-8.5242204319785474E-3</v>
      </c>
    </row>
    <row r="4573" spans="1:4">
      <c r="A4573" t="s">
        <v>434</v>
      </c>
      <c r="B4573">
        <v>202112</v>
      </c>
      <c r="C4573" t="s">
        <v>75</v>
      </c>
      <c r="D4573">
        <v>-1.6056875213783798E-2</v>
      </c>
    </row>
    <row r="4574" spans="1:4">
      <c r="A4574" t="s">
        <v>434</v>
      </c>
      <c r="B4574">
        <v>202203</v>
      </c>
      <c r="C4574" t="s">
        <v>75</v>
      </c>
      <c r="D4574">
        <v>-0.10214982431339745</v>
      </c>
    </row>
    <row r="4575" spans="1:4">
      <c r="A4575" t="s">
        <v>434</v>
      </c>
      <c r="B4575">
        <v>202206</v>
      </c>
      <c r="C4575" t="s">
        <v>75</v>
      </c>
      <c r="D4575">
        <v>-6.3739946739492376E-2</v>
      </c>
    </row>
    <row r="4576" spans="1:4">
      <c r="A4576" t="s">
        <v>434</v>
      </c>
      <c r="B4576">
        <v>202209</v>
      </c>
      <c r="C4576" t="s">
        <v>75</v>
      </c>
      <c r="D4576">
        <v>-5.8390355380777505E-2</v>
      </c>
    </row>
    <row r="4577" spans="1:4">
      <c r="A4577" t="s">
        <v>434</v>
      </c>
      <c r="B4577">
        <v>202212</v>
      </c>
      <c r="C4577" t="s">
        <v>75</v>
      </c>
      <c r="D4577">
        <v>-5.8916644282742549E-2</v>
      </c>
    </row>
    <row r="4578" spans="1:4">
      <c r="A4578" t="s">
        <v>434</v>
      </c>
      <c r="B4578">
        <v>202303</v>
      </c>
      <c r="C4578" t="s">
        <v>75</v>
      </c>
      <c r="D4578">
        <v>-1.4273585565096801E-2</v>
      </c>
    </row>
    <row r="4579" spans="1:4">
      <c r="A4579" t="s">
        <v>434</v>
      </c>
      <c r="B4579">
        <v>202306</v>
      </c>
      <c r="C4579" t="s">
        <v>75</v>
      </c>
      <c r="D4579">
        <v>-2.9267617574428438E-2</v>
      </c>
    </row>
    <row r="4580" spans="1:4">
      <c r="A4580" t="s">
        <v>434</v>
      </c>
      <c r="B4580">
        <v>202309</v>
      </c>
      <c r="C4580" t="s">
        <v>75</v>
      </c>
      <c r="D4580">
        <v>-1.6140058877298639E-2</v>
      </c>
    </row>
    <row r="4581" spans="1:4">
      <c r="A4581" t="s">
        <v>434</v>
      </c>
      <c r="B4581">
        <v>202312</v>
      </c>
      <c r="C4581" t="s">
        <v>75</v>
      </c>
      <c r="D4581">
        <v>-2.9334029016334518E-2</v>
      </c>
    </row>
    <row r="4582" spans="1:4">
      <c r="A4582" t="s">
        <v>434</v>
      </c>
      <c r="B4582">
        <v>202403</v>
      </c>
      <c r="C4582" t="s">
        <v>75</v>
      </c>
      <c r="D4582">
        <v>3.7469687239736955E-3</v>
      </c>
    </row>
    <row r="4583" spans="1:4">
      <c r="A4583" t="s">
        <v>434</v>
      </c>
      <c r="B4583">
        <v>202406</v>
      </c>
      <c r="C4583" t="s">
        <v>75</v>
      </c>
      <c r="D4583">
        <v>-8.707310160301308E-3</v>
      </c>
    </row>
    <row r="4584" spans="1:4">
      <c r="A4584" t="s">
        <v>434</v>
      </c>
      <c r="B4584">
        <v>202409</v>
      </c>
      <c r="C4584" t="s">
        <v>75</v>
      </c>
      <c r="D4584">
        <v>-9.874586301040985E-3</v>
      </c>
    </row>
    <row r="4585" spans="1:4">
      <c r="A4585" t="s">
        <v>434</v>
      </c>
      <c r="B4585">
        <v>202412</v>
      </c>
      <c r="C4585" t="s">
        <v>75</v>
      </c>
      <c r="D4585">
        <v>-2.0955832821331882E-2</v>
      </c>
    </row>
    <row r="4586" spans="1:4">
      <c r="A4586" t="s">
        <v>434</v>
      </c>
      <c r="B4586">
        <v>202503</v>
      </c>
      <c r="C4586" t="s">
        <v>75</v>
      </c>
      <c r="D4586">
        <v>-1.5275013649146504E-2</v>
      </c>
    </row>
    <row r="4587" spans="1:4">
      <c r="A4587" t="s">
        <v>434</v>
      </c>
      <c r="B4587">
        <v>202506</v>
      </c>
      <c r="C4587" t="s">
        <v>75</v>
      </c>
      <c r="D4587">
        <v>-2.1059050920179904E-2</v>
      </c>
    </row>
    <row r="4588" spans="1:4">
      <c r="A4588" t="s">
        <v>434</v>
      </c>
      <c r="B4588">
        <v>202009</v>
      </c>
      <c r="C4588" t="s">
        <v>76</v>
      </c>
      <c r="D4588">
        <v>-0.10144156858417534</v>
      </c>
    </row>
    <row r="4589" spans="1:4">
      <c r="A4589" t="s">
        <v>434</v>
      </c>
      <c r="B4589">
        <v>202012</v>
      </c>
      <c r="C4589" t="s">
        <v>76</v>
      </c>
      <c r="D4589">
        <v>-8.6926341300831017E-2</v>
      </c>
    </row>
    <row r="4590" spans="1:4">
      <c r="A4590" t="s">
        <v>434</v>
      </c>
      <c r="B4590">
        <v>202103</v>
      </c>
      <c r="C4590" t="s">
        <v>76</v>
      </c>
      <c r="D4590">
        <v>7.1324324096793982E-3</v>
      </c>
    </row>
    <row r="4591" spans="1:4">
      <c r="A4591" t="s">
        <v>434</v>
      </c>
      <c r="B4591">
        <v>202106</v>
      </c>
      <c r="C4591" t="s">
        <v>76</v>
      </c>
      <c r="D4591">
        <v>1.2606644216402438E-2</v>
      </c>
    </row>
    <row r="4592" spans="1:4">
      <c r="A4592" t="s">
        <v>434</v>
      </c>
      <c r="B4592">
        <v>202109</v>
      </c>
      <c r="C4592" t="s">
        <v>76</v>
      </c>
      <c r="D4592">
        <v>1.5391152362076558E-2</v>
      </c>
    </row>
    <row r="4593" spans="1:4">
      <c r="A4593" t="s">
        <v>434</v>
      </c>
      <c r="B4593">
        <v>202112</v>
      </c>
      <c r="C4593" t="s">
        <v>76</v>
      </c>
      <c r="D4593">
        <v>1.697833229335945E-2</v>
      </c>
    </row>
    <row r="4594" spans="1:4">
      <c r="A4594" t="s">
        <v>434</v>
      </c>
      <c r="B4594">
        <v>202203</v>
      </c>
      <c r="C4594" t="s">
        <v>76</v>
      </c>
      <c r="D4594">
        <v>-3.9784528011450864E-3</v>
      </c>
    </row>
    <row r="4595" spans="1:4">
      <c r="A4595" t="s">
        <v>434</v>
      </c>
      <c r="B4595">
        <v>202206</v>
      </c>
      <c r="C4595" t="s">
        <v>76</v>
      </c>
      <c r="D4595">
        <v>9.8480386737305661E-3</v>
      </c>
    </row>
    <row r="4596" spans="1:4">
      <c r="A4596" t="s">
        <v>434</v>
      </c>
      <c r="B4596">
        <v>202209</v>
      </c>
      <c r="C4596" t="s">
        <v>76</v>
      </c>
      <c r="D4596">
        <v>6.2411999477205377E-3</v>
      </c>
    </row>
    <row r="4597" spans="1:4">
      <c r="A4597" t="s">
        <v>434</v>
      </c>
      <c r="B4597">
        <v>202212</v>
      </c>
      <c r="C4597" t="s">
        <v>76</v>
      </c>
      <c r="D4597">
        <v>-5.8620376908647565E-3</v>
      </c>
    </row>
    <row r="4598" spans="1:4">
      <c r="A4598" t="s">
        <v>434</v>
      </c>
      <c r="B4598">
        <v>202303</v>
      </c>
      <c r="C4598" t="s">
        <v>76</v>
      </c>
      <c r="D4598">
        <v>-4.7160033058800338E-3</v>
      </c>
    </row>
    <row r="4599" spans="1:4">
      <c r="A4599" t="s">
        <v>434</v>
      </c>
      <c r="B4599">
        <v>202306</v>
      </c>
      <c r="C4599" t="s">
        <v>76</v>
      </c>
      <c r="D4599">
        <v>-1.264057229889797E-2</v>
      </c>
    </row>
    <row r="4600" spans="1:4">
      <c r="A4600" t="s">
        <v>434</v>
      </c>
      <c r="B4600">
        <v>202309</v>
      </c>
      <c r="C4600" t="s">
        <v>76</v>
      </c>
      <c r="D4600">
        <v>-9.1616537365705915E-3</v>
      </c>
    </row>
    <row r="4601" spans="1:4">
      <c r="A4601" t="s">
        <v>434</v>
      </c>
      <c r="B4601">
        <v>202312</v>
      </c>
      <c r="C4601" t="s">
        <v>76</v>
      </c>
      <c r="D4601">
        <v>-1.458787890935901E-2</v>
      </c>
    </row>
    <row r="4602" spans="1:4">
      <c r="A4602" t="s">
        <v>434</v>
      </c>
      <c r="B4602">
        <v>202403</v>
      </c>
      <c r="C4602" t="s">
        <v>76</v>
      </c>
      <c r="D4602">
        <v>-5.9757939303868909E-3</v>
      </c>
    </row>
    <row r="4603" spans="1:4">
      <c r="A4603" t="s">
        <v>434</v>
      </c>
      <c r="B4603">
        <v>202406</v>
      </c>
      <c r="C4603" t="s">
        <v>76</v>
      </c>
      <c r="D4603">
        <v>-4.4981260995129689E-3</v>
      </c>
    </row>
    <row r="4604" spans="1:4">
      <c r="A4604" t="s">
        <v>434</v>
      </c>
      <c r="B4604">
        <v>202409</v>
      </c>
      <c r="C4604" t="s">
        <v>76</v>
      </c>
      <c r="D4604">
        <v>-7.9758663275817493E-4</v>
      </c>
    </row>
    <row r="4605" spans="1:4">
      <c r="A4605" t="s">
        <v>434</v>
      </c>
      <c r="B4605">
        <v>202412</v>
      </c>
      <c r="C4605" t="s">
        <v>76</v>
      </c>
      <c r="D4605">
        <v>-2.8467531526464355E-3</v>
      </c>
    </row>
    <row r="4606" spans="1:4">
      <c r="A4606" t="s">
        <v>434</v>
      </c>
      <c r="B4606">
        <v>202503</v>
      </c>
      <c r="C4606" t="s">
        <v>76</v>
      </c>
      <c r="D4606">
        <v>-7.2571435912948167E-3</v>
      </c>
    </row>
    <row r="4607" spans="1:4">
      <c r="A4607" t="s">
        <v>434</v>
      </c>
      <c r="B4607">
        <v>202506</v>
      </c>
      <c r="C4607" t="s">
        <v>76</v>
      </c>
      <c r="D4607">
        <v>-1.3094118814233913E-2</v>
      </c>
    </row>
    <row r="4608" spans="1:4">
      <c r="A4608" t="s">
        <v>434</v>
      </c>
      <c r="B4608">
        <v>202009</v>
      </c>
      <c r="C4608" t="s">
        <v>124</v>
      </c>
      <c r="D4608">
        <v>-5.0985941548926453E-2</v>
      </c>
    </row>
    <row r="4609" spans="1:4">
      <c r="A4609" t="s">
        <v>434</v>
      </c>
      <c r="B4609">
        <v>202012</v>
      </c>
      <c r="C4609" t="s">
        <v>124</v>
      </c>
      <c r="D4609">
        <v>-3.8773275197897611E-2</v>
      </c>
    </row>
    <row r="4610" spans="1:4">
      <c r="A4610" t="s">
        <v>434</v>
      </c>
      <c r="B4610">
        <v>202103</v>
      </c>
      <c r="C4610" t="s">
        <v>124</v>
      </c>
      <c r="D4610">
        <v>1.9203826574838795E-2</v>
      </c>
    </row>
    <row r="4611" spans="1:4">
      <c r="A4611" t="s">
        <v>434</v>
      </c>
      <c r="B4611">
        <v>202106</v>
      </c>
      <c r="C4611" t="s">
        <v>124</v>
      </c>
      <c r="D4611">
        <v>1.597193945233152E-2</v>
      </c>
    </row>
    <row r="4612" spans="1:4">
      <c r="A4612" t="s">
        <v>434</v>
      </c>
      <c r="B4612">
        <v>202109</v>
      </c>
      <c r="C4612" t="s">
        <v>124</v>
      </c>
      <c r="D4612">
        <v>1.6903466786465222E-2</v>
      </c>
    </row>
    <row r="4613" spans="1:4">
      <c r="A4613" t="s">
        <v>434</v>
      </c>
      <c r="B4613">
        <v>202112</v>
      </c>
      <c r="C4613" t="s">
        <v>124</v>
      </c>
      <c r="D4613">
        <v>1.9464496871133604E-2</v>
      </c>
    </row>
    <row r="4614" spans="1:4">
      <c r="A4614" t="s">
        <v>434</v>
      </c>
      <c r="B4614">
        <v>202203</v>
      </c>
      <c r="C4614" t="s">
        <v>124</v>
      </c>
      <c r="D4614">
        <v>5.3510891134705627E-3</v>
      </c>
    </row>
    <row r="4615" spans="1:4">
      <c r="A4615" t="s">
        <v>434</v>
      </c>
      <c r="B4615">
        <v>202206</v>
      </c>
      <c r="C4615" t="s">
        <v>124</v>
      </c>
      <c r="D4615">
        <v>2.292481337535901E-3</v>
      </c>
    </row>
    <row r="4616" spans="1:4">
      <c r="A4616" t="s">
        <v>434</v>
      </c>
      <c r="B4616">
        <v>202209</v>
      </c>
      <c r="C4616" t="s">
        <v>124</v>
      </c>
      <c r="D4616">
        <v>9.314324053543788E-3</v>
      </c>
    </row>
    <row r="4617" spans="1:4">
      <c r="A4617" t="s">
        <v>434</v>
      </c>
      <c r="B4617">
        <v>202212</v>
      </c>
      <c r="C4617" t="s">
        <v>124</v>
      </c>
      <c r="D4617">
        <v>6.0060164469108732E-3</v>
      </c>
    </row>
    <row r="4618" spans="1:4">
      <c r="A4618" t="s">
        <v>434</v>
      </c>
      <c r="B4618">
        <v>202303</v>
      </c>
      <c r="C4618" t="s">
        <v>124</v>
      </c>
      <c r="D4618">
        <v>-1.5771185704539857E-2</v>
      </c>
    </row>
    <row r="4619" spans="1:4">
      <c r="A4619" t="s">
        <v>434</v>
      </c>
      <c r="B4619">
        <v>202306</v>
      </c>
      <c r="C4619" t="s">
        <v>124</v>
      </c>
      <c r="D4619">
        <v>-4.7030382444507354E-3</v>
      </c>
    </row>
    <row r="4620" spans="1:4">
      <c r="A4620" t="s">
        <v>434</v>
      </c>
      <c r="B4620">
        <v>202309</v>
      </c>
      <c r="C4620" t="s">
        <v>124</v>
      </c>
      <c r="D4620">
        <v>-5.897777469263084E-3</v>
      </c>
    </row>
    <row r="4621" spans="1:4">
      <c r="A4621" t="s">
        <v>434</v>
      </c>
      <c r="B4621">
        <v>202312</v>
      </c>
      <c r="C4621" t="s">
        <v>124</v>
      </c>
      <c r="D4621">
        <v>-7.9965858540872129E-3</v>
      </c>
    </row>
    <row r="4622" spans="1:4">
      <c r="A4622" t="s">
        <v>434</v>
      </c>
      <c r="B4622">
        <v>202403</v>
      </c>
      <c r="C4622" t="s">
        <v>124</v>
      </c>
      <c r="D4622">
        <v>-2.1000781177169258E-2</v>
      </c>
    </row>
    <row r="4623" spans="1:4">
      <c r="A4623" t="s">
        <v>434</v>
      </c>
      <c r="B4623">
        <v>202406</v>
      </c>
      <c r="C4623" t="s">
        <v>124</v>
      </c>
      <c r="D4623">
        <v>-1.3604204521484975E-2</v>
      </c>
    </row>
    <row r="4624" spans="1:4">
      <c r="A4624" t="s">
        <v>434</v>
      </c>
      <c r="B4624">
        <v>202409</v>
      </c>
      <c r="C4624" t="s">
        <v>124</v>
      </c>
      <c r="D4624">
        <v>-6.8802415576509832E-3</v>
      </c>
    </row>
    <row r="4625" spans="1:4">
      <c r="A4625" t="s">
        <v>434</v>
      </c>
      <c r="B4625">
        <v>202412</v>
      </c>
      <c r="C4625" t="s">
        <v>124</v>
      </c>
      <c r="D4625">
        <v>-4.8543534965298568E-3</v>
      </c>
    </row>
    <row r="4626" spans="1:4">
      <c r="A4626" t="s">
        <v>434</v>
      </c>
      <c r="B4626">
        <v>202503</v>
      </c>
      <c r="C4626" t="s">
        <v>124</v>
      </c>
      <c r="D4626">
        <v>-3.7431125575271671E-3</v>
      </c>
    </row>
    <row r="4627" spans="1:4">
      <c r="A4627" t="s">
        <v>434</v>
      </c>
      <c r="B4627">
        <v>202506</v>
      </c>
      <c r="C4627" t="s">
        <v>124</v>
      </c>
      <c r="D4627">
        <v>2.8345801549152895E-4</v>
      </c>
    </row>
    <row r="4628" spans="1:4">
      <c r="A4628" t="s">
        <v>434</v>
      </c>
      <c r="B4628">
        <v>202009</v>
      </c>
      <c r="C4628" t="s">
        <v>77</v>
      </c>
      <c r="D4628">
        <v>-6.217679147043656E-2</v>
      </c>
    </row>
    <row r="4629" spans="1:4">
      <c r="A4629" t="s">
        <v>434</v>
      </c>
      <c r="B4629">
        <v>202012</v>
      </c>
      <c r="C4629" t="s">
        <v>77</v>
      </c>
      <c r="D4629">
        <v>-7.4515054568758121E-2</v>
      </c>
    </row>
    <row r="4630" spans="1:4">
      <c r="A4630" t="s">
        <v>434</v>
      </c>
      <c r="B4630">
        <v>202103</v>
      </c>
      <c r="C4630" t="s">
        <v>77</v>
      </c>
      <c r="D4630">
        <v>-3.529883055124277E-2</v>
      </c>
    </row>
    <row r="4631" spans="1:4">
      <c r="A4631" t="s">
        <v>434</v>
      </c>
      <c r="B4631">
        <v>202106</v>
      </c>
      <c r="C4631" t="s">
        <v>77</v>
      </c>
      <c r="D4631">
        <v>-3.450320634382064E-2</v>
      </c>
    </row>
    <row r="4632" spans="1:4">
      <c r="A4632" t="s">
        <v>434</v>
      </c>
      <c r="B4632">
        <v>202109</v>
      </c>
      <c r="C4632" t="s">
        <v>77</v>
      </c>
      <c r="D4632">
        <v>-3.2920705653608114E-2</v>
      </c>
    </row>
    <row r="4633" spans="1:4">
      <c r="A4633" t="s">
        <v>434</v>
      </c>
      <c r="B4633">
        <v>202112</v>
      </c>
      <c r="C4633" t="s">
        <v>77</v>
      </c>
      <c r="D4633">
        <v>-4.6628680323953807E-2</v>
      </c>
    </row>
    <row r="4634" spans="1:4">
      <c r="A4634" t="s">
        <v>434</v>
      </c>
      <c r="B4634">
        <v>202203</v>
      </c>
      <c r="C4634" t="s">
        <v>77</v>
      </c>
      <c r="D4634">
        <v>-5.0156688168208216E-2</v>
      </c>
    </row>
    <row r="4635" spans="1:4">
      <c r="A4635" t="s">
        <v>434</v>
      </c>
      <c r="B4635">
        <v>202206</v>
      </c>
      <c r="C4635" t="s">
        <v>77</v>
      </c>
      <c r="D4635">
        <v>-3.6616575401424829E-2</v>
      </c>
    </row>
    <row r="4636" spans="1:4">
      <c r="A4636" t="s">
        <v>434</v>
      </c>
      <c r="B4636">
        <v>202209</v>
      </c>
      <c r="C4636" t="s">
        <v>77</v>
      </c>
      <c r="D4636">
        <v>-3.3744678461303787E-2</v>
      </c>
    </row>
    <row r="4637" spans="1:4">
      <c r="A4637" t="s">
        <v>434</v>
      </c>
      <c r="B4637">
        <v>202212</v>
      </c>
      <c r="C4637" t="s">
        <v>77</v>
      </c>
      <c r="D4637">
        <v>-3.9046688144075678E-2</v>
      </c>
    </row>
    <row r="4638" spans="1:4">
      <c r="A4638" t="s">
        <v>434</v>
      </c>
      <c r="B4638">
        <v>202303</v>
      </c>
      <c r="C4638" t="s">
        <v>77</v>
      </c>
      <c r="D4638">
        <v>-1.7795810337326447E-2</v>
      </c>
    </row>
    <row r="4639" spans="1:4">
      <c r="A4639" t="s">
        <v>434</v>
      </c>
      <c r="B4639">
        <v>202306</v>
      </c>
      <c r="C4639" t="s">
        <v>77</v>
      </c>
      <c r="D4639">
        <v>-1.9599948796268824E-2</v>
      </c>
    </row>
    <row r="4640" spans="1:4">
      <c r="A4640" t="s">
        <v>434</v>
      </c>
      <c r="B4640">
        <v>202309</v>
      </c>
      <c r="C4640" t="s">
        <v>77</v>
      </c>
      <c r="D4640">
        <v>-1.9271033733857263E-2</v>
      </c>
    </row>
    <row r="4641" spans="1:4">
      <c r="A4641" t="s">
        <v>434</v>
      </c>
      <c r="B4641">
        <v>202312</v>
      </c>
      <c r="C4641" t="s">
        <v>77</v>
      </c>
      <c r="D4641">
        <v>-2.2157679202480667E-2</v>
      </c>
    </row>
    <row r="4642" spans="1:4">
      <c r="A4642" t="s">
        <v>434</v>
      </c>
      <c r="B4642">
        <v>202403</v>
      </c>
      <c r="C4642" t="s">
        <v>77</v>
      </c>
      <c r="D4642">
        <v>-1.5196964875948522E-2</v>
      </c>
    </row>
    <row r="4643" spans="1:4">
      <c r="A4643" t="s">
        <v>434</v>
      </c>
      <c r="B4643">
        <v>202406</v>
      </c>
      <c r="C4643" t="s">
        <v>77</v>
      </c>
      <c r="D4643">
        <v>-1.7649510672667214E-2</v>
      </c>
    </row>
    <row r="4644" spans="1:4">
      <c r="A4644" t="s">
        <v>434</v>
      </c>
      <c r="B4644">
        <v>202409</v>
      </c>
      <c r="C4644" t="s">
        <v>77</v>
      </c>
      <c r="D4644">
        <v>-1.6646032864322532E-2</v>
      </c>
    </row>
    <row r="4645" spans="1:4">
      <c r="A4645" t="s">
        <v>434</v>
      </c>
      <c r="B4645">
        <v>202412</v>
      </c>
      <c r="C4645" t="s">
        <v>77</v>
      </c>
      <c r="D4645">
        <v>-1.7958675862809345E-2</v>
      </c>
    </row>
    <row r="4646" spans="1:4">
      <c r="A4646" t="s">
        <v>434</v>
      </c>
      <c r="B4646">
        <v>202503</v>
      </c>
      <c r="C4646" t="s">
        <v>77</v>
      </c>
      <c r="D4646">
        <v>-1.1838032805653452E-2</v>
      </c>
    </row>
    <row r="4647" spans="1:4">
      <c r="A4647" t="s">
        <v>434</v>
      </c>
      <c r="B4647">
        <v>202506</v>
      </c>
      <c r="C4647" t="s">
        <v>77</v>
      </c>
      <c r="D4647">
        <v>-1.320645803308435E-2</v>
      </c>
    </row>
    <row r="4648" spans="1:4">
      <c r="A4648" t="s">
        <v>434</v>
      </c>
      <c r="B4648">
        <v>202103</v>
      </c>
      <c r="C4648" t="s">
        <v>127</v>
      </c>
      <c r="D4648">
        <v>8.6395741354790452E-4</v>
      </c>
    </row>
    <row r="4649" spans="1:4">
      <c r="A4649" t="s">
        <v>434</v>
      </c>
      <c r="B4649">
        <v>202206</v>
      </c>
      <c r="C4649" t="s">
        <v>127</v>
      </c>
      <c r="D4649">
        <v>-5.2213951281787749E-4</v>
      </c>
    </row>
    <row r="4650" spans="1:4">
      <c r="A4650" t="s">
        <v>434</v>
      </c>
      <c r="B4650">
        <v>202209</v>
      </c>
      <c r="C4650" t="s">
        <v>127</v>
      </c>
      <c r="D4650">
        <v>-3.1300788311835939E-4</v>
      </c>
    </row>
    <row r="4651" spans="1:4">
      <c r="A4651" t="s">
        <v>434</v>
      </c>
      <c r="B4651">
        <v>202212</v>
      </c>
      <c r="C4651" t="s">
        <v>127</v>
      </c>
      <c r="D4651">
        <v>1.1391356431132632E-4</v>
      </c>
    </row>
    <row r="4652" spans="1:4">
      <c r="A4652" t="s">
        <v>434</v>
      </c>
      <c r="B4652">
        <v>202303</v>
      </c>
      <c r="C4652" t="s">
        <v>127</v>
      </c>
      <c r="D4652">
        <v>-2.1476836915109877E-4</v>
      </c>
    </row>
    <row r="4653" spans="1:4">
      <c r="A4653" t="s">
        <v>434</v>
      </c>
      <c r="B4653">
        <v>202306</v>
      </c>
      <c r="C4653" t="s">
        <v>127</v>
      </c>
      <c r="D4653">
        <v>-2.0763149535695007E-4</v>
      </c>
    </row>
    <row r="4654" spans="1:4">
      <c r="A4654" t="s">
        <v>434</v>
      </c>
      <c r="B4654">
        <v>202309</v>
      </c>
      <c r="C4654" t="s">
        <v>127</v>
      </c>
      <c r="D4654">
        <v>-2.6341465989581763E-4</v>
      </c>
    </row>
    <row r="4655" spans="1:4">
      <c r="A4655" t="s">
        <v>434</v>
      </c>
      <c r="B4655">
        <v>202312</v>
      </c>
      <c r="C4655" t="s">
        <v>127</v>
      </c>
      <c r="D4655">
        <v>-3.325310892792588E-4</v>
      </c>
    </row>
    <row r="4656" spans="1:4">
      <c r="A4656" t="s">
        <v>434</v>
      </c>
      <c r="B4656">
        <v>202403</v>
      </c>
      <c r="C4656" t="s">
        <v>127</v>
      </c>
      <c r="D4656">
        <v>1.5230967959934714E-4</v>
      </c>
    </row>
    <row r="4657" spans="1:4">
      <c r="A4657" t="s">
        <v>434</v>
      </c>
      <c r="B4657">
        <v>202406</v>
      </c>
      <c r="C4657" t="s">
        <v>127</v>
      </c>
      <c r="D4657">
        <v>-6.3383663499189254E-4</v>
      </c>
    </row>
    <row r="4658" spans="1:4">
      <c r="A4658" t="s">
        <v>434</v>
      </c>
      <c r="B4658">
        <v>202409</v>
      </c>
      <c r="C4658" t="s">
        <v>127</v>
      </c>
      <c r="D4658">
        <v>-6.1071047352759407E-4</v>
      </c>
    </row>
    <row r="4659" spans="1:4">
      <c r="A4659" t="s">
        <v>434</v>
      </c>
      <c r="B4659">
        <v>202412</v>
      </c>
      <c r="C4659" t="s">
        <v>127</v>
      </c>
      <c r="D4659">
        <v>-4.8879288113408209E-4</v>
      </c>
    </row>
    <row r="4660" spans="1:4">
      <c r="A4660" t="s">
        <v>434</v>
      </c>
      <c r="B4660">
        <v>202503</v>
      </c>
      <c r="C4660" t="s">
        <v>127</v>
      </c>
      <c r="D4660">
        <v>-1.0128219867371691E-3</v>
      </c>
    </row>
    <row r="4661" spans="1:4">
      <c r="A4661" t="s">
        <v>434</v>
      </c>
      <c r="B4661">
        <v>202506</v>
      </c>
      <c r="C4661" t="s">
        <v>127</v>
      </c>
      <c r="D4661">
        <v>-7.9320520758698445E-4</v>
      </c>
    </row>
    <row r="4662" spans="1:4">
      <c r="A4662" t="s">
        <v>434</v>
      </c>
      <c r="B4662">
        <v>202009</v>
      </c>
      <c r="C4662" t="s">
        <v>78</v>
      </c>
      <c r="D4662">
        <v>-1.5634149212066659E-2</v>
      </c>
    </row>
    <row r="4663" spans="1:4">
      <c r="A4663" t="s">
        <v>434</v>
      </c>
      <c r="B4663">
        <v>202012</v>
      </c>
      <c r="C4663" t="s">
        <v>78</v>
      </c>
      <c r="D4663">
        <v>-1.4042189579179234E-2</v>
      </c>
    </row>
    <row r="4664" spans="1:4">
      <c r="A4664" t="s">
        <v>434</v>
      </c>
      <c r="B4664">
        <v>202103</v>
      </c>
      <c r="C4664" t="s">
        <v>78</v>
      </c>
      <c r="D4664">
        <v>1.7943452219309163E-3</v>
      </c>
    </row>
    <row r="4665" spans="1:4">
      <c r="A4665" t="s">
        <v>434</v>
      </c>
      <c r="B4665">
        <v>202106</v>
      </c>
      <c r="C4665" t="s">
        <v>78</v>
      </c>
      <c r="D4665">
        <v>8.0408903450441855E-4</v>
      </c>
    </row>
    <row r="4666" spans="1:4">
      <c r="A4666" t="s">
        <v>434</v>
      </c>
      <c r="B4666">
        <v>202109</v>
      </c>
      <c r="C4666" t="s">
        <v>78</v>
      </c>
      <c r="D4666">
        <v>4.2623645811252862E-3</v>
      </c>
    </row>
    <row r="4667" spans="1:4">
      <c r="A4667" t="s">
        <v>434</v>
      </c>
      <c r="B4667">
        <v>202112</v>
      </c>
      <c r="C4667" t="s">
        <v>78</v>
      </c>
      <c r="D4667">
        <v>1.685086656940274E-3</v>
      </c>
    </row>
    <row r="4668" spans="1:4">
      <c r="A4668" t="s">
        <v>434</v>
      </c>
      <c r="B4668">
        <v>202203</v>
      </c>
      <c r="C4668" t="s">
        <v>78</v>
      </c>
      <c r="D4668">
        <v>-6.908531495168858E-3</v>
      </c>
    </row>
    <row r="4669" spans="1:4">
      <c r="A4669" t="s">
        <v>434</v>
      </c>
      <c r="B4669">
        <v>202206</v>
      </c>
      <c r="C4669" t="s">
        <v>78</v>
      </c>
      <c r="D4669">
        <v>-3.1014559725523853E-3</v>
      </c>
    </row>
    <row r="4670" spans="1:4">
      <c r="A4670" t="s">
        <v>434</v>
      </c>
      <c r="B4670">
        <v>202209</v>
      </c>
      <c r="C4670" t="s">
        <v>78</v>
      </c>
      <c r="D4670">
        <v>-7.9274648921334595E-3</v>
      </c>
    </row>
    <row r="4671" spans="1:4">
      <c r="A4671" t="s">
        <v>434</v>
      </c>
      <c r="B4671">
        <v>202212</v>
      </c>
      <c r="C4671" t="s">
        <v>78</v>
      </c>
      <c r="D4671">
        <v>-2.3863527905072547E-2</v>
      </c>
    </row>
    <row r="4672" spans="1:4">
      <c r="A4672" t="s">
        <v>434</v>
      </c>
      <c r="B4672">
        <v>202303</v>
      </c>
      <c r="C4672" t="s">
        <v>78</v>
      </c>
      <c r="D4672">
        <v>-2.200393788770667E-2</v>
      </c>
    </row>
    <row r="4673" spans="1:4">
      <c r="A4673" t="s">
        <v>434</v>
      </c>
      <c r="B4673">
        <v>202306</v>
      </c>
      <c r="C4673" t="s">
        <v>78</v>
      </c>
      <c r="D4673">
        <v>-2.3791460302264214E-2</v>
      </c>
    </row>
    <row r="4674" spans="1:4">
      <c r="A4674" t="s">
        <v>434</v>
      </c>
      <c r="B4674">
        <v>202309</v>
      </c>
      <c r="C4674" t="s">
        <v>78</v>
      </c>
      <c r="D4674">
        <v>-2.262109487459851E-2</v>
      </c>
    </row>
    <row r="4675" spans="1:4">
      <c r="A4675" t="s">
        <v>434</v>
      </c>
      <c r="B4675">
        <v>202312</v>
      </c>
      <c r="C4675" t="s">
        <v>78</v>
      </c>
      <c r="D4675">
        <v>-2.8810012457318002E-2</v>
      </c>
    </row>
    <row r="4676" spans="1:4">
      <c r="A4676" t="s">
        <v>434</v>
      </c>
      <c r="B4676">
        <v>202403</v>
      </c>
      <c r="C4676" t="s">
        <v>78</v>
      </c>
      <c r="D4676">
        <v>-2.1555751263976144E-2</v>
      </c>
    </row>
    <row r="4677" spans="1:4">
      <c r="A4677" t="s">
        <v>434</v>
      </c>
      <c r="B4677">
        <v>202406</v>
      </c>
      <c r="C4677" t="s">
        <v>78</v>
      </c>
      <c r="D4677">
        <v>-1.9664868792639539E-2</v>
      </c>
    </row>
    <row r="4678" spans="1:4">
      <c r="A4678" t="s">
        <v>434</v>
      </c>
      <c r="B4678">
        <v>202409</v>
      </c>
      <c r="C4678" t="s">
        <v>78</v>
      </c>
      <c r="D4678">
        <v>-1.8615229847351616E-2</v>
      </c>
    </row>
    <row r="4679" spans="1:4">
      <c r="A4679" t="s">
        <v>434</v>
      </c>
      <c r="B4679">
        <v>202412</v>
      </c>
      <c r="C4679" t="s">
        <v>78</v>
      </c>
      <c r="D4679">
        <v>-1.489868148740341E-2</v>
      </c>
    </row>
    <row r="4680" spans="1:4">
      <c r="A4680" t="s">
        <v>434</v>
      </c>
      <c r="B4680">
        <v>202503</v>
      </c>
      <c r="C4680" t="s">
        <v>78</v>
      </c>
      <c r="D4680">
        <v>-1.1904173928952285E-2</v>
      </c>
    </row>
    <row r="4681" spans="1:4">
      <c r="A4681" t="s">
        <v>434</v>
      </c>
      <c r="B4681">
        <v>202506</v>
      </c>
      <c r="C4681" t="s">
        <v>78</v>
      </c>
      <c r="D4681">
        <v>-1.6572786038653729E-2</v>
      </c>
    </row>
    <row r="4682" spans="1:4">
      <c r="A4682" t="s">
        <v>434</v>
      </c>
      <c r="B4682">
        <v>202009</v>
      </c>
      <c r="C4682" t="s">
        <v>79</v>
      </c>
      <c r="D4682">
        <v>-1.6301532623339356E-2</v>
      </c>
    </row>
    <row r="4683" spans="1:4">
      <c r="A4683" t="s">
        <v>434</v>
      </c>
      <c r="B4683">
        <v>202012</v>
      </c>
      <c r="C4683" t="s">
        <v>79</v>
      </c>
      <c r="D4683">
        <v>-1.3530409260964802E-2</v>
      </c>
    </row>
    <row r="4684" spans="1:4">
      <c r="A4684" t="s">
        <v>434</v>
      </c>
      <c r="B4684">
        <v>202103</v>
      </c>
      <c r="C4684" t="s">
        <v>79</v>
      </c>
      <c r="D4684">
        <v>-5.7766360206805796E-3</v>
      </c>
    </row>
    <row r="4685" spans="1:4">
      <c r="A4685" t="s">
        <v>434</v>
      </c>
      <c r="B4685">
        <v>202106</v>
      </c>
      <c r="C4685" t="s">
        <v>79</v>
      </c>
      <c r="D4685">
        <v>-7.2004163909240625E-3</v>
      </c>
    </row>
    <row r="4686" spans="1:4">
      <c r="A4686" t="s">
        <v>434</v>
      </c>
      <c r="B4686">
        <v>202109</v>
      </c>
      <c r="C4686" t="s">
        <v>79</v>
      </c>
      <c r="D4686">
        <v>-6.5653365237168561E-3</v>
      </c>
    </row>
    <row r="4687" spans="1:4">
      <c r="A4687" t="s">
        <v>434</v>
      </c>
      <c r="B4687">
        <v>202112</v>
      </c>
      <c r="C4687" t="s">
        <v>79</v>
      </c>
      <c r="D4687">
        <v>-7.316395998044384E-3</v>
      </c>
    </row>
    <row r="4688" spans="1:4">
      <c r="A4688" t="s">
        <v>434</v>
      </c>
      <c r="B4688">
        <v>202203</v>
      </c>
      <c r="C4688" t="s">
        <v>79</v>
      </c>
      <c r="D4688">
        <v>-1.2155173871762476E-2</v>
      </c>
    </row>
    <row r="4689" spans="1:4">
      <c r="A4689" t="s">
        <v>434</v>
      </c>
      <c r="B4689">
        <v>202206</v>
      </c>
      <c r="C4689" t="s">
        <v>79</v>
      </c>
      <c r="D4689">
        <v>-1.7040389400558419E-2</v>
      </c>
    </row>
    <row r="4690" spans="1:4">
      <c r="A4690" t="s">
        <v>434</v>
      </c>
      <c r="B4690">
        <v>202209</v>
      </c>
      <c r="C4690" t="s">
        <v>79</v>
      </c>
      <c r="D4690">
        <v>-1.7900459475836884E-2</v>
      </c>
    </row>
    <row r="4691" spans="1:4">
      <c r="A4691" t="s">
        <v>434</v>
      </c>
      <c r="B4691">
        <v>202212</v>
      </c>
      <c r="C4691" t="s">
        <v>79</v>
      </c>
      <c r="D4691">
        <v>-1.5951706000103084E-2</v>
      </c>
    </row>
    <row r="4692" spans="1:4">
      <c r="A4692" t="s">
        <v>434</v>
      </c>
      <c r="B4692">
        <v>202303</v>
      </c>
      <c r="C4692" t="s">
        <v>79</v>
      </c>
      <c r="D4692">
        <v>-6.93330408661338E-3</v>
      </c>
    </row>
    <row r="4693" spans="1:4">
      <c r="A4693" t="s">
        <v>434</v>
      </c>
      <c r="B4693">
        <v>202306</v>
      </c>
      <c r="C4693" t="s">
        <v>79</v>
      </c>
      <c r="D4693">
        <v>-8.175997720085636E-3</v>
      </c>
    </row>
    <row r="4694" spans="1:4">
      <c r="A4694" t="s">
        <v>434</v>
      </c>
      <c r="B4694">
        <v>202309</v>
      </c>
      <c r="C4694" t="s">
        <v>79</v>
      </c>
      <c r="D4694">
        <v>-4.7414255978647435E-3</v>
      </c>
    </row>
    <row r="4695" spans="1:4">
      <c r="A4695" t="s">
        <v>434</v>
      </c>
      <c r="B4695">
        <v>202312</v>
      </c>
      <c r="C4695" t="s">
        <v>79</v>
      </c>
      <c r="D4695">
        <v>-3.2139919129435374E-3</v>
      </c>
    </row>
    <row r="4696" spans="1:4">
      <c r="A4696" t="s">
        <v>434</v>
      </c>
      <c r="B4696">
        <v>202403</v>
      </c>
      <c r="C4696" t="s">
        <v>79</v>
      </c>
      <c r="D4696">
        <v>-9.2323591945782553E-3</v>
      </c>
    </row>
    <row r="4697" spans="1:4">
      <c r="A4697" t="s">
        <v>434</v>
      </c>
      <c r="B4697">
        <v>202406</v>
      </c>
      <c r="C4697" t="s">
        <v>79</v>
      </c>
      <c r="D4697">
        <v>-9.068995503107101E-3</v>
      </c>
    </row>
    <row r="4698" spans="1:4">
      <c r="A4698" t="s">
        <v>434</v>
      </c>
      <c r="B4698">
        <v>202409</v>
      </c>
      <c r="C4698" t="s">
        <v>79</v>
      </c>
      <c r="D4698">
        <v>-7.3427685675983533E-3</v>
      </c>
    </row>
    <row r="4699" spans="1:4">
      <c r="A4699" t="s">
        <v>434</v>
      </c>
      <c r="B4699">
        <v>202412</v>
      </c>
      <c r="C4699" t="s">
        <v>79</v>
      </c>
      <c r="D4699">
        <v>-9.6886585694628546E-3</v>
      </c>
    </row>
    <row r="4700" spans="1:4">
      <c r="A4700" t="s">
        <v>434</v>
      </c>
      <c r="B4700">
        <v>202503</v>
      </c>
      <c r="C4700" t="s">
        <v>79</v>
      </c>
      <c r="D4700">
        <v>-1.1252733825987252E-2</v>
      </c>
    </row>
    <row r="4701" spans="1:4">
      <c r="A4701" t="s">
        <v>434</v>
      </c>
      <c r="B4701">
        <v>202506</v>
      </c>
      <c r="C4701" t="s">
        <v>79</v>
      </c>
      <c r="D4701">
        <v>-6.9175855518077691E-3</v>
      </c>
    </row>
    <row r="4702" spans="1:4">
      <c r="A4702" t="s">
        <v>434</v>
      </c>
      <c r="B4702">
        <v>202009</v>
      </c>
      <c r="C4702" t="s">
        <v>80</v>
      </c>
      <c r="D4702">
        <v>-2.1652197615948467E-2</v>
      </c>
    </row>
    <row r="4703" spans="1:4">
      <c r="A4703" t="s">
        <v>434</v>
      </c>
      <c r="B4703">
        <v>202012</v>
      </c>
      <c r="C4703" t="s">
        <v>80</v>
      </c>
      <c r="D4703">
        <v>-1.7904434346236446E-2</v>
      </c>
    </row>
    <row r="4704" spans="1:4">
      <c r="A4704" t="s">
        <v>434</v>
      </c>
      <c r="B4704">
        <v>202103</v>
      </c>
      <c r="C4704" t="s">
        <v>80</v>
      </c>
      <c r="D4704">
        <v>-1.981849515282498E-2</v>
      </c>
    </row>
    <row r="4705" spans="1:4">
      <c r="A4705" t="s">
        <v>434</v>
      </c>
      <c r="B4705">
        <v>202106</v>
      </c>
      <c r="C4705" t="s">
        <v>80</v>
      </c>
      <c r="D4705">
        <v>2.0547925993851545E-3</v>
      </c>
    </row>
    <row r="4706" spans="1:4">
      <c r="A4706" t="s">
        <v>434</v>
      </c>
      <c r="B4706">
        <v>202109</v>
      </c>
      <c r="C4706" t="s">
        <v>80</v>
      </c>
      <c r="D4706">
        <v>4.2580927024227075E-3</v>
      </c>
    </row>
    <row r="4707" spans="1:4">
      <c r="A4707" t="s">
        <v>434</v>
      </c>
      <c r="B4707">
        <v>202112</v>
      </c>
      <c r="C4707" t="s">
        <v>80</v>
      </c>
      <c r="D4707">
        <v>2.3489720056395018E-3</v>
      </c>
    </row>
    <row r="4708" spans="1:4">
      <c r="A4708" t="s">
        <v>434</v>
      </c>
      <c r="B4708">
        <v>202203</v>
      </c>
      <c r="C4708" t="s">
        <v>80</v>
      </c>
      <c r="D4708">
        <v>-3.0631000380670907E-3</v>
      </c>
    </row>
    <row r="4709" spans="1:4">
      <c r="A4709" t="s">
        <v>434</v>
      </c>
      <c r="B4709">
        <v>202206</v>
      </c>
      <c r="C4709" t="s">
        <v>80</v>
      </c>
      <c r="D4709">
        <v>-3.3016760685042356E-3</v>
      </c>
    </row>
    <row r="4710" spans="1:4">
      <c r="A4710" t="s">
        <v>434</v>
      </c>
      <c r="B4710">
        <v>202209</v>
      </c>
      <c r="C4710" t="s">
        <v>80</v>
      </c>
      <c r="D4710">
        <v>-6.0701936304614242E-3</v>
      </c>
    </row>
    <row r="4711" spans="1:4">
      <c r="A4711" t="s">
        <v>434</v>
      </c>
      <c r="B4711">
        <v>202212</v>
      </c>
      <c r="C4711" t="s">
        <v>80</v>
      </c>
      <c r="D4711">
        <v>-1.1284165105278124E-2</v>
      </c>
    </row>
    <row r="4712" spans="1:4">
      <c r="A4712" t="s">
        <v>434</v>
      </c>
      <c r="B4712">
        <v>202303</v>
      </c>
      <c r="C4712" t="s">
        <v>80</v>
      </c>
      <c r="D4712">
        <v>9.6808643622929385E-4</v>
      </c>
    </row>
    <row r="4713" spans="1:4">
      <c r="A4713" t="s">
        <v>434</v>
      </c>
      <c r="B4713">
        <v>202306</v>
      </c>
      <c r="C4713" t="s">
        <v>80</v>
      </c>
      <c r="D4713">
        <v>3.4106534535698293E-3</v>
      </c>
    </row>
    <row r="4714" spans="1:4">
      <c r="A4714" t="s">
        <v>434</v>
      </c>
      <c r="B4714">
        <v>202309</v>
      </c>
      <c r="C4714" t="s">
        <v>80</v>
      </c>
      <c r="D4714">
        <v>-5.4232196295836107E-4</v>
      </c>
    </row>
    <row r="4715" spans="1:4">
      <c r="A4715" t="s">
        <v>434</v>
      </c>
      <c r="B4715">
        <v>202312</v>
      </c>
      <c r="C4715" t="s">
        <v>80</v>
      </c>
      <c r="D4715">
        <v>-1.5397574792665638E-5</v>
      </c>
    </row>
    <row r="4716" spans="1:4">
      <c r="A4716" t="s">
        <v>434</v>
      </c>
      <c r="B4716">
        <v>202403</v>
      </c>
      <c r="C4716" t="s">
        <v>80</v>
      </c>
      <c r="D4716">
        <v>-2.5588588692292607E-4</v>
      </c>
    </row>
    <row r="4717" spans="1:4">
      <c r="A4717" t="s">
        <v>434</v>
      </c>
      <c r="B4717">
        <v>202406</v>
      </c>
      <c r="C4717" t="s">
        <v>80</v>
      </c>
      <c r="D4717">
        <v>3.5669769138677102E-3</v>
      </c>
    </row>
    <row r="4718" spans="1:4">
      <c r="A4718" t="s">
        <v>434</v>
      </c>
      <c r="B4718">
        <v>202409</v>
      </c>
      <c r="C4718" t="s">
        <v>80</v>
      </c>
      <c r="D4718">
        <v>2.1455553634180675E-4</v>
      </c>
    </row>
    <row r="4719" spans="1:4">
      <c r="A4719" t="s">
        <v>434</v>
      </c>
      <c r="B4719">
        <v>202412</v>
      </c>
      <c r="C4719" t="s">
        <v>80</v>
      </c>
      <c r="D4719">
        <v>1.476562000389547E-3</v>
      </c>
    </row>
    <row r="4720" spans="1:4">
      <c r="A4720" t="s">
        <v>434</v>
      </c>
      <c r="B4720">
        <v>202503</v>
      </c>
      <c r="C4720" t="s">
        <v>80</v>
      </c>
      <c r="D4720">
        <v>1.331386256528467E-3</v>
      </c>
    </row>
    <row r="4721" spans="1:4">
      <c r="A4721" t="s">
        <v>434</v>
      </c>
      <c r="B4721">
        <v>202506</v>
      </c>
      <c r="C4721" t="s">
        <v>80</v>
      </c>
      <c r="D4721">
        <v>-2.6765878213782326E-3</v>
      </c>
    </row>
    <row r="4722" spans="1:4">
      <c r="A4722" t="s">
        <v>434</v>
      </c>
      <c r="B4722">
        <v>202009</v>
      </c>
      <c r="C4722" t="s">
        <v>81</v>
      </c>
      <c r="D4722">
        <v>-5.2799693028857869E-2</v>
      </c>
    </row>
    <row r="4723" spans="1:4">
      <c r="A4723" t="s">
        <v>434</v>
      </c>
      <c r="B4723">
        <v>202012</v>
      </c>
      <c r="C4723" t="s">
        <v>81</v>
      </c>
      <c r="D4723">
        <v>-8.6149306024500841E-2</v>
      </c>
    </row>
    <row r="4724" spans="1:4">
      <c r="A4724" t="s">
        <v>434</v>
      </c>
      <c r="B4724">
        <v>202103</v>
      </c>
      <c r="C4724" t="s">
        <v>81</v>
      </c>
      <c r="D4724">
        <v>7.8452466481307766E-3</v>
      </c>
    </row>
    <row r="4725" spans="1:4">
      <c r="A4725" t="s">
        <v>434</v>
      </c>
      <c r="B4725">
        <v>202106</v>
      </c>
      <c r="C4725" t="s">
        <v>81</v>
      </c>
      <c r="D4725">
        <v>6.0256519402211934E-3</v>
      </c>
    </row>
    <row r="4726" spans="1:4">
      <c r="A4726" t="s">
        <v>434</v>
      </c>
      <c r="B4726">
        <v>202109</v>
      </c>
      <c r="C4726" t="s">
        <v>81</v>
      </c>
      <c r="D4726">
        <v>6.7333138527201509E-3</v>
      </c>
    </row>
    <row r="4727" spans="1:4">
      <c r="A4727" t="s">
        <v>434</v>
      </c>
      <c r="B4727">
        <v>202112</v>
      </c>
      <c r="C4727" t="s">
        <v>81</v>
      </c>
      <c r="D4727">
        <v>9.6463574904595596E-3</v>
      </c>
    </row>
    <row r="4728" spans="1:4">
      <c r="A4728" t="s">
        <v>434</v>
      </c>
      <c r="B4728">
        <v>202203</v>
      </c>
      <c r="C4728" t="s">
        <v>81</v>
      </c>
      <c r="D4728">
        <v>2.6164817847911127E-2</v>
      </c>
    </row>
    <row r="4729" spans="1:4">
      <c r="A4729" t="s">
        <v>434</v>
      </c>
      <c r="B4729">
        <v>202206</v>
      </c>
      <c r="C4729" t="s">
        <v>81</v>
      </c>
      <c r="D4729">
        <v>7.0051933572932226E-3</v>
      </c>
    </row>
    <row r="4730" spans="1:4">
      <c r="A4730" t="s">
        <v>434</v>
      </c>
      <c r="B4730">
        <v>202209</v>
      </c>
      <c r="C4730" t="s">
        <v>81</v>
      </c>
      <c r="D4730">
        <v>-1.2780997951290461E-3</v>
      </c>
    </row>
    <row r="4731" spans="1:4">
      <c r="A4731" t="s">
        <v>434</v>
      </c>
      <c r="B4731">
        <v>202212</v>
      </c>
      <c r="C4731" t="s">
        <v>81</v>
      </c>
      <c r="D4731">
        <v>3.2781001968057846E-2</v>
      </c>
    </row>
    <row r="4732" spans="1:4">
      <c r="A4732" t="s">
        <v>434</v>
      </c>
      <c r="B4732">
        <v>202303</v>
      </c>
      <c r="C4732" t="s">
        <v>81</v>
      </c>
      <c r="D4732">
        <v>7.8531609805361025E-4</v>
      </c>
    </row>
    <row r="4733" spans="1:4">
      <c r="A4733" t="s">
        <v>434</v>
      </c>
      <c r="B4733">
        <v>202306</v>
      </c>
      <c r="C4733" t="s">
        <v>81</v>
      </c>
      <c r="D4733">
        <v>3.4764762949415938E-3</v>
      </c>
    </row>
    <row r="4734" spans="1:4">
      <c r="A4734" t="s">
        <v>434</v>
      </c>
      <c r="B4734">
        <v>202309</v>
      </c>
      <c r="C4734" t="s">
        <v>81</v>
      </c>
      <c r="D4734">
        <v>-3.1451614814131E-3</v>
      </c>
    </row>
    <row r="4735" spans="1:4">
      <c r="A4735" t="s">
        <v>434</v>
      </c>
      <c r="B4735">
        <v>202312</v>
      </c>
      <c r="C4735" t="s">
        <v>81</v>
      </c>
      <c r="D4735">
        <v>7.2656996043066729E-3</v>
      </c>
    </row>
    <row r="4736" spans="1:4">
      <c r="A4736" t="s">
        <v>434</v>
      </c>
      <c r="B4736">
        <v>202403</v>
      </c>
      <c r="C4736" t="s">
        <v>81</v>
      </c>
      <c r="D4736">
        <v>-1.602046100737245E-2</v>
      </c>
    </row>
    <row r="4737" spans="1:4">
      <c r="A4737" t="s">
        <v>434</v>
      </c>
      <c r="B4737">
        <v>202406</v>
      </c>
      <c r="C4737" t="s">
        <v>81</v>
      </c>
      <c r="D4737">
        <v>5.7783034825968603E-3</v>
      </c>
    </row>
    <row r="4738" spans="1:4">
      <c r="A4738" t="s">
        <v>434</v>
      </c>
      <c r="B4738">
        <v>202409</v>
      </c>
      <c r="C4738" t="s">
        <v>81</v>
      </c>
      <c r="D4738">
        <v>4.7546962631216071E-3</v>
      </c>
    </row>
    <row r="4739" spans="1:4">
      <c r="A4739" t="s">
        <v>434</v>
      </c>
      <c r="B4739">
        <v>202412</v>
      </c>
      <c r="C4739" t="s">
        <v>81</v>
      </c>
      <c r="D4739">
        <v>8.5589976761758554E-3</v>
      </c>
    </row>
    <row r="4740" spans="1:4">
      <c r="A4740" t="s">
        <v>434</v>
      </c>
      <c r="B4740">
        <v>202503</v>
      </c>
      <c r="C4740" t="s">
        <v>81</v>
      </c>
      <c r="D4740">
        <v>-1.3770250723903798E-3</v>
      </c>
    </row>
    <row r="4741" spans="1:4">
      <c r="A4741" t="s">
        <v>434</v>
      </c>
      <c r="B4741">
        <v>202506</v>
      </c>
      <c r="C4741" t="s">
        <v>81</v>
      </c>
      <c r="D4741">
        <v>3.1884057231644802E-3</v>
      </c>
    </row>
    <row r="4742" spans="1:4">
      <c r="A4742" t="s">
        <v>434</v>
      </c>
      <c r="B4742">
        <v>202009</v>
      </c>
      <c r="C4742" t="s">
        <v>82</v>
      </c>
      <c r="D4742">
        <v>-6.3620270033646342E-2</v>
      </c>
    </row>
    <row r="4743" spans="1:4">
      <c r="A4743" t="s">
        <v>434</v>
      </c>
      <c r="B4743">
        <v>202012</v>
      </c>
      <c r="C4743" t="s">
        <v>82</v>
      </c>
      <c r="D4743">
        <v>-5.4147168772066732E-2</v>
      </c>
    </row>
    <row r="4744" spans="1:4">
      <c r="A4744" t="s">
        <v>434</v>
      </c>
      <c r="B4744">
        <v>202103</v>
      </c>
      <c r="C4744" t="s">
        <v>82</v>
      </c>
      <c r="D4744">
        <v>-3.7164855179009347E-3</v>
      </c>
    </row>
    <row r="4745" spans="1:4">
      <c r="A4745" t="s">
        <v>434</v>
      </c>
      <c r="B4745">
        <v>202106</v>
      </c>
      <c r="C4745" t="s">
        <v>82</v>
      </c>
      <c r="D4745">
        <v>5.3690707426681085E-3</v>
      </c>
    </row>
    <row r="4746" spans="1:4">
      <c r="A4746" t="s">
        <v>434</v>
      </c>
      <c r="B4746">
        <v>202109</v>
      </c>
      <c r="C4746" t="s">
        <v>82</v>
      </c>
      <c r="D4746">
        <v>4.8387976637304462E-3</v>
      </c>
    </row>
    <row r="4747" spans="1:4">
      <c r="A4747" t="s">
        <v>434</v>
      </c>
      <c r="B4747">
        <v>202112</v>
      </c>
      <c r="C4747" t="s">
        <v>82</v>
      </c>
      <c r="D4747">
        <v>2.6751471990643568E-4</v>
      </c>
    </row>
    <row r="4748" spans="1:4">
      <c r="A4748" t="s">
        <v>434</v>
      </c>
      <c r="B4748">
        <v>202203</v>
      </c>
      <c r="C4748" t="s">
        <v>82</v>
      </c>
      <c r="D4748">
        <v>-3.8392844201199157E-2</v>
      </c>
    </row>
    <row r="4749" spans="1:4">
      <c r="A4749" t="s">
        <v>434</v>
      </c>
      <c r="B4749">
        <v>202206</v>
      </c>
      <c r="C4749" t="s">
        <v>82</v>
      </c>
      <c r="D4749">
        <v>-1.9213621145819353E-2</v>
      </c>
    </row>
    <row r="4750" spans="1:4">
      <c r="A4750" t="s">
        <v>434</v>
      </c>
      <c r="B4750">
        <v>202209</v>
      </c>
      <c r="C4750" t="s">
        <v>82</v>
      </c>
      <c r="D4750">
        <v>-1.7507534557466453E-2</v>
      </c>
    </row>
    <row r="4751" spans="1:4">
      <c r="A4751" t="s">
        <v>434</v>
      </c>
      <c r="B4751">
        <v>202212</v>
      </c>
      <c r="C4751" t="s">
        <v>82</v>
      </c>
      <c r="D4751">
        <v>-1.8210887116150456E-2</v>
      </c>
    </row>
    <row r="4752" spans="1:4">
      <c r="A4752" t="s">
        <v>434</v>
      </c>
      <c r="B4752">
        <v>202303</v>
      </c>
      <c r="C4752" t="s">
        <v>82</v>
      </c>
      <c r="D4752">
        <v>-4.3264546106422273E-3</v>
      </c>
    </row>
    <row r="4753" spans="1:4">
      <c r="A4753" t="s">
        <v>434</v>
      </c>
      <c r="B4753">
        <v>202306</v>
      </c>
      <c r="C4753" t="s">
        <v>82</v>
      </c>
      <c r="D4753">
        <v>-8.4269850450457602E-3</v>
      </c>
    </row>
    <row r="4754" spans="1:4">
      <c r="A4754" t="s">
        <v>434</v>
      </c>
      <c r="B4754">
        <v>202309</v>
      </c>
      <c r="C4754" t="s">
        <v>82</v>
      </c>
      <c r="D4754">
        <v>-7.9338545762025533E-3</v>
      </c>
    </row>
    <row r="4755" spans="1:4">
      <c r="A4755" t="s">
        <v>434</v>
      </c>
      <c r="B4755">
        <v>202312</v>
      </c>
      <c r="C4755" t="s">
        <v>82</v>
      </c>
      <c r="D4755">
        <v>-8.5745487846345253E-3</v>
      </c>
    </row>
    <row r="4756" spans="1:4">
      <c r="A4756" t="s">
        <v>434</v>
      </c>
      <c r="B4756">
        <v>202403</v>
      </c>
      <c r="C4756" t="s">
        <v>82</v>
      </c>
      <c r="D4756">
        <v>-8.6938262034967975E-3</v>
      </c>
    </row>
    <row r="4757" spans="1:4">
      <c r="A4757" t="s">
        <v>434</v>
      </c>
      <c r="B4757">
        <v>202406</v>
      </c>
      <c r="C4757" t="s">
        <v>82</v>
      </c>
      <c r="D4757">
        <v>-1.1540800042534358E-2</v>
      </c>
    </row>
    <row r="4758" spans="1:4">
      <c r="A4758" t="s">
        <v>434</v>
      </c>
      <c r="B4758">
        <v>202409</v>
      </c>
      <c r="C4758" t="s">
        <v>82</v>
      </c>
      <c r="D4758">
        <v>-1.040409890115751E-2</v>
      </c>
    </row>
    <row r="4759" spans="1:4">
      <c r="A4759" t="s">
        <v>434</v>
      </c>
      <c r="B4759">
        <v>202412</v>
      </c>
      <c r="C4759" t="s">
        <v>82</v>
      </c>
      <c r="D4759">
        <v>-1.1249133557671591E-2</v>
      </c>
    </row>
    <row r="4760" spans="1:4">
      <c r="A4760" t="s">
        <v>434</v>
      </c>
      <c r="B4760">
        <v>202503</v>
      </c>
      <c r="C4760" t="s">
        <v>82</v>
      </c>
      <c r="D4760">
        <v>-9.8771011649398718E-3</v>
      </c>
    </row>
    <row r="4761" spans="1:4">
      <c r="A4761" t="s">
        <v>434</v>
      </c>
      <c r="B4761">
        <v>202506</v>
      </c>
      <c r="C4761" t="s">
        <v>82</v>
      </c>
      <c r="D4761">
        <v>-1.1604209171567558E-2</v>
      </c>
    </row>
    <row r="4762" spans="1:4">
      <c r="A4762" t="s">
        <v>434</v>
      </c>
      <c r="B4762">
        <v>202009</v>
      </c>
      <c r="C4762" t="s">
        <v>83</v>
      </c>
      <c r="D4762">
        <v>-4.4451730602121653E-2</v>
      </c>
    </row>
    <row r="4763" spans="1:4">
      <c r="A4763" t="s">
        <v>434</v>
      </c>
      <c r="B4763">
        <v>202012</v>
      </c>
      <c r="C4763" t="s">
        <v>83</v>
      </c>
      <c r="D4763">
        <v>-4.410196681264697E-2</v>
      </c>
    </row>
    <row r="4764" spans="1:4">
      <c r="A4764" t="s">
        <v>434</v>
      </c>
      <c r="B4764">
        <v>202103</v>
      </c>
      <c r="C4764" t="s">
        <v>83</v>
      </c>
      <c r="D4764">
        <v>-2.375014341566947E-3</v>
      </c>
    </row>
    <row r="4765" spans="1:4">
      <c r="A4765" t="s">
        <v>434</v>
      </c>
      <c r="B4765">
        <v>202206</v>
      </c>
      <c r="C4765" t="s">
        <v>83</v>
      </c>
      <c r="D4765">
        <v>1.8024877308061391E-3</v>
      </c>
    </row>
    <row r="4766" spans="1:4">
      <c r="A4766" t="s">
        <v>434</v>
      </c>
      <c r="B4766">
        <v>202209</v>
      </c>
      <c r="C4766" t="s">
        <v>83</v>
      </c>
      <c r="D4766">
        <v>1.8880326096127459E-3</v>
      </c>
    </row>
    <row r="4767" spans="1:4">
      <c r="A4767" t="s">
        <v>434</v>
      </c>
      <c r="B4767">
        <v>202212</v>
      </c>
      <c r="C4767" t="s">
        <v>83</v>
      </c>
      <c r="D4767">
        <v>-1.6161333812753206E-3</v>
      </c>
    </row>
    <row r="4768" spans="1:4">
      <c r="A4768" t="s">
        <v>434</v>
      </c>
      <c r="B4768">
        <v>202303</v>
      </c>
      <c r="C4768" t="s">
        <v>83</v>
      </c>
      <c r="D4768">
        <v>2.3619650568799484E-3</v>
      </c>
    </row>
    <row r="4769" spans="1:4">
      <c r="A4769" t="s">
        <v>434</v>
      </c>
      <c r="B4769">
        <v>202306</v>
      </c>
      <c r="C4769" t="s">
        <v>83</v>
      </c>
      <c r="D4769">
        <v>-3.994316335713852E-3</v>
      </c>
    </row>
    <row r="4770" spans="1:4">
      <c r="A4770" t="s">
        <v>434</v>
      </c>
      <c r="B4770">
        <v>202309</v>
      </c>
      <c r="C4770" t="s">
        <v>83</v>
      </c>
      <c r="D4770">
        <v>-6.7014954666544981E-3</v>
      </c>
    </row>
    <row r="4771" spans="1:4">
      <c r="A4771" t="s">
        <v>434</v>
      </c>
      <c r="B4771">
        <v>202312</v>
      </c>
      <c r="C4771" t="s">
        <v>83</v>
      </c>
      <c r="D4771">
        <v>-7.6297036476089854E-3</v>
      </c>
    </row>
    <row r="4772" spans="1:4">
      <c r="A4772" t="s">
        <v>434</v>
      </c>
      <c r="B4772">
        <v>202403</v>
      </c>
      <c r="C4772" t="s">
        <v>83</v>
      </c>
      <c r="D4772">
        <v>-3.9585339636698568E-3</v>
      </c>
    </row>
    <row r="4773" spans="1:4">
      <c r="A4773" t="s">
        <v>434</v>
      </c>
      <c r="B4773">
        <v>202406</v>
      </c>
      <c r="C4773" t="s">
        <v>83</v>
      </c>
      <c r="D4773">
        <v>-6.4527719415850525E-3</v>
      </c>
    </row>
    <row r="4774" spans="1:4">
      <c r="A4774" t="s">
        <v>434</v>
      </c>
      <c r="B4774">
        <v>202409</v>
      </c>
      <c r="C4774" t="s">
        <v>83</v>
      </c>
      <c r="D4774">
        <v>-6.259068530585641E-3</v>
      </c>
    </row>
    <row r="4775" spans="1:4">
      <c r="A4775" t="s">
        <v>434</v>
      </c>
      <c r="B4775">
        <v>202412</v>
      </c>
      <c r="C4775" t="s">
        <v>83</v>
      </c>
      <c r="D4775">
        <v>-5.3833686408751857E-3</v>
      </c>
    </row>
    <row r="4776" spans="1:4">
      <c r="A4776" t="s">
        <v>434</v>
      </c>
      <c r="B4776">
        <v>202503</v>
      </c>
      <c r="C4776" t="s">
        <v>83</v>
      </c>
      <c r="D4776">
        <v>-7.0904314423224672E-3</v>
      </c>
    </row>
    <row r="4777" spans="1:4">
      <c r="A4777" t="s">
        <v>434</v>
      </c>
      <c r="B4777">
        <v>202506</v>
      </c>
      <c r="C4777" t="s">
        <v>83</v>
      </c>
      <c r="D4777">
        <v>-7.9125430939967715E-3</v>
      </c>
    </row>
    <row r="4778" spans="1:4">
      <c r="A4778" t="s">
        <v>434</v>
      </c>
      <c r="B4778">
        <v>202009</v>
      </c>
      <c r="C4778" t="s">
        <v>84</v>
      </c>
      <c r="D4778">
        <v>-4.5500130295514342E-2</v>
      </c>
    </row>
    <row r="4779" spans="1:4">
      <c r="A4779" t="s">
        <v>434</v>
      </c>
      <c r="B4779">
        <v>202012</v>
      </c>
      <c r="C4779" t="s">
        <v>84</v>
      </c>
      <c r="D4779">
        <v>-5.2367040729561339E-2</v>
      </c>
    </row>
    <row r="4780" spans="1:4">
      <c r="A4780" t="s">
        <v>434</v>
      </c>
      <c r="B4780">
        <v>202103</v>
      </c>
      <c r="C4780" t="s">
        <v>84</v>
      </c>
      <c r="D4780">
        <v>-3.2772327685274258E-2</v>
      </c>
    </row>
    <row r="4781" spans="1:4">
      <c r="A4781" t="s">
        <v>434</v>
      </c>
      <c r="B4781">
        <v>202106</v>
      </c>
      <c r="C4781" t="s">
        <v>84</v>
      </c>
      <c r="D4781">
        <v>-3.2525366209251456E-2</v>
      </c>
    </row>
    <row r="4782" spans="1:4">
      <c r="A4782" t="s">
        <v>434</v>
      </c>
      <c r="B4782">
        <v>202109</v>
      </c>
      <c r="C4782" t="s">
        <v>84</v>
      </c>
      <c r="D4782">
        <v>-3.1623521260993909E-2</v>
      </c>
    </row>
    <row r="4783" spans="1:4">
      <c r="A4783" t="s">
        <v>434</v>
      </c>
      <c r="B4783">
        <v>202112</v>
      </c>
      <c r="C4783" t="s">
        <v>84</v>
      </c>
      <c r="D4783">
        <v>-3.4892360155009766E-2</v>
      </c>
    </row>
    <row r="4784" spans="1:4">
      <c r="A4784" t="s">
        <v>434</v>
      </c>
      <c r="B4784">
        <v>202203</v>
      </c>
      <c r="C4784" t="s">
        <v>84</v>
      </c>
      <c r="D4784">
        <v>-3.3184627874439668E-2</v>
      </c>
    </row>
    <row r="4785" spans="1:4">
      <c r="A4785" t="s">
        <v>434</v>
      </c>
      <c r="B4785">
        <v>202206</v>
      </c>
      <c r="C4785" t="s">
        <v>84</v>
      </c>
      <c r="D4785">
        <v>-3.5530390341637776E-2</v>
      </c>
    </row>
    <row r="4786" spans="1:4">
      <c r="A4786" t="s">
        <v>434</v>
      </c>
      <c r="B4786">
        <v>202209</v>
      </c>
      <c r="C4786" t="s">
        <v>84</v>
      </c>
      <c r="D4786">
        <v>-3.8280689309452998E-2</v>
      </c>
    </row>
    <row r="4787" spans="1:4">
      <c r="A4787" t="s">
        <v>434</v>
      </c>
      <c r="B4787">
        <v>202212</v>
      </c>
      <c r="C4787" t="s">
        <v>84</v>
      </c>
      <c r="D4787">
        <v>-4.6636559114179132E-2</v>
      </c>
    </row>
    <row r="4788" spans="1:4">
      <c r="A4788" t="s">
        <v>434</v>
      </c>
      <c r="B4788">
        <v>202303</v>
      </c>
      <c r="C4788" t="s">
        <v>84</v>
      </c>
      <c r="D4788">
        <v>-3.184635400909281E-2</v>
      </c>
    </row>
    <row r="4789" spans="1:4">
      <c r="A4789" t="s">
        <v>434</v>
      </c>
      <c r="B4789">
        <v>202306</v>
      </c>
      <c r="C4789" t="s">
        <v>84</v>
      </c>
      <c r="D4789">
        <v>-3.4086139762044061E-2</v>
      </c>
    </row>
    <row r="4790" spans="1:4">
      <c r="A4790" t="s">
        <v>434</v>
      </c>
      <c r="B4790">
        <v>202309</v>
      </c>
      <c r="C4790" t="s">
        <v>84</v>
      </c>
      <c r="D4790">
        <v>-3.0875024942359663E-2</v>
      </c>
    </row>
    <row r="4791" spans="1:4">
      <c r="A4791" t="s">
        <v>434</v>
      </c>
      <c r="B4791">
        <v>202312</v>
      </c>
      <c r="C4791" t="s">
        <v>84</v>
      </c>
      <c r="D4791">
        <v>-2.9521872669397049E-2</v>
      </c>
    </row>
    <row r="4792" spans="1:4">
      <c r="A4792" t="s">
        <v>434</v>
      </c>
      <c r="B4792">
        <v>202403</v>
      </c>
      <c r="C4792" t="s">
        <v>84</v>
      </c>
      <c r="D4792">
        <v>-2.4559501093603112E-2</v>
      </c>
    </row>
    <row r="4793" spans="1:4">
      <c r="A4793" t="s">
        <v>434</v>
      </c>
      <c r="B4793">
        <v>202406</v>
      </c>
      <c r="C4793" t="s">
        <v>84</v>
      </c>
      <c r="D4793">
        <v>-2.6637215124702771E-2</v>
      </c>
    </row>
    <row r="4794" spans="1:4">
      <c r="A4794" t="s">
        <v>434</v>
      </c>
      <c r="B4794">
        <v>202409</v>
      </c>
      <c r="C4794" t="s">
        <v>84</v>
      </c>
      <c r="D4794">
        <v>-2.73914110049976E-2</v>
      </c>
    </row>
    <row r="4795" spans="1:4">
      <c r="A4795" t="s">
        <v>434</v>
      </c>
      <c r="B4795">
        <v>202412</v>
      </c>
      <c r="C4795" t="s">
        <v>84</v>
      </c>
      <c r="D4795">
        <v>-2.5953700697747308E-2</v>
      </c>
    </row>
    <row r="4796" spans="1:4">
      <c r="A4796" t="s">
        <v>434</v>
      </c>
      <c r="B4796">
        <v>202503</v>
      </c>
      <c r="C4796" t="s">
        <v>84</v>
      </c>
      <c r="D4796">
        <v>-2.1831622948469177E-2</v>
      </c>
    </row>
    <row r="4797" spans="1:4">
      <c r="A4797" t="s">
        <v>434</v>
      </c>
      <c r="B4797">
        <v>202506</v>
      </c>
      <c r="C4797" t="s">
        <v>84</v>
      </c>
      <c r="D4797">
        <v>-2.0161113677813605E-2</v>
      </c>
    </row>
    <row r="4798" spans="1:4">
      <c r="A4798" t="s">
        <v>434</v>
      </c>
      <c r="B4798">
        <v>202009</v>
      </c>
      <c r="C4798" t="s">
        <v>85</v>
      </c>
      <c r="D4798">
        <v>-7.3074311161220817E-2</v>
      </c>
    </row>
    <row r="4799" spans="1:4">
      <c r="A4799" t="s">
        <v>434</v>
      </c>
      <c r="B4799">
        <v>202012</v>
      </c>
      <c r="C4799" t="s">
        <v>85</v>
      </c>
      <c r="D4799">
        <v>-7.1546940060026321E-2</v>
      </c>
    </row>
    <row r="4800" spans="1:4">
      <c r="A4800" t="s">
        <v>434</v>
      </c>
      <c r="B4800">
        <v>202103</v>
      </c>
      <c r="C4800" t="s">
        <v>85</v>
      </c>
      <c r="D4800">
        <v>-4.4652455856372383E-2</v>
      </c>
    </row>
    <row r="4801" spans="1:4">
      <c r="A4801" t="s">
        <v>434</v>
      </c>
      <c r="B4801">
        <v>202106</v>
      </c>
      <c r="C4801" t="s">
        <v>85</v>
      </c>
      <c r="D4801">
        <v>-3.5438074741764691E-2</v>
      </c>
    </row>
    <row r="4802" spans="1:4">
      <c r="A4802" t="s">
        <v>434</v>
      </c>
      <c r="B4802">
        <v>202109</v>
      </c>
      <c r="C4802" t="s">
        <v>85</v>
      </c>
      <c r="D4802">
        <v>-3.9820696601309574E-2</v>
      </c>
    </row>
    <row r="4803" spans="1:4">
      <c r="A4803" t="s">
        <v>434</v>
      </c>
      <c r="B4803">
        <v>202112</v>
      </c>
      <c r="C4803" t="s">
        <v>85</v>
      </c>
      <c r="D4803">
        <v>-3.4437649158946038E-2</v>
      </c>
    </row>
    <row r="4804" spans="1:4">
      <c r="A4804" t="s">
        <v>434</v>
      </c>
      <c r="B4804">
        <v>202203</v>
      </c>
      <c r="C4804" t="s">
        <v>85</v>
      </c>
      <c r="D4804">
        <v>-2.495320620266931E-2</v>
      </c>
    </row>
    <row r="4805" spans="1:4">
      <c r="A4805" t="s">
        <v>434</v>
      </c>
      <c r="B4805">
        <v>202206</v>
      </c>
      <c r="C4805" t="s">
        <v>85</v>
      </c>
      <c r="D4805">
        <v>-1.1678572078935679E-2</v>
      </c>
    </row>
    <row r="4806" spans="1:4">
      <c r="A4806" t="s">
        <v>434</v>
      </c>
      <c r="B4806">
        <v>202209</v>
      </c>
      <c r="C4806" t="s">
        <v>85</v>
      </c>
      <c r="D4806">
        <v>-1.6481838429473639E-2</v>
      </c>
    </row>
    <row r="4807" spans="1:4">
      <c r="A4807" t="s">
        <v>434</v>
      </c>
      <c r="B4807">
        <v>202212</v>
      </c>
      <c r="C4807" t="s">
        <v>85</v>
      </c>
      <c r="D4807">
        <v>-2.0018491504351817E-2</v>
      </c>
    </row>
    <row r="4808" spans="1:4">
      <c r="A4808" t="s">
        <v>434</v>
      </c>
      <c r="B4808">
        <v>202303</v>
      </c>
      <c r="C4808" t="s">
        <v>85</v>
      </c>
      <c r="D4808">
        <v>-3.1074724935474203E-2</v>
      </c>
    </row>
    <row r="4809" spans="1:4">
      <c r="A4809" t="s">
        <v>434</v>
      </c>
      <c r="B4809">
        <v>202306</v>
      </c>
      <c r="C4809" t="s">
        <v>85</v>
      </c>
      <c r="D4809">
        <v>-3.5368945395897883E-2</v>
      </c>
    </row>
    <row r="4810" spans="1:4">
      <c r="A4810" t="s">
        <v>434</v>
      </c>
      <c r="B4810">
        <v>202309</v>
      </c>
      <c r="C4810" t="s">
        <v>85</v>
      </c>
      <c r="D4810">
        <v>-3.2565719976326221E-2</v>
      </c>
    </row>
    <row r="4811" spans="1:4">
      <c r="A4811" t="s">
        <v>434</v>
      </c>
      <c r="B4811">
        <v>202312</v>
      </c>
      <c r="C4811" t="s">
        <v>85</v>
      </c>
      <c r="D4811">
        <v>-3.0504401002223062E-2</v>
      </c>
    </row>
    <row r="4812" spans="1:4">
      <c r="A4812" t="s">
        <v>434</v>
      </c>
      <c r="B4812">
        <v>202403</v>
      </c>
      <c r="C4812" t="s">
        <v>85</v>
      </c>
      <c r="D4812">
        <v>-1.3726779942985354E-2</v>
      </c>
    </row>
    <row r="4813" spans="1:4">
      <c r="A4813" t="s">
        <v>434</v>
      </c>
      <c r="B4813">
        <v>202406</v>
      </c>
      <c r="C4813" t="s">
        <v>85</v>
      </c>
      <c r="D4813">
        <v>-6.1557349335629816E-3</v>
      </c>
    </row>
    <row r="4814" spans="1:4">
      <c r="A4814" t="s">
        <v>434</v>
      </c>
      <c r="B4814">
        <v>202409</v>
      </c>
      <c r="C4814" t="s">
        <v>85</v>
      </c>
      <c r="D4814">
        <v>-1.7826974749646683E-3</v>
      </c>
    </row>
    <row r="4815" spans="1:4">
      <c r="A4815" t="s">
        <v>434</v>
      </c>
      <c r="B4815">
        <v>202412</v>
      </c>
      <c r="C4815" t="s">
        <v>85</v>
      </c>
      <c r="D4815">
        <v>-5.1151317049633761E-3</v>
      </c>
    </row>
    <row r="4816" spans="1:4">
      <c r="A4816" t="s">
        <v>434</v>
      </c>
      <c r="B4816">
        <v>202503</v>
      </c>
      <c r="C4816" t="s">
        <v>85</v>
      </c>
      <c r="D4816">
        <v>-9.7909269985609407E-3</v>
      </c>
    </row>
    <row r="4817" spans="1:4">
      <c r="A4817" t="s">
        <v>434</v>
      </c>
      <c r="B4817">
        <v>202506</v>
      </c>
      <c r="C4817" t="s">
        <v>85</v>
      </c>
      <c r="D4817">
        <v>-1.7965088982100335E-3</v>
      </c>
    </row>
    <row r="4818" spans="1:4">
      <c r="A4818" t="s">
        <v>434</v>
      </c>
      <c r="B4818">
        <v>202009</v>
      </c>
      <c r="C4818" t="s">
        <v>86</v>
      </c>
      <c r="D4818">
        <v>-5.3601798602810093E-2</v>
      </c>
    </row>
    <row r="4819" spans="1:4">
      <c r="A4819" t="s">
        <v>434</v>
      </c>
      <c r="B4819">
        <v>202012</v>
      </c>
      <c r="C4819" t="s">
        <v>86</v>
      </c>
      <c r="D4819">
        <v>-6.0632256582230551E-2</v>
      </c>
    </row>
    <row r="4820" spans="1:4">
      <c r="A4820" t="s">
        <v>434</v>
      </c>
      <c r="B4820">
        <v>202103</v>
      </c>
      <c r="C4820" t="s">
        <v>86</v>
      </c>
      <c r="D4820">
        <v>5.1690023013721501E-3</v>
      </c>
    </row>
    <row r="4821" spans="1:4">
      <c r="A4821" t="s">
        <v>434</v>
      </c>
      <c r="B4821">
        <v>202106</v>
      </c>
      <c r="C4821" t="s">
        <v>86</v>
      </c>
      <c r="D4821">
        <v>-1.836354863917759E-2</v>
      </c>
    </row>
    <row r="4822" spans="1:4">
      <c r="A4822" t="s">
        <v>434</v>
      </c>
      <c r="B4822">
        <v>202109</v>
      </c>
      <c r="C4822" t="s">
        <v>86</v>
      </c>
      <c r="D4822">
        <v>-9.6301722202175068E-3</v>
      </c>
    </row>
    <row r="4823" spans="1:4">
      <c r="A4823" t="s">
        <v>434</v>
      </c>
      <c r="B4823">
        <v>202112</v>
      </c>
      <c r="C4823" t="s">
        <v>86</v>
      </c>
      <c r="D4823">
        <v>-2.2324442314281892E-2</v>
      </c>
    </row>
    <row r="4824" spans="1:4">
      <c r="A4824" t="s">
        <v>434</v>
      </c>
      <c r="B4824">
        <v>202203</v>
      </c>
      <c r="C4824" t="s">
        <v>86</v>
      </c>
      <c r="D4824">
        <v>-3.6601809715331057E-2</v>
      </c>
    </row>
    <row r="4825" spans="1:4">
      <c r="A4825" t="s">
        <v>434</v>
      </c>
      <c r="B4825">
        <v>202206</v>
      </c>
      <c r="C4825" t="s">
        <v>86</v>
      </c>
      <c r="D4825">
        <v>-3.603189089600576E-2</v>
      </c>
    </row>
    <row r="4826" spans="1:4">
      <c r="A4826" t="s">
        <v>434</v>
      </c>
      <c r="B4826">
        <v>202209</v>
      </c>
      <c r="C4826" t="s">
        <v>86</v>
      </c>
      <c r="D4826">
        <v>-3.5131872626947128E-2</v>
      </c>
    </row>
    <row r="4827" spans="1:4">
      <c r="A4827" t="s">
        <v>434</v>
      </c>
      <c r="B4827">
        <v>202212</v>
      </c>
      <c r="C4827" t="s">
        <v>86</v>
      </c>
      <c r="D4827">
        <v>-3.8379665535435918E-2</v>
      </c>
    </row>
    <row r="4828" spans="1:4">
      <c r="A4828" t="s">
        <v>434</v>
      </c>
      <c r="B4828">
        <v>202303</v>
      </c>
      <c r="C4828" t="s">
        <v>86</v>
      </c>
      <c r="D4828">
        <v>-7.7621500309020854E-3</v>
      </c>
    </row>
    <row r="4829" spans="1:4">
      <c r="A4829" t="s">
        <v>434</v>
      </c>
      <c r="B4829">
        <v>202306</v>
      </c>
      <c r="C4829" t="s">
        <v>86</v>
      </c>
      <c r="D4829">
        <v>-1.9891502067181675E-2</v>
      </c>
    </row>
    <row r="4830" spans="1:4">
      <c r="A4830" t="s">
        <v>434</v>
      </c>
      <c r="B4830">
        <v>202309</v>
      </c>
      <c r="C4830" t="s">
        <v>86</v>
      </c>
      <c r="D4830">
        <v>-2.3666866452351335E-2</v>
      </c>
    </row>
    <row r="4831" spans="1:4">
      <c r="A4831" t="s">
        <v>434</v>
      </c>
      <c r="B4831">
        <v>202312</v>
      </c>
      <c r="C4831" t="s">
        <v>86</v>
      </c>
      <c r="D4831">
        <v>-1.8842544821620056E-2</v>
      </c>
    </row>
    <row r="4832" spans="1:4">
      <c r="A4832" t="s">
        <v>434</v>
      </c>
      <c r="B4832">
        <v>202403</v>
      </c>
      <c r="C4832" t="s">
        <v>86</v>
      </c>
      <c r="D4832">
        <v>-2.5866271744698771E-2</v>
      </c>
    </row>
    <row r="4833" spans="1:4">
      <c r="A4833" t="s">
        <v>434</v>
      </c>
      <c r="B4833">
        <v>202406</v>
      </c>
      <c r="C4833" t="s">
        <v>86</v>
      </c>
      <c r="D4833">
        <v>-2.9831801282218774E-2</v>
      </c>
    </row>
    <row r="4834" spans="1:4">
      <c r="A4834" t="s">
        <v>434</v>
      </c>
      <c r="B4834">
        <v>202409</v>
      </c>
      <c r="C4834" t="s">
        <v>86</v>
      </c>
      <c r="D4834">
        <v>-2.4551096368082517E-2</v>
      </c>
    </row>
    <row r="4835" spans="1:4">
      <c r="A4835" t="s">
        <v>434</v>
      </c>
      <c r="B4835">
        <v>202412</v>
      </c>
      <c r="C4835" t="s">
        <v>86</v>
      </c>
      <c r="D4835">
        <v>-3.1851498078915887E-2</v>
      </c>
    </row>
    <row r="4836" spans="1:4">
      <c r="A4836" t="s">
        <v>434</v>
      </c>
      <c r="B4836">
        <v>202503</v>
      </c>
      <c r="C4836" t="s">
        <v>86</v>
      </c>
      <c r="D4836">
        <v>-5.0583231084401312E-2</v>
      </c>
    </row>
    <row r="4837" spans="1:4">
      <c r="A4837" t="s">
        <v>434</v>
      </c>
      <c r="B4837">
        <v>202506</v>
      </c>
      <c r="C4837" t="s">
        <v>86</v>
      </c>
      <c r="D4837">
        <v>-4.802784250448934E-2</v>
      </c>
    </row>
    <row r="4838" spans="1:4">
      <c r="A4838" t="s">
        <v>434</v>
      </c>
      <c r="B4838">
        <v>202009</v>
      </c>
      <c r="C4838" t="s">
        <v>87</v>
      </c>
      <c r="D4838">
        <v>-2.3870148184265565E-2</v>
      </c>
    </row>
    <row r="4839" spans="1:4">
      <c r="A4839" t="s">
        <v>434</v>
      </c>
      <c r="B4839">
        <v>202012</v>
      </c>
      <c r="C4839" t="s">
        <v>87</v>
      </c>
      <c r="D4839">
        <v>-2.1891411826295303E-2</v>
      </c>
    </row>
    <row r="4840" spans="1:4">
      <c r="A4840" t="s">
        <v>434</v>
      </c>
      <c r="B4840">
        <v>202103</v>
      </c>
      <c r="C4840" t="s">
        <v>87</v>
      </c>
      <c r="D4840">
        <v>-5.0967250491695112E-3</v>
      </c>
    </row>
    <row r="4841" spans="1:4">
      <c r="A4841" t="s">
        <v>434</v>
      </c>
      <c r="B4841">
        <v>202106</v>
      </c>
      <c r="C4841" t="s">
        <v>87</v>
      </c>
      <c r="D4841">
        <v>-2.3693222438985907E-3</v>
      </c>
    </row>
    <row r="4842" spans="1:4">
      <c r="A4842" t="s">
        <v>434</v>
      </c>
      <c r="B4842">
        <v>202109</v>
      </c>
      <c r="C4842" t="s">
        <v>87</v>
      </c>
      <c r="D4842">
        <v>-2.2343176861153728E-3</v>
      </c>
    </row>
    <row r="4843" spans="1:4">
      <c r="A4843" t="s">
        <v>434</v>
      </c>
      <c r="B4843">
        <v>202112</v>
      </c>
      <c r="C4843" t="s">
        <v>87</v>
      </c>
      <c r="D4843">
        <v>-2.0755062307348184E-3</v>
      </c>
    </row>
    <row r="4844" spans="1:4">
      <c r="A4844" t="s">
        <v>434</v>
      </c>
      <c r="B4844">
        <v>202203</v>
      </c>
      <c r="C4844" t="s">
        <v>87</v>
      </c>
      <c r="D4844">
        <v>-4.2295508917520657E-3</v>
      </c>
    </row>
    <row r="4845" spans="1:4">
      <c r="A4845" t="s">
        <v>434</v>
      </c>
      <c r="B4845">
        <v>202206</v>
      </c>
      <c r="C4845" t="s">
        <v>87</v>
      </c>
      <c r="D4845">
        <v>-4.2213138431616854E-3</v>
      </c>
    </row>
    <row r="4846" spans="1:4">
      <c r="A4846" t="s">
        <v>434</v>
      </c>
      <c r="B4846">
        <v>202209</v>
      </c>
      <c r="C4846" t="s">
        <v>87</v>
      </c>
      <c r="D4846">
        <v>-5.2133065934902786E-3</v>
      </c>
    </row>
    <row r="4847" spans="1:4">
      <c r="A4847" t="s">
        <v>434</v>
      </c>
      <c r="B4847">
        <v>202212</v>
      </c>
      <c r="C4847" t="s">
        <v>87</v>
      </c>
      <c r="D4847">
        <v>-8.1711444609290206E-3</v>
      </c>
    </row>
    <row r="4848" spans="1:4">
      <c r="A4848" t="s">
        <v>434</v>
      </c>
      <c r="B4848">
        <v>202303</v>
      </c>
      <c r="C4848" t="s">
        <v>87</v>
      </c>
      <c r="D4848">
        <v>-7.9290076713680498E-3</v>
      </c>
    </row>
    <row r="4849" spans="1:4">
      <c r="A4849" t="s">
        <v>434</v>
      </c>
      <c r="B4849">
        <v>202306</v>
      </c>
      <c r="C4849" t="s">
        <v>87</v>
      </c>
      <c r="D4849">
        <v>-5.1321301156099985E-3</v>
      </c>
    </row>
    <row r="4850" spans="1:4">
      <c r="A4850" t="s">
        <v>434</v>
      </c>
      <c r="B4850">
        <v>202309</v>
      </c>
      <c r="C4850" t="s">
        <v>87</v>
      </c>
      <c r="D4850">
        <v>-4.2166316484956046E-3</v>
      </c>
    </row>
    <row r="4851" spans="1:4">
      <c r="A4851" t="s">
        <v>434</v>
      </c>
      <c r="B4851">
        <v>202312</v>
      </c>
      <c r="C4851" t="s">
        <v>87</v>
      </c>
      <c r="D4851">
        <v>-5.0223388140060868E-3</v>
      </c>
    </row>
    <row r="4852" spans="1:4">
      <c r="A4852" t="s">
        <v>434</v>
      </c>
      <c r="B4852">
        <v>202403</v>
      </c>
      <c r="C4852" t="s">
        <v>87</v>
      </c>
      <c r="D4852">
        <v>-2.8365347481571577E-3</v>
      </c>
    </row>
    <row r="4853" spans="1:4">
      <c r="A4853" t="s">
        <v>434</v>
      </c>
      <c r="B4853">
        <v>202406</v>
      </c>
      <c r="C4853" t="s">
        <v>87</v>
      </c>
      <c r="D4853">
        <v>-1.2249864028871897E-3</v>
      </c>
    </row>
    <row r="4854" spans="1:4">
      <c r="A4854" t="s">
        <v>434</v>
      </c>
      <c r="B4854">
        <v>202409</v>
      </c>
      <c r="C4854" t="s">
        <v>87</v>
      </c>
      <c r="D4854">
        <v>-1.6216999133491451E-3</v>
      </c>
    </row>
    <row r="4855" spans="1:4">
      <c r="A4855" t="s">
        <v>434</v>
      </c>
      <c r="B4855">
        <v>202412</v>
      </c>
      <c r="C4855" t="s">
        <v>87</v>
      </c>
      <c r="D4855">
        <v>-1.5192845112102665E-3</v>
      </c>
    </row>
    <row r="4856" spans="1:4">
      <c r="A4856" t="s">
        <v>434</v>
      </c>
      <c r="B4856">
        <v>202503</v>
      </c>
      <c r="C4856" t="s">
        <v>87</v>
      </c>
      <c r="D4856">
        <v>-4.4726325258045907E-3</v>
      </c>
    </row>
    <row r="4857" spans="1:4">
      <c r="A4857" t="s">
        <v>434</v>
      </c>
      <c r="B4857">
        <v>202506</v>
      </c>
      <c r="C4857" t="s">
        <v>87</v>
      </c>
      <c r="D4857">
        <v>-3.5740868080615345E-3</v>
      </c>
    </row>
    <row r="4858" spans="1:4">
      <c r="A4858" t="s">
        <v>434</v>
      </c>
      <c r="B4858">
        <v>202009</v>
      </c>
      <c r="C4858" t="s">
        <v>88</v>
      </c>
      <c r="D4858">
        <v>-3.6976791298202215E-2</v>
      </c>
    </row>
    <row r="4859" spans="1:4">
      <c r="A4859" t="s">
        <v>434</v>
      </c>
      <c r="B4859">
        <v>202012</v>
      </c>
      <c r="C4859" t="s">
        <v>88</v>
      </c>
      <c r="D4859">
        <v>-3.6434365100806963E-2</v>
      </c>
    </row>
    <row r="4860" spans="1:4">
      <c r="A4860" t="s">
        <v>434</v>
      </c>
      <c r="B4860">
        <v>202103</v>
      </c>
      <c r="C4860" t="s">
        <v>88</v>
      </c>
      <c r="D4860">
        <v>6.4892870192741984E-3</v>
      </c>
    </row>
    <row r="4861" spans="1:4">
      <c r="A4861" t="s">
        <v>434</v>
      </c>
      <c r="B4861">
        <v>202106</v>
      </c>
      <c r="C4861" t="s">
        <v>88</v>
      </c>
      <c r="D4861">
        <v>1.3732562256128296E-2</v>
      </c>
    </row>
    <row r="4862" spans="1:4">
      <c r="A4862" t="s">
        <v>434</v>
      </c>
      <c r="B4862">
        <v>202109</v>
      </c>
      <c r="C4862" t="s">
        <v>88</v>
      </c>
      <c r="D4862">
        <v>1.3908415282448468E-2</v>
      </c>
    </row>
    <row r="4863" spans="1:4">
      <c r="A4863" t="s">
        <v>434</v>
      </c>
      <c r="B4863">
        <v>202112</v>
      </c>
      <c r="C4863" t="s">
        <v>88</v>
      </c>
      <c r="D4863">
        <v>1.0627151683286479E-2</v>
      </c>
    </row>
    <row r="4864" spans="1:4">
      <c r="A4864" t="s">
        <v>434</v>
      </c>
      <c r="B4864">
        <v>202203</v>
      </c>
      <c r="C4864" t="s">
        <v>88</v>
      </c>
      <c r="D4864">
        <v>-2.5045126470145175E-3</v>
      </c>
    </row>
    <row r="4865" spans="1:4">
      <c r="A4865" t="s">
        <v>434</v>
      </c>
      <c r="B4865">
        <v>202206</v>
      </c>
      <c r="C4865" t="s">
        <v>88</v>
      </c>
      <c r="D4865">
        <v>-1.9117706073489998E-3</v>
      </c>
    </row>
    <row r="4866" spans="1:4">
      <c r="A4866" t="s">
        <v>434</v>
      </c>
      <c r="B4866">
        <v>202209</v>
      </c>
      <c r="C4866" t="s">
        <v>88</v>
      </c>
      <c r="D4866">
        <v>-4.8929736366534282E-4</v>
      </c>
    </row>
    <row r="4867" spans="1:4">
      <c r="A4867" t="s">
        <v>434</v>
      </c>
      <c r="B4867">
        <v>202212</v>
      </c>
      <c r="C4867" t="s">
        <v>88</v>
      </c>
      <c r="D4867">
        <v>-5.6325379077337631E-3</v>
      </c>
    </row>
    <row r="4868" spans="1:4">
      <c r="A4868" t="s">
        <v>434</v>
      </c>
      <c r="B4868">
        <v>202303</v>
      </c>
      <c r="C4868" t="s">
        <v>88</v>
      </c>
      <c r="D4868">
        <v>3.9990532906579758E-3</v>
      </c>
    </row>
    <row r="4869" spans="1:4">
      <c r="A4869" t="s">
        <v>434</v>
      </c>
      <c r="B4869">
        <v>202306</v>
      </c>
      <c r="C4869" t="s">
        <v>88</v>
      </c>
      <c r="D4869">
        <v>2.4176592570116138E-3</v>
      </c>
    </row>
    <row r="4870" spans="1:4">
      <c r="A4870" t="s">
        <v>434</v>
      </c>
      <c r="B4870">
        <v>202309</v>
      </c>
      <c r="C4870" t="s">
        <v>88</v>
      </c>
      <c r="D4870">
        <v>8.9176350097558841E-5</v>
      </c>
    </row>
    <row r="4871" spans="1:4">
      <c r="A4871" t="s">
        <v>434</v>
      </c>
      <c r="B4871">
        <v>202312</v>
      </c>
      <c r="C4871" t="s">
        <v>88</v>
      </c>
      <c r="D4871">
        <v>-4.8761130048673067E-3</v>
      </c>
    </row>
    <row r="4872" spans="1:4">
      <c r="A4872" t="s">
        <v>434</v>
      </c>
      <c r="B4872">
        <v>202403</v>
      </c>
      <c r="C4872" t="s">
        <v>88</v>
      </c>
      <c r="D4872">
        <v>-1.0977297588672247E-2</v>
      </c>
    </row>
    <row r="4873" spans="1:4">
      <c r="A4873" t="s">
        <v>434</v>
      </c>
      <c r="B4873">
        <v>202406</v>
      </c>
      <c r="C4873" t="s">
        <v>88</v>
      </c>
      <c r="D4873">
        <v>-9.4872115378440104E-4</v>
      </c>
    </row>
    <row r="4874" spans="1:4">
      <c r="A4874" t="s">
        <v>434</v>
      </c>
      <c r="B4874">
        <v>202409</v>
      </c>
      <c r="C4874" t="s">
        <v>88</v>
      </c>
      <c r="D4874">
        <v>-3.7506424396778338E-3</v>
      </c>
    </row>
    <row r="4875" spans="1:4">
      <c r="A4875" t="s">
        <v>434</v>
      </c>
      <c r="B4875">
        <v>202412</v>
      </c>
      <c r="C4875" t="s">
        <v>88</v>
      </c>
      <c r="D4875">
        <v>-1.3256845877236601E-2</v>
      </c>
    </row>
    <row r="4876" spans="1:4">
      <c r="A4876" t="s">
        <v>434</v>
      </c>
      <c r="B4876">
        <v>202503</v>
      </c>
      <c r="C4876" t="s">
        <v>88</v>
      </c>
      <c r="D4876">
        <v>-8.5345371233399702E-3</v>
      </c>
    </row>
    <row r="4877" spans="1:4">
      <c r="A4877" t="s">
        <v>434</v>
      </c>
      <c r="B4877">
        <v>202506</v>
      </c>
      <c r="C4877" t="s">
        <v>88</v>
      </c>
      <c r="D4877">
        <v>2.5246564804344697E-3</v>
      </c>
    </row>
    <row r="4878" spans="1:4">
      <c r="A4878" t="s">
        <v>434</v>
      </c>
      <c r="B4878">
        <v>202009</v>
      </c>
      <c r="C4878" t="s">
        <v>89</v>
      </c>
      <c r="D4878">
        <v>-5.2544725519491402E-2</v>
      </c>
    </row>
    <row r="4879" spans="1:4">
      <c r="A4879" t="s">
        <v>434</v>
      </c>
      <c r="B4879">
        <v>202012</v>
      </c>
      <c r="C4879" t="s">
        <v>89</v>
      </c>
      <c r="D4879">
        <v>-4.7682555952071562E-2</v>
      </c>
    </row>
    <row r="4880" spans="1:4">
      <c r="A4880" t="s">
        <v>434</v>
      </c>
      <c r="B4880">
        <v>202103</v>
      </c>
      <c r="C4880" t="s">
        <v>89</v>
      </c>
      <c r="D4880">
        <v>-2.6968071068635985E-2</v>
      </c>
    </row>
    <row r="4881" spans="1:4">
      <c r="A4881" t="s">
        <v>434</v>
      </c>
      <c r="B4881">
        <v>202106</v>
      </c>
      <c r="C4881" t="s">
        <v>89</v>
      </c>
      <c r="D4881">
        <v>-1.9579585886540695E-2</v>
      </c>
    </row>
    <row r="4882" spans="1:4">
      <c r="A4882" t="s">
        <v>434</v>
      </c>
      <c r="B4882">
        <v>202109</v>
      </c>
      <c r="C4882" t="s">
        <v>89</v>
      </c>
      <c r="D4882">
        <v>-1.0254044409504375E-2</v>
      </c>
    </row>
    <row r="4883" spans="1:4">
      <c r="A4883" t="s">
        <v>434</v>
      </c>
      <c r="B4883">
        <v>202112</v>
      </c>
      <c r="C4883" t="s">
        <v>89</v>
      </c>
      <c r="D4883">
        <v>-1.8240195022390639E-2</v>
      </c>
    </row>
    <row r="4884" spans="1:4">
      <c r="A4884" t="s">
        <v>434</v>
      </c>
      <c r="B4884">
        <v>202203</v>
      </c>
      <c r="C4884" t="s">
        <v>89</v>
      </c>
      <c r="D4884">
        <v>-3.152023233591502E-2</v>
      </c>
    </row>
    <row r="4885" spans="1:4">
      <c r="A4885" t="s">
        <v>434</v>
      </c>
      <c r="B4885">
        <v>202206</v>
      </c>
      <c r="C4885" t="s">
        <v>89</v>
      </c>
      <c r="D4885">
        <v>-3.1224408081503008E-2</v>
      </c>
    </row>
    <row r="4886" spans="1:4">
      <c r="A4886" t="s">
        <v>434</v>
      </c>
      <c r="B4886">
        <v>202209</v>
      </c>
      <c r="C4886" t="s">
        <v>89</v>
      </c>
      <c r="D4886">
        <v>-3.318293788010581E-2</v>
      </c>
    </row>
    <row r="4887" spans="1:4">
      <c r="A4887" t="s">
        <v>434</v>
      </c>
      <c r="B4887">
        <v>202212</v>
      </c>
      <c r="C4887" t="s">
        <v>89</v>
      </c>
      <c r="D4887">
        <v>-2.8269525824072023E-2</v>
      </c>
    </row>
    <row r="4888" spans="1:4">
      <c r="A4888" t="s">
        <v>434</v>
      </c>
      <c r="B4888">
        <v>202303</v>
      </c>
      <c r="C4888" t="s">
        <v>89</v>
      </c>
      <c r="D4888">
        <v>-2.6176113256237841E-2</v>
      </c>
    </row>
    <row r="4889" spans="1:4">
      <c r="A4889" t="s">
        <v>434</v>
      </c>
      <c r="B4889">
        <v>202306</v>
      </c>
      <c r="C4889" t="s">
        <v>89</v>
      </c>
      <c r="D4889">
        <v>-2.9193698138250557E-2</v>
      </c>
    </row>
    <row r="4890" spans="1:4">
      <c r="A4890" t="s">
        <v>434</v>
      </c>
      <c r="B4890">
        <v>202309</v>
      </c>
      <c r="C4890" t="s">
        <v>89</v>
      </c>
      <c r="D4890">
        <v>-2.700473792214847E-2</v>
      </c>
    </row>
    <row r="4891" spans="1:4">
      <c r="A4891" t="s">
        <v>434</v>
      </c>
      <c r="B4891">
        <v>202312</v>
      </c>
      <c r="C4891" t="s">
        <v>89</v>
      </c>
      <c r="D4891">
        <v>-2.0739008572351867E-2</v>
      </c>
    </row>
    <row r="4892" spans="1:4">
      <c r="A4892" t="s">
        <v>434</v>
      </c>
      <c r="B4892">
        <v>202403</v>
      </c>
      <c r="C4892" t="s">
        <v>89</v>
      </c>
      <c r="D4892">
        <v>-1.8688825765493737E-2</v>
      </c>
    </row>
    <row r="4893" spans="1:4">
      <c r="A4893" t="s">
        <v>434</v>
      </c>
      <c r="B4893">
        <v>202406</v>
      </c>
      <c r="C4893" t="s">
        <v>89</v>
      </c>
      <c r="D4893">
        <v>-1.6380908901661866E-2</v>
      </c>
    </row>
    <row r="4894" spans="1:4">
      <c r="A4894" t="s">
        <v>434</v>
      </c>
      <c r="B4894">
        <v>202409</v>
      </c>
      <c r="C4894" t="s">
        <v>89</v>
      </c>
      <c r="D4894">
        <v>-1.5278036351776074E-2</v>
      </c>
    </row>
    <row r="4895" spans="1:4">
      <c r="A4895" t="s">
        <v>434</v>
      </c>
      <c r="B4895">
        <v>202412</v>
      </c>
      <c r="C4895" t="s">
        <v>89</v>
      </c>
      <c r="D4895">
        <v>-1.149506790354766E-2</v>
      </c>
    </row>
    <row r="4896" spans="1:4">
      <c r="A4896" t="s">
        <v>434</v>
      </c>
      <c r="B4896">
        <v>202503</v>
      </c>
      <c r="C4896" t="s">
        <v>89</v>
      </c>
      <c r="D4896">
        <v>-1.9485225239702357E-2</v>
      </c>
    </row>
    <row r="4897" spans="1:4">
      <c r="A4897" t="s">
        <v>434</v>
      </c>
      <c r="B4897">
        <v>202506</v>
      </c>
      <c r="C4897" t="s">
        <v>89</v>
      </c>
      <c r="D4897">
        <v>-2.2505753171474525E-2</v>
      </c>
    </row>
    <row r="4898" spans="1:4">
      <c r="A4898" t="s">
        <v>435</v>
      </c>
      <c r="B4898">
        <v>202009</v>
      </c>
      <c r="C4898" t="s">
        <v>58</v>
      </c>
      <c r="D4898">
        <v>-1.9304043726766501E-2</v>
      </c>
    </row>
    <row r="4899" spans="1:4">
      <c r="A4899" t="s">
        <v>435</v>
      </c>
      <c r="B4899">
        <v>202012</v>
      </c>
      <c r="C4899" t="s">
        <v>58</v>
      </c>
      <c r="D4899">
        <v>-1.4389095683334198E-2</v>
      </c>
    </row>
    <row r="4900" spans="1:4">
      <c r="A4900" t="s">
        <v>435</v>
      </c>
      <c r="B4900">
        <v>202103</v>
      </c>
      <c r="C4900" t="s">
        <v>58</v>
      </c>
      <c r="D4900">
        <v>-1.2419986277462507E-2</v>
      </c>
    </row>
    <row r="4901" spans="1:4">
      <c r="A4901" t="s">
        <v>435</v>
      </c>
      <c r="B4901">
        <v>202106</v>
      </c>
      <c r="C4901" t="s">
        <v>58</v>
      </c>
      <c r="D4901">
        <v>-1.1838222333630534E-2</v>
      </c>
    </row>
    <row r="4902" spans="1:4">
      <c r="A4902" t="s">
        <v>435</v>
      </c>
      <c r="B4902">
        <v>202109</v>
      </c>
      <c r="C4902" t="s">
        <v>58</v>
      </c>
      <c r="D4902">
        <v>-1.2123646757763618E-2</v>
      </c>
    </row>
    <row r="4903" spans="1:4">
      <c r="A4903" t="s">
        <v>435</v>
      </c>
      <c r="B4903">
        <v>202112</v>
      </c>
      <c r="C4903" t="s">
        <v>58</v>
      </c>
      <c r="D4903">
        <v>-2.1063988778996175E-2</v>
      </c>
    </row>
    <row r="4904" spans="1:4">
      <c r="A4904" t="s">
        <v>435</v>
      </c>
      <c r="B4904">
        <v>202203</v>
      </c>
      <c r="C4904" t="s">
        <v>58</v>
      </c>
      <c r="D4904">
        <v>-2.7664364673311567E-2</v>
      </c>
    </row>
    <row r="4905" spans="1:4">
      <c r="A4905" t="s">
        <v>435</v>
      </c>
      <c r="B4905">
        <v>202206</v>
      </c>
      <c r="C4905" t="s">
        <v>58</v>
      </c>
      <c r="D4905">
        <v>-1.5880938190787754E-2</v>
      </c>
    </row>
    <row r="4906" spans="1:4">
      <c r="A4906" t="s">
        <v>435</v>
      </c>
      <c r="B4906">
        <v>202209</v>
      </c>
      <c r="C4906" t="s">
        <v>58</v>
      </c>
      <c r="D4906">
        <v>-1.8714934921218777E-2</v>
      </c>
    </row>
    <row r="4907" spans="1:4">
      <c r="A4907" t="s">
        <v>435</v>
      </c>
      <c r="B4907">
        <v>202212</v>
      </c>
      <c r="C4907" t="s">
        <v>58</v>
      </c>
      <c r="D4907">
        <v>-1.7151633159295111E-2</v>
      </c>
    </row>
    <row r="4908" spans="1:4">
      <c r="A4908" t="s">
        <v>435</v>
      </c>
      <c r="B4908">
        <v>202303</v>
      </c>
      <c r="C4908" t="s">
        <v>58</v>
      </c>
      <c r="D4908">
        <v>-1.4330626102455103E-2</v>
      </c>
    </row>
    <row r="4909" spans="1:4">
      <c r="A4909" t="s">
        <v>435</v>
      </c>
      <c r="B4909">
        <v>202306</v>
      </c>
      <c r="C4909" t="s">
        <v>58</v>
      </c>
      <c r="D4909">
        <v>-1.8721815416343136E-2</v>
      </c>
    </row>
    <row r="4910" spans="1:4">
      <c r="A4910" t="s">
        <v>435</v>
      </c>
      <c r="B4910">
        <v>202309</v>
      </c>
      <c r="C4910" t="s">
        <v>58</v>
      </c>
      <c r="D4910">
        <v>-2.0354272530081291E-2</v>
      </c>
    </row>
    <row r="4911" spans="1:4">
      <c r="A4911" t="s">
        <v>435</v>
      </c>
      <c r="B4911">
        <v>202312</v>
      </c>
      <c r="C4911" t="s">
        <v>58</v>
      </c>
      <c r="D4911">
        <v>-2.3964163800403254E-2</v>
      </c>
    </row>
    <row r="4912" spans="1:4">
      <c r="A4912" t="s">
        <v>435</v>
      </c>
      <c r="B4912">
        <v>202403</v>
      </c>
      <c r="C4912" t="s">
        <v>58</v>
      </c>
      <c r="D4912">
        <v>-2.9657885709852568E-2</v>
      </c>
    </row>
    <row r="4913" spans="1:4">
      <c r="A4913" t="s">
        <v>435</v>
      </c>
      <c r="B4913">
        <v>202406</v>
      </c>
      <c r="C4913" t="s">
        <v>58</v>
      </c>
      <c r="D4913">
        <v>-2.4403385510963424E-2</v>
      </c>
    </row>
    <row r="4914" spans="1:4">
      <c r="A4914" t="s">
        <v>435</v>
      </c>
      <c r="B4914">
        <v>202409</v>
      </c>
      <c r="C4914" t="s">
        <v>58</v>
      </c>
      <c r="D4914">
        <v>-2.1289813113820857E-2</v>
      </c>
    </row>
    <row r="4915" spans="1:4">
      <c r="A4915" t="s">
        <v>435</v>
      </c>
      <c r="B4915">
        <v>202412</v>
      </c>
      <c r="C4915" t="s">
        <v>58</v>
      </c>
      <c r="D4915">
        <v>-2.7038045066588159E-2</v>
      </c>
    </row>
    <row r="4916" spans="1:4">
      <c r="A4916" t="s">
        <v>435</v>
      </c>
      <c r="B4916">
        <v>202503</v>
      </c>
      <c r="C4916" t="s">
        <v>58</v>
      </c>
      <c r="D4916">
        <v>-4.2339224077904261E-2</v>
      </c>
    </row>
    <row r="4917" spans="1:4">
      <c r="A4917" t="s">
        <v>435</v>
      </c>
      <c r="B4917">
        <v>202506</v>
      </c>
      <c r="C4917" t="s">
        <v>58</v>
      </c>
      <c r="D4917">
        <v>-2.5829042721359812E-2</v>
      </c>
    </row>
    <row r="4918" spans="1:4">
      <c r="A4918" t="s">
        <v>435</v>
      </c>
      <c r="B4918">
        <v>202009</v>
      </c>
      <c r="C4918" t="s">
        <v>61</v>
      </c>
      <c r="D4918">
        <v>-7.1978368710987548E-3</v>
      </c>
    </row>
    <row r="4919" spans="1:4">
      <c r="A4919" t="s">
        <v>435</v>
      </c>
      <c r="B4919">
        <v>202012</v>
      </c>
      <c r="C4919" t="s">
        <v>61</v>
      </c>
      <c r="D4919">
        <v>-6.8911905597340475E-3</v>
      </c>
    </row>
    <row r="4920" spans="1:4">
      <c r="A4920" t="s">
        <v>435</v>
      </c>
      <c r="B4920">
        <v>202103</v>
      </c>
      <c r="C4920" t="s">
        <v>61</v>
      </c>
      <c r="D4920">
        <v>-5.9836597114344059E-3</v>
      </c>
    </row>
    <row r="4921" spans="1:4">
      <c r="A4921" t="s">
        <v>435</v>
      </c>
      <c r="B4921">
        <v>202106</v>
      </c>
      <c r="C4921" t="s">
        <v>61</v>
      </c>
      <c r="D4921">
        <v>-3.5690483246445912E-3</v>
      </c>
    </row>
    <row r="4922" spans="1:4">
      <c r="A4922" t="s">
        <v>435</v>
      </c>
      <c r="B4922">
        <v>202109</v>
      </c>
      <c r="C4922" t="s">
        <v>61</v>
      </c>
      <c r="D4922">
        <v>-4.1966226628998996E-3</v>
      </c>
    </row>
    <row r="4923" spans="1:4">
      <c r="A4923" t="s">
        <v>435</v>
      </c>
      <c r="B4923">
        <v>202112</v>
      </c>
      <c r="C4923" t="s">
        <v>61</v>
      </c>
      <c r="D4923">
        <v>1.7209273062795804E-3</v>
      </c>
    </row>
    <row r="4924" spans="1:4">
      <c r="A4924" t="s">
        <v>435</v>
      </c>
      <c r="B4924">
        <v>202203</v>
      </c>
      <c r="C4924" t="s">
        <v>61</v>
      </c>
      <c r="D4924">
        <v>1.5108828770803474E-2</v>
      </c>
    </row>
    <row r="4925" spans="1:4">
      <c r="A4925" t="s">
        <v>435</v>
      </c>
      <c r="B4925">
        <v>202206</v>
      </c>
      <c r="C4925" t="s">
        <v>61</v>
      </c>
      <c r="D4925">
        <v>1.6572362709254072E-2</v>
      </c>
    </row>
    <row r="4926" spans="1:4">
      <c r="A4926" t="s">
        <v>435</v>
      </c>
      <c r="B4926">
        <v>202209</v>
      </c>
      <c r="C4926" t="s">
        <v>61</v>
      </c>
      <c r="D4926">
        <v>7.3583550753739445E-3</v>
      </c>
    </row>
    <row r="4927" spans="1:4">
      <c r="A4927" t="s">
        <v>435</v>
      </c>
      <c r="B4927">
        <v>202212</v>
      </c>
      <c r="C4927" t="s">
        <v>61</v>
      </c>
      <c r="D4927">
        <v>1.0250236245131021E-2</v>
      </c>
    </row>
    <row r="4928" spans="1:4">
      <c r="A4928" t="s">
        <v>435</v>
      </c>
      <c r="B4928">
        <v>202303</v>
      </c>
      <c r="C4928" t="s">
        <v>61</v>
      </c>
      <c r="D4928">
        <v>1.0109920754501362E-2</v>
      </c>
    </row>
    <row r="4929" spans="1:4">
      <c r="A4929" t="s">
        <v>435</v>
      </c>
      <c r="B4929">
        <v>202306</v>
      </c>
      <c r="C4929" t="s">
        <v>61</v>
      </c>
      <c r="D4929">
        <v>3.7486211298432578E-3</v>
      </c>
    </row>
    <row r="4930" spans="1:4">
      <c r="A4930" t="s">
        <v>435</v>
      </c>
      <c r="B4930">
        <v>202309</v>
      </c>
      <c r="C4930" t="s">
        <v>61</v>
      </c>
      <c r="D4930">
        <v>-5.3347189431807414E-3</v>
      </c>
    </row>
    <row r="4931" spans="1:4">
      <c r="A4931" t="s">
        <v>435</v>
      </c>
      <c r="B4931">
        <v>202312</v>
      </c>
      <c r="C4931" t="s">
        <v>61</v>
      </c>
      <c r="D4931">
        <v>-1.2746846681342901E-2</v>
      </c>
    </row>
    <row r="4932" spans="1:4">
      <c r="A4932" t="s">
        <v>435</v>
      </c>
      <c r="B4932">
        <v>202403</v>
      </c>
      <c r="C4932" t="s">
        <v>61</v>
      </c>
      <c r="D4932">
        <v>-2.0101562164751931E-2</v>
      </c>
    </row>
    <row r="4933" spans="1:4">
      <c r="A4933" t="s">
        <v>435</v>
      </c>
      <c r="B4933">
        <v>202406</v>
      </c>
      <c r="C4933" t="s">
        <v>61</v>
      </c>
      <c r="D4933">
        <v>-1.7084918381666488E-2</v>
      </c>
    </row>
    <row r="4934" spans="1:4">
      <c r="A4934" t="s">
        <v>435</v>
      </c>
      <c r="B4934">
        <v>202409</v>
      </c>
      <c r="C4934" t="s">
        <v>61</v>
      </c>
      <c r="D4934">
        <v>-3.777447619749754E-2</v>
      </c>
    </row>
    <row r="4935" spans="1:4">
      <c r="A4935" t="s">
        <v>435</v>
      </c>
      <c r="B4935">
        <v>202412</v>
      </c>
      <c r="C4935" t="s">
        <v>61</v>
      </c>
      <c r="D4935">
        <v>-3.2466757191298254E-2</v>
      </c>
    </row>
    <row r="4936" spans="1:4">
      <c r="A4936" t="s">
        <v>435</v>
      </c>
      <c r="B4936">
        <v>202503</v>
      </c>
      <c r="C4936" t="s">
        <v>61</v>
      </c>
      <c r="D4936">
        <v>-3.4873996441221015E-2</v>
      </c>
    </row>
    <row r="4937" spans="1:4">
      <c r="A4937" t="s">
        <v>435</v>
      </c>
      <c r="B4937">
        <v>202506</v>
      </c>
      <c r="C4937" t="s">
        <v>61</v>
      </c>
      <c r="D4937">
        <v>-3.3012822308501014E-2</v>
      </c>
    </row>
    <row r="4938" spans="1:4">
      <c r="A4938" t="s">
        <v>435</v>
      </c>
      <c r="B4938">
        <v>202009</v>
      </c>
      <c r="C4938" t="s">
        <v>62</v>
      </c>
      <c r="D4938">
        <v>-6.2726093041134585E-3</v>
      </c>
    </row>
    <row r="4939" spans="1:4">
      <c r="A4939" t="s">
        <v>435</v>
      </c>
      <c r="B4939">
        <v>202012</v>
      </c>
      <c r="C4939" t="s">
        <v>62</v>
      </c>
      <c r="D4939">
        <v>-6.4031050111896031E-3</v>
      </c>
    </row>
    <row r="4940" spans="1:4">
      <c r="A4940" t="s">
        <v>435</v>
      </c>
      <c r="B4940">
        <v>202103</v>
      </c>
      <c r="C4940" t="s">
        <v>62</v>
      </c>
      <c r="D4940">
        <v>-9.558631549236557E-3</v>
      </c>
    </row>
    <row r="4941" spans="1:4">
      <c r="A4941" t="s">
        <v>435</v>
      </c>
      <c r="B4941">
        <v>202106</v>
      </c>
      <c r="C4941" t="s">
        <v>62</v>
      </c>
      <c r="D4941">
        <v>-1.1457698387712604E-2</v>
      </c>
    </row>
    <row r="4942" spans="1:4">
      <c r="A4942" t="s">
        <v>435</v>
      </c>
      <c r="B4942">
        <v>202109</v>
      </c>
      <c r="C4942" t="s">
        <v>62</v>
      </c>
      <c r="D4942">
        <v>-1.1508162843988819E-2</v>
      </c>
    </row>
    <row r="4943" spans="1:4">
      <c r="A4943" t="s">
        <v>435</v>
      </c>
      <c r="B4943">
        <v>202112</v>
      </c>
      <c r="C4943" t="s">
        <v>62</v>
      </c>
      <c r="D4943">
        <v>-1.1978040394910752E-2</v>
      </c>
    </row>
    <row r="4944" spans="1:4">
      <c r="A4944" t="s">
        <v>435</v>
      </c>
      <c r="B4944">
        <v>202203</v>
      </c>
      <c r="C4944" t="s">
        <v>62</v>
      </c>
      <c r="D4944">
        <v>-3.6524677396429176E-3</v>
      </c>
    </row>
    <row r="4945" spans="1:4">
      <c r="A4945" t="s">
        <v>435</v>
      </c>
      <c r="B4945">
        <v>202206</v>
      </c>
      <c r="C4945" t="s">
        <v>62</v>
      </c>
      <c r="D4945">
        <v>-8.6667765224383037E-3</v>
      </c>
    </row>
    <row r="4946" spans="1:4">
      <c r="A4946" t="s">
        <v>435</v>
      </c>
      <c r="B4946">
        <v>202209</v>
      </c>
      <c r="C4946" t="s">
        <v>62</v>
      </c>
      <c r="D4946">
        <v>-1.0768711674358059E-2</v>
      </c>
    </row>
    <row r="4947" spans="1:4">
      <c r="A4947" t="s">
        <v>435</v>
      </c>
      <c r="B4947">
        <v>202212</v>
      </c>
      <c r="C4947" t="s">
        <v>62</v>
      </c>
      <c r="D4947">
        <v>-1.2341213581613759E-2</v>
      </c>
    </row>
    <row r="4948" spans="1:4">
      <c r="A4948" t="s">
        <v>435</v>
      </c>
      <c r="B4948">
        <v>202303</v>
      </c>
      <c r="C4948" t="s">
        <v>62</v>
      </c>
      <c r="D4948">
        <v>-1.9304011866349939E-2</v>
      </c>
    </row>
    <row r="4949" spans="1:4">
      <c r="A4949" t="s">
        <v>435</v>
      </c>
      <c r="B4949">
        <v>202306</v>
      </c>
      <c r="C4949" t="s">
        <v>62</v>
      </c>
      <c r="D4949">
        <v>-2.437112181580665E-2</v>
      </c>
    </row>
    <row r="4950" spans="1:4">
      <c r="A4950" t="s">
        <v>435</v>
      </c>
      <c r="B4950">
        <v>202309</v>
      </c>
      <c r="C4950" t="s">
        <v>62</v>
      </c>
      <c r="D4950">
        <v>-2.5265807491799779E-2</v>
      </c>
    </row>
    <row r="4951" spans="1:4">
      <c r="A4951" t="s">
        <v>435</v>
      </c>
      <c r="B4951">
        <v>202312</v>
      </c>
      <c r="C4951" t="s">
        <v>62</v>
      </c>
      <c r="D4951">
        <v>-2.4712133850418226E-2</v>
      </c>
    </row>
    <row r="4952" spans="1:4">
      <c r="A4952" t="s">
        <v>435</v>
      </c>
      <c r="B4952">
        <v>202403</v>
      </c>
      <c r="C4952" t="s">
        <v>62</v>
      </c>
      <c r="D4952">
        <v>-2.8068154593813923E-2</v>
      </c>
    </row>
    <row r="4953" spans="1:4">
      <c r="A4953" t="s">
        <v>435</v>
      </c>
      <c r="B4953">
        <v>202406</v>
      </c>
      <c r="C4953" t="s">
        <v>62</v>
      </c>
      <c r="D4953">
        <v>-3.2378564779056443E-2</v>
      </c>
    </row>
    <row r="4954" spans="1:4">
      <c r="A4954" t="s">
        <v>435</v>
      </c>
      <c r="B4954">
        <v>202409</v>
      </c>
      <c r="C4954" t="s">
        <v>62</v>
      </c>
      <c r="D4954">
        <v>-3.1692591632182229E-2</v>
      </c>
    </row>
    <row r="4955" spans="1:4">
      <c r="A4955" t="s">
        <v>435</v>
      </c>
      <c r="B4955">
        <v>202412</v>
      </c>
      <c r="C4955" t="s">
        <v>62</v>
      </c>
      <c r="D4955">
        <v>-3.0904652693578984E-2</v>
      </c>
    </row>
    <row r="4956" spans="1:4">
      <c r="A4956" t="s">
        <v>435</v>
      </c>
      <c r="B4956">
        <v>202503</v>
      </c>
      <c r="C4956" t="s">
        <v>62</v>
      </c>
      <c r="D4956">
        <v>-2.6007139628988336E-2</v>
      </c>
    </row>
    <row r="4957" spans="1:4">
      <c r="A4957" t="s">
        <v>435</v>
      </c>
      <c r="B4957">
        <v>202506</v>
      </c>
      <c r="C4957" t="s">
        <v>62</v>
      </c>
      <c r="D4957">
        <v>-3.0010196960627993E-2</v>
      </c>
    </row>
    <row r="4958" spans="1:4">
      <c r="A4958" t="s">
        <v>435</v>
      </c>
      <c r="B4958">
        <v>202009</v>
      </c>
      <c r="C4958" t="s">
        <v>63</v>
      </c>
      <c r="D4958">
        <v>-2.7629074528176964E-2</v>
      </c>
    </row>
    <row r="4959" spans="1:4">
      <c r="A4959" t="s">
        <v>435</v>
      </c>
      <c r="B4959">
        <v>202012</v>
      </c>
      <c r="C4959" t="s">
        <v>63</v>
      </c>
      <c r="D4959">
        <v>-2.4527343568902026E-2</v>
      </c>
    </row>
    <row r="4960" spans="1:4">
      <c r="A4960" t="s">
        <v>435</v>
      </c>
      <c r="B4960">
        <v>202103</v>
      </c>
      <c r="C4960" t="s">
        <v>63</v>
      </c>
      <c r="D4960">
        <v>-1.4631001110554584E-2</v>
      </c>
    </row>
    <row r="4961" spans="1:4">
      <c r="A4961" t="s">
        <v>435</v>
      </c>
      <c r="B4961">
        <v>202106</v>
      </c>
      <c r="C4961" t="s">
        <v>63</v>
      </c>
      <c r="D4961">
        <v>-1.413830851555924E-2</v>
      </c>
    </row>
    <row r="4962" spans="1:4">
      <c r="A4962" t="s">
        <v>435</v>
      </c>
      <c r="B4962">
        <v>202109</v>
      </c>
      <c r="C4962" t="s">
        <v>63</v>
      </c>
      <c r="D4962">
        <v>-2.1622625798605417E-2</v>
      </c>
    </row>
    <row r="4963" spans="1:4">
      <c r="A4963" t="s">
        <v>435</v>
      </c>
      <c r="B4963">
        <v>202112</v>
      </c>
      <c r="C4963" t="s">
        <v>63</v>
      </c>
      <c r="D4963">
        <v>-2.6249202468323039E-2</v>
      </c>
    </row>
    <row r="4964" spans="1:4">
      <c r="A4964" t="s">
        <v>435</v>
      </c>
      <c r="B4964">
        <v>202203</v>
      </c>
      <c r="C4964" t="s">
        <v>63</v>
      </c>
      <c r="D4964">
        <v>-1.7700642214084367E-2</v>
      </c>
    </row>
    <row r="4965" spans="1:4">
      <c r="A4965" t="s">
        <v>435</v>
      </c>
      <c r="B4965">
        <v>202206</v>
      </c>
      <c r="C4965" t="s">
        <v>63</v>
      </c>
      <c r="D4965">
        <v>-1.9630865039739452E-2</v>
      </c>
    </row>
    <row r="4966" spans="1:4">
      <c r="A4966" t="s">
        <v>435</v>
      </c>
      <c r="B4966">
        <v>202209</v>
      </c>
      <c r="C4966" t="s">
        <v>63</v>
      </c>
      <c r="D4966">
        <v>-2.4098816513455187E-2</v>
      </c>
    </row>
    <row r="4967" spans="1:4">
      <c r="A4967" t="s">
        <v>435</v>
      </c>
      <c r="B4967">
        <v>202212</v>
      </c>
      <c r="C4967" t="s">
        <v>63</v>
      </c>
      <c r="D4967">
        <v>-2.5519671470305264E-2</v>
      </c>
    </row>
    <row r="4968" spans="1:4">
      <c r="A4968" t="s">
        <v>435</v>
      </c>
      <c r="B4968">
        <v>202303</v>
      </c>
      <c r="C4968" t="s">
        <v>63</v>
      </c>
      <c r="D4968">
        <v>-1.9239959418081331E-2</v>
      </c>
    </row>
    <row r="4969" spans="1:4">
      <c r="A4969" t="s">
        <v>435</v>
      </c>
      <c r="B4969">
        <v>202306</v>
      </c>
      <c r="C4969" t="s">
        <v>63</v>
      </c>
      <c r="D4969">
        <v>-3.7958559336535712E-2</v>
      </c>
    </row>
    <row r="4970" spans="1:4">
      <c r="A4970" t="s">
        <v>435</v>
      </c>
      <c r="B4970">
        <v>202309</v>
      </c>
      <c r="C4970" t="s">
        <v>63</v>
      </c>
      <c r="D4970">
        <v>-4.1269199519377769E-2</v>
      </c>
    </row>
    <row r="4971" spans="1:4">
      <c r="A4971" t="s">
        <v>435</v>
      </c>
      <c r="B4971">
        <v>202312</v>
      </c>
      <c r="C4971" t="s">
        <v>63</v>
      </c>
      <c r="D4971">
        <v>-4.2164016077422511E-2</v>
      </c>
    </row>
    <row r="4972" spans="1:4">
      <c r="A4972" t="s">
        <v>435</v>
      </c>
      <c r="B4972">
        <v>202403</v>
      </c>
      <c r="C4972" t="s">
        <v>63</v>
      </c>
      <c r="D4972">
        <v>-4.3480473842722696E-2</v>
      </c>
    </row>
    <row r="4973" spans="1:4">
      <c r="A4973" t="s">
        <v>435</v>
      </c>
      <c r="B4973">
        <v>202406</v>
      </c>
      <c r="C4973" t="s">
        <v>63</v>
      </c>
      <c r="D4973">
        <v>-4.5544319858843066E-2</v>
      </c>
    </row>
    <row r="4974" spans="1:4">
      <c r="A4974" t="s">
        <v>435</v>
      </c>
      <c r="B4974">
        <v>202409</v>
      </c>
      <c r="C4974" t="s">
        <v>63</v>
      </c>
      <c r="D4974">
        <v>-4.7711471259148243E-2</v>
      </c>
    </row>
    <row r="4975" spans="1:4">
      <c r="A4975" t="s">
        <v>435</v>
      </c>
      <c r="B4975">
        <v>202412</v>
      </c>
      <c r="C4975" t="s">
        <v>63</v>
      </c>
      <c r="D4975">
        <v>-4.4784898610501618E-2</v>
      </c>
    </row>
    <row r="4976" spans="1:4">
      <c r="A4976" t="s">
        <v>435</v>
      </c>
      <c r="B4976">
        <v>202503</v>
      </c>
      <c r="C4976" t="s">
        <v>63</v>
      </c>
      <c r="D4976">
        <v>-2.9735755899999775E-2</v>
      </c>
    </row>
    <row r="4977" spans="1:4">
      <c r="A4977" t="s">
        <v>435</v>
      </c>
      <c r="B4977">
        <v>202506</v>
      </c>
      <c r="C4977" t="s">
        <v>63</v>
      </c>
      <c r="D4977">
        <v>-2.936412252901709E-2</v>
      </c>
    </row>
    <row r="4978" spans="1:4">
      <c r="A4978" t="s">
        <v>435</v>
      </c>
      <c r="B4978">
        <v>202009</v>
      </c>
      <c r="C4978" t="s">
        <v>64</v>
      </c>
      <c r="D4978">
        <v>-1.854615525597993E-2</v>
      </c>
    </row>
    <row r="4979" spans="1:4">
      <c r="A4979" t="s">
        <v>435</v>
      </c>
      <c r="B4979">
        <v>202012</v>
      </c>
      <c r="C4979" t="s">
        <v>64</v>
      </c>
      <c r="D4979">
        <v>-1.761572033628889E-2</v>
      </c>
    </row>
    <row r="4980" spans="1:4">
      <c r="A4980" t="s">
        <v>435</v>
      </c>
      <c r="B4980">
        <v>202103</v>
      </c>
      <c r="C4980" t="s">
        <v>64</v>
      </c>
      <c r="D4980">
        <v>-1.6261756258539765E-2</v>
      </c>
    </row>
    <row r="4981" spans="1:4">
      <c r="A4981" t="s">
        <v>435</v>
      </c>
      <c r="B4981">
        <v>202106</v>
      </c>
      <c r="C4981" t="s">
        <v>64</v>
      </c>
      <c r="D4981">
        <v>-2.2062525747600047E-2</v>
      </c>
    </row>
    <row r="4982" spans="1:4">
      <c r="A4982" t="s">
        <v>435</v>
      </c>
      <c r="B4982">
        <v>202109</v>
      </c>
      <c r="C4982" t="s">
        <v>64</v>
      </c>
      <c r="D4982">
        <v>-2.4657784732293846E-2</v>
      </c>
    </row>
    <row r="4983" spans="1:4">
      <c r="A4983" t="s">
        <v>435</v>
      </c>
      <c r="B4983">
        <v>202112</v>
      </c>
      <c r="C4983" t="s">
        <v>64</v>
      </c>
      <c r="D4983">
        <v>-2.7956598933430457E-2</v>
      </c>
    </row>
    <row r="4984" spans="1:4">
      <c r="A4984" t="s">
        <v>435</v>
      </c>
      <c r="B4984">
        <v>202203</v>
      </c>
      <c r="C4984" t="s">
        <v>64</v>
      </c>
      <c r="D4984">
        <v>-3.279999220580633E-2</v>
      </c>
    </row>
    <row r="4985" spans="1:4">
      <c r="A4985" t="s">
        <v>435</v>
      </c>
      <c r="B4985">
        <v>202206</v>
      </c>
      <c r="C4985" t="s">
        <v>64</v>
      </c>
      <c r="D4985">
        <v>-3.5791968651898598E-2</v>
      </c>
    </row>
    <row r="4986" spans="1:4">
      <c r="A4986" t="s">
        <v>435</v>
      </c>
      <c r="B4986">
        <v>202209</v>
      </c>
      <c r="C4986" t="s">
        <v>64</v>
      </c>
      <c r="D4986">
        <v>-3.3722835402558542E-2</v>
      </c>
    </row>
    <row r="4987" spans="1:4">
      <c r="A4987" t="s">
        <v>435</v>
      </c>
      <c r="B4987">
        <v>202212</v>
      </c>
      <c r="C4987" t="s">
        <v>64</v>
      </c>
      <c r="D4987">
        <v>-3.1659001036015627E-2</v>
      </c>
    </row>
    <row r="4988" spans="1:4">
      <c r="A4988" t="s">
        <v>435</v>
      </c>
      <c r="B4988">
        <v>202303</v>
      </c>
      <c r="C4988" t="s">
        <v>64</v>
      </c>
      <c r="D4988">
        <v>-2.4333773386079036E-2</v>
      </c>
    </row>
    <row r="4989" spans="1:4">
      <c r="A4989" t="s">
        <v>435</v>
      </c>
      <c r="B4989">
        <v>202306</v>
      </c>
      <c r="C4989" t="s">
        <v>64</v>
      </c>
      <c r="D4989">
        <v>-2.5161793471680287E-2</v>
      </c>
    </row>
    <row r="4990" spans="1:4">
      <c r="A4990" t="s">
        <v>435</v>
      </c>
      <c r="B4990">
        <v>202309</v>
      </c>
      <c r="C4990" t="s">
        <v>64</v>
      </c>
      <c r="D4990">
        <v>-2.4088797940330454E-2</v>
      </c>
    </row>
    <row r="4991" spans="1:4">
      <c r="A4991" t="s">
        <v>435</v>
      </c>
      <c r="B4991">
        <v>202312</v>
      </c>
      <c r="C4991" t="s">
        <v>64</v>
      </c>
      <c r="D4991">
        <v>-3.3482865515005115E-2</v>
      </c>
    </row>
    <row r="4992" spans="1:4">
      <c r="A4992" t="s">
        <v>435</v>
      </c>
      <c r="B4992">
        <v>202403</v>
      </c>
      <c r="C4992" t="s">
        <v>64</v>
      </c>
      <c r="D4992">
        <v>-2.5674011124450495E-2</v>
      </c>
    </row>
    <row r="4993" spans="1:4">
      <c r="A4993" t="s">
        <v>435</v>
      </c>
      <c r="B4993">
        <v>202406</v>
      </c>
      <c r="C4993" t="s">
        <v>64</v>
      </c>
      <c r="D4993">
        <v>-2.9153875603314065E-2</v>
      </c>
    </row>
    <row r="4994" spans="1:4">
      <c r="A4994" t="s">
        <v>435</v>
      </c>
      <c r="B4994">
        <v>202409</v>
      </c>
      <c r="C4994" t="s">
        <v>64</v>
      </c>
      <c r="D4994">
        <v>-2.0950654683645403E-2</v>
      </c>
    </row>
    <row r="4995" spans="1:4">
      <c r="A4995" t="s">
        <v>435</v>
      </c>
      <c r="B4995">
        <v>202412</v>
      </c>
      <c r="C4995" t="s">
        <v>64</v>
      </c>
      <c r="D4995">
        <v>-2.2453247483198886E-2</v>
      </c>
    </row>
    <row r="4996" spans="1:4">
      <c r="A4996" t="s">
        <v>435</v>
      </c>
      <c r="B4996">
        <v>202503</v>
      </c>
      <c r="C4996" t="s">
        <v>64</v>
      </c>
      <c r="D4996">
        <v>-2.6190103123023282E-2</v>
      </c>
    </row>
    <row r="4997" spans="1:4">
      <c r="A4997" t="s">
        <v>435</v>
      </c>
      <c r="B4997">
        <v>202506</v>
      </c>
      <c r="C4997" t="s">
        <v>64</v>
      </c>
      <c r="D4997">
        <v>-3.0169892869807608E-2</v>
      </c>
    </row>
    <row r="4998" spans="1:4">
      <c r="A4998" t="s">
        <v>435</v>
      </c>
      <c r="B4998">
        <v>202009</v>
      </c>
      <c r="C4998" t="s">
        <v>65</v>
      </c>
      <c r="D4998">
        <v>-1.0243227252620833E-2</v>
      </c>
    </row>
    <row r="4999" spans="1:4">
      <c r="A4999" t="s">
        <v>435</v>
      </c>
      <c r="B4999">
        <v>202012</v>
      </c>
      <c r="C4999" t="s">
        <v>65</v>
      </c>
      <c r="D4999">
        <v>-1.6586377835234832E-2</v>
      </c>
    </row>
    <row r="5000" spans="1:4">
      <c r="A5000" t="s">
        <v>435</v>
      </c>
      <c r="B5000">
        <v>202103</v>
      </c>
      <c r="C5000" t="s">
        <v>65</v>
      </c>
      <c r="D5000">
        <v>-1.781818243339588E-2</v>
      </c>
    </row>
    <row r="5001" spans="1:4">
      <c r="A5001" t="s">
        <v>435</v>
      </c>
      <c r="B5001">
        <v>202106</v>
      </c>
      <c r="C5001" t="s">
        <v>65</v>
      </c>
      <c r="D5001">
        <v>-2.1437564263996105E-2</v>
      </c>
    </row>
    <row r="5002" spans="1:4">
      <c r="A5002" t="s">
        <v>435</v>
      </c>
      <c r="B5002">
        <v>202109</v>
      </c>
      <c r="C5002" t="s">
        <v>65</v>
      </c>
      <c r="D5002">
        <v>-2.1144445230307889E-2</v>
      </c>
    </row>
    <row r="5003" spans="1:4">
      <c r="A5003" t="s">
        <v>435</v>
      </c>
      <c r="B5003">
        <v>202112</v>
      </c>
      <c r="C5003" t="s">
        <v>65</v>
      </c>
      <c r="D5003">
        <v>-1.6613506858651386E-2</v>
      </c>
    </row>
    <row r="5004" spans="1:4">
      <c r="A5004" t="s">
        <v>435</v>
      </c>
      <c r="B5004">
        <v>202203</v>
      </c>
      <c r="C5004" t="s">
        <v>65</v>
      </c>
      <c r="D5004">
        <v>-2.0642172496097632E-2</v>
      </c>
    </row>
    <row r="5005" spans="1:4">
      <c r="A5005" t="s">
        <v>435</v>
      </c>
      <c r="B5005">
        <v>202206</v>
      </c>
      <c r="C5005" t="s">
        <v>65</v>
      </c>
      <c r="D5005">
        <v>-2.073762423276438E-2</v>
      </c>
    </row>
    <row r="5006" spans="1:4">
      <c r="A5006" t="s">
        <v>435</v>
      </c>
      <c r="B5006">
        <v>202209</v>
      </c>
      <c r="C5006" t="s">
        <v>65</v>
      </c>
      <c r="D5006">
        <v>-1.9775612202058257E-2</v>
      </c>
    </row>
    <row r="5007" spans="1:4">
      <c r="A5007" t="s">
        <v>435</v>
      </c>
      <c r="B5007">
        <v>202212</v>
      </c>
      <c r="C5007" t="s">
        <v>65</v>
      </c>
      <c r="D5007">
        <v>-1.2669952399224207E-2</v>
      </c>
    </row>
    <row r="5008" spans="1:4">
      <c r="A5008" t="s">
        <v>435</v>
      </c>
      <c r="B5008">
        <v>202303</v>
      </c>
      <c r="C5008" t="s">
        <v>65</v>
      </c>
      <c r="D5008">
        <v>-2.2299541994063202E-2</v>
      </c>
    </row>
    <row r="5009" spans="1:4">
      <c r="A5009" t="s">
        <v>435</v>
      </c>
      <c r="B5009">
        <v>202306</v>
      </c>
      <c r="C5009" t="s">
        <v>65</v>
      </c>
      <c r="D5009">
        <v>-2.5311212478886496E-2</v>
      </c>
    </row>
    <row r="5010" spans="1:4">
      <c r="A5010" t="s">
        <v>435</v>
      </c>
      <c r="B5010">
        <v>202309</v>
      </c>
      <c r="C5010" t="s">
        <v>65</v>
      </c>
      <c r="D5010">
        <v>-2.60414407875421E-2</v>
      </c>
    </row>
    <row r="5011" spans="1:4">
      <c r="A5011" t="s">
        <v>435</v>
      </c>
      <c r="B5011">
        <v>202312</v>
      </c>
      <c r="C5011" t="s">
        <v>65</v>
      </c>
      <c r="D5011">
        <v>-2.1222801219671059E-2</v>
      </c>
    </row>
    <row r="5012" spans="1:4">
      <c r="A5012" t="s">
        <v>435</v>
      </c>
      <c r="B5012">
        <v>202403</v>
      </c>
      <c r="C5012" t="s">
        <v>65</v>
      </c>
      <c r="D5012">
        <v>-2.7508842035988215E-2</v>
      </c>
    </row>
    <row r="5013" spans="1:4">
      <c r="A5013" t="s">
        <v>435</v>
      </c>
      <c r="B5013">
        <v>202406</v>
      </c>
      <c r="C5013" t="s">
        <v>65</v>
      </c>
      <c r="D5013">
        <v>-2.5438374181530995E-2</v>
      </c>
    </row>
    <row r="5014" spans="1:4">
      <c r="A5014" t="s">
        <v>435</v>
      </c>
      <c r="B5014">
        <v>202409</v>
      </c>
      <c r="C5014" t="s">
        <v>65</v>
      </c>
      <c r="D5014">
        <v>-2.1625579119401338E-2</v>
      </c>
    </row>
    <row r="5015" spans="1:4">
      <c r="A5015" t="s">
        <v>435</v>
      </c>
      <c r="B5015">
        <v>202412</v>
      </c>
      <c r="C5015" t="s">
        <v>65</v>
      </c>
      <c r="D5015">
        <v>-1.0887952607892342E-2</v>
      </c>
    </row>
    <row r="5016" spans="1:4">
      <c r="A5016" t="s">
        <v>435</v>
      </c>
      <c r="B5016">
        <v>202503</v>
      </c>
      <c r="C5016" t="s">
        <v>65</v>
      </c>
      <c r="D5016">
        <v>-2.8329600198221873E-2</v>
      </c>
    </row>
    <row r="5017" spans="1:4">
      <c r="A5017" t="s">
        <v>435</v>
      </c>
      <c r="B5017">
        <v>202506</v>
      </c>
      <c r="C5017" t="s">
        <v>65</v>
      </c>
      <c r="D5017">
        <v>-2.7069656328164757E-2</v>
      </c>
    </row>
    <row r="5018" spans="1:4">
      <c r="A5018" t="s">
        <v>435</v>
      </c>
      <c r="B5018">
        <v>202009</v>
      </c>
      <c r="C5018" t="s">
        <v>66</v>
      </c>
      <c r="D5018">
        <v>-3.3763220365578398E-3</v>
      </c>
    </row>
    <row r="5019" spans="1:4">
      <c r="A5019" t="s">
        <v>435</v>
      </c>
      <c r="B5019">
        <v>202012</v>
      </c>
      <c r="C5019" t="s">
        <v>66</v>
      </c>
      <c r="D5019">
        <v>-6.0946123940450779E-3</v>
      </c>
    </row>
    <row r="5020" spans="1:4">
      <c r="A5020" t="s">
        <v>435</v>
      </c>
      <c r="B5020">
        <v>202103</v>
      </c>
      <c r="C5020" t="s">
        <v>66</v>
      </c>
      <c r="D5020">
        <v>-1.7396409095053533E-2</v>
      </c>
    </row>
    <row r="5021" spans="1:4">
      <c r="A5021" t="s">
        <v>435</v>
      </c>
      <c r="B5021">
        <v>202106</v>
      </c>
      <c r="C5021" t="s">
        <v>66</v>
      </c>
      <c r="D5021">
        <v>-1.5714489699813348E-2</v>
      </c>
    </row>
    <row r="5022" spans="1:4">
      <c r="A5022" t="s">
        <v>435</v>
      </c>
      <c r="B5022">
        <v>202109</v>
      </c>
      <c r="C5022" t="s">
        <v>66</v>
      </c>
      <c r="D5022">
        <v>-1.4573217125134147E-2</v>
      </c>
    </row>
    <row r="5023" spans="1:4">
      <c r="A5023" t="s">
        <v>435</v>
      </c>
      <c r="B5023">
        <v>202112</v>
      </c>
      <c r="C5023" t="s">
        <v>66</v>
      </c>
      <c r="D5023">
        <v>-1.4289761447479838E-2</v>
      </c>
    </row>
    <row r="5024" spans="1:4">
      <c r="A5024" t="s">
        <v>435</v>
      </c>
      <c r="B5024">
        <v>202203</v>
      </c>
      <c r="C5024" t="s">
        <v>66</v>
      </c>
      <c r="D5024">
        <v>-2.0367470589710369E-2</v>
      </c>
    </row>
    <row r="5025" spans="1:4">
      <c r="A5025" t="s">
        <v>435</v>
      </c>
      <c r="B5025">
        <v>202206</v>
      </c>
      <c r="C5025" t="s">
        <v>66</v>
      </c>
      <c r="D5025">
        <v>-1.8417000098501533E-2</v>
      </c>
    </row>
    <row r="5026" spans="1:4">
      <c r="A5026" t="s">
        <v>435</v>
      </c>
      <c r="B5026">
        <v>202209</v>
      </c>
      <c r="C5026" t="s">
        <v>66</v>
      </c>
      <c r="D5026">
        <v>-2.705799347847522E-2</v>
      </c>
    </row>
    <row r="5027" spans="1:4">
      <c r="A5027" t="s">
        <v>435</v>
      </c>
      <c r="B5027">
        <v>202212</v>
      </c>
      <c r="C5027" t="s">
        <v>66</v>
      </c>
      <c r="D5027">
        <v>-2.3543857602152017E-2</v>
      </c>
    </row>
    <row r="5028" spans="1:4">
      <c r="A5028" t="s">
        <v>435</v>
      </c>
      <c r="B5028">
        <v>202303</v>
      </c>
      <c r="C5028" t="s">
        <v>66</v>
      </c>
      <c r="D5028">
        <v>-3.3706554978756527E-2</v>
      </c>
    </row>
    <row r="5029" spans="1:4">
      <c r="A5029" t="s">
        <v>435</v>
      </c>
      <c r="B5029">
        <v>202306</v>
      </c>
      <c r="C5029" t="s">
        <v>66</v>
      </c>
      <c r="D5029">
        <v>-3.4597081779395883E-2</v>
      </c>
    </row>
    <row r="5030" spans="1:4">
      <c r="A5030" t="s">
        <v>435</v>
      </c>
      <c r="B5030">
        <v>202309</v>
      </c>
      <c r="C5030" t="s">
        <v>66</v>
      </c>
      <c r="D5030">
        <v>-3.3160137885415213E-2</v>
      </c>
    </row>
    <row r="5031" spans="1:4">
      <c r="A5031" t="s">
        <v>435</v>
      </c>
      <c r="B5031">
        <v>202312</v>
      </c>
      <c r="C5031" t="s">
        <v>66</v>
      </c>
      <c r="D5031">
        <v>-3.2067079226651155E-2</v>
      </c>
    </row>
    <row r="5032" spans="1:4">
      <c r="A5032" t="s">
        <v>435</v>
      </c>
      <c r="B5032">
        <v>202403</v>
      </c>
      <c r="C5032" t="s">
        <v>66</v>
      </c>
      <c r="D5032">
        <v>-3.5073158477350264E-2</v>
      </c>
    </row>
    <row r="5033" spans="1:4">
      <c r="A5033" t="s">
        <v>435</v>
      </c>
      <c r="B5033">
        <v>202406</v>
      </c>
      <c r="C5033" t="s">
        <v>66</v>
      </c>
      <c r="D5033">
        <v>-3.4193010639153934E-2</v>
      </c>
    </row>
    <row r="5034" spans="1:4">
      <c r="A5034" t="s">
        <v>435</v>
      </c>
      <c r="B5034">
        <v>202409</v>
      </c>
      <c r="C5034" t="s">
        <v>66</v>
      </c>
      <c r="D5034">
        <v>-3.4089890242468508E-2</v>
      </c>
    </row>
    <row r="5035" spans="1:4">
      <c r="A5035" t="s">
        <v>435</v>
      </c>
      <c r="B5035">
        <v>202412</v>
      </c>
      <c r="C5035" t="s">
        <v>66</v>
      </c>
      <c r="D5035">
        <v>-3.5031255260681113E-2</v>
      </c>
    </row>
    <row r="5036" spans="1:4">
      <c r="A5036" t="s">
        <v>435</v>
      </c>
      <c r="B5036">
        <v>202503</v>
      </c>
      <c r="C5036" t="s">
        <v>66</v>
      </c>
      <c r="D5036">
        <v>-3.2654210756199585E-2</v>
      </c>
    </row>
    <row r="5037" spans="1:4">
      <c r="A5037" t="s">
        <v>435</v>
      </c>
      <c r="B5037">
        <v>202506</v>
      </c>
      <c r="C5037" t="s">
        <v>66</v>
      </c>
      <c r="D5037">
        <v>-2.1037062241664434E-2</v>
      </c>
    </row>
    <row r="5038" spans="1:4">
      <c r="A5038" t="s">
        <v>435</v>
      </c>
      <c r="B5038">
        <v>202009</v>
      </c>
      <c r="C5038" t="s">
        <v>67</v>
      </c>
      <c r="D5038">
        <v>-8.2124890451901311E-3</v>
      </c>
    </row>
    <row r="5039" spans="1:4">
      <c r="A5039" t="s">
        <v>435</v>
      </c>
      <c r="B5039">
        <v>202012</v>
      </c>
      <c r="C5039" t="s">
        <v>67</v>
      </c>
      <c r="D5039">
        <v>-8.5423515251847415E-4</v>
      </c>
    </row>
    <row r="5040" spans="1:4">
      <c r="A5040" t="s">
        <v>435</v>
      </c>
      <c r="B5040">
        <v>202103</v>
      </c>
      <c r="C5040" t="s">
        <v>67</v>
      </c>
      <c r="D5040">
        <v>4.0350033833293063E-3</v>
      </c>
    </row>
    <row r="5041" spans="1:4">
      <c r="A5041" t="s">
        <v>435</v>
      </c>
      <c r="B5041">
        <v>202106</v>
      </c>
      <c r="C5041" t="s">
        <v>67</v>
      </c>
      <c r="D5041">
        <v>1.9584783202909023E-3</v>
      </c>
    </row>
    <row r="5042" spans="1:4">
      <c r="A5042" t="s">
        <v>435</v>
      </c>
      <c r="B5042">
        <v>202109</v>
      </c>
      <c r="C5042" t="s">
        <v>67</v>
      </c>
      <c r="D5042">
        <v>6.4263610997238757E-4</v>
      </c>
    </row>
    <row r="5043" spans="1:4">
      <c r="A5043" t="s">
        <v>435</v>
      </c>
      <c r="B5043">
        <v>202112</v>
      </c>
      <c r="C5043" t="s">
        <v>67</v>
      </c>
      <c r="D5043">
        <v>-7.9586246066462411E-4</v>
      </c>
    </row>
    <row r="5044" spans="1:4">
      <c r="A5044" t="s">
        <v>435</v>
      </c>
      <c r="B5044">
        <v>202203</v>
      </c>
      <c r="C5044" t="s">
        <v>67</v>
      </c>
      <c r="D5044">
        <v>-5.6208160213067505E-3</v>
      </c>
    </row>
    <row r="5045" spans="1:4">
      <c r="A5045" t="s">
        <v>435</v>
      </c>
      <c r="B5045">
        <v>202206</v>
      </c>
      <c r="C5045" t="s">
        <v>67</v>
      </c>
      <c r="D5045">
        <v>-5.7192208986153121E-3</v>
      </c>
    </row>
    <row r="5046" spans="1:4">
      <c r="A5046" t="s">
        <v>435</v>
      </c>
      <c r="B5046">
        <v>202209</v>
      </c>
      <c r="C5046" t="s">
        <v>67</v>
      </c>
      <c r="D5046">
        <v>-8.3830106802286527E-3</v>
      </c>
    </row>
    <row r="5047" spans="1:4">
      <c r="A5047" t="s">
        <v>435</v>
      </c>
      <c r="B5047">
        <v>202212</v>
      </c>
      <c r="C5047" t="s">
        <v>67</v>
      </c>
      <c r="D5047">
        <v>-1.0206109359095028E-2</v>
      </c>
    </row>
    <row r="5048" spans="1:4">
      <c r="A5048" t="s">
        <v>435</v>
      </c>
      <c r="B5048">
        <v>202303</v>
      </c>
      <c r="C5048" t="s">
        <v>67</v>
      </c>
      <c r="D5048">
        <v>-2.5898798661476995E-2</v>
      </c>
    </row>
    <row r="5049" spans="1:4">
      <c r="A5049" t="s">
        <v>435</v>
      </c>
      <c r="B5049">
        <v>202306</v>
      </c>
      <c r="C5049" t="s">
        <v>67</v>
      </c>
      <c r="D5049">
        <v>-2.5368157125684073E-2</v>
      </c>
    </row>
    <row r="5050" spans="1:4">
      <c r="A5050" t="s">
        <v>435</v>
      </c>
      <c r="B5050">
        <v>202309</v>
      </c>
      <c r="C5050" t="s">
        <v>67</v>
      </c>
      <c r="D5050">
        <v>-2.7152891219779707E-2</v>
      </c>
    </row>
    <row r="5051" spans="1:4">
      <c r="A5051" t="s">
        <v>435</v>
      </c>
      <c r="B5051">
        <v>202312</v>
      </c>
      <c r="C5051" t="s">
        <v>67</v>
      </c>
      <c r="D5051">
        <v>-2.993526936077958E-2</v>
      </c>
    </row>
    <row r="5052" spans="1:4">
      <c r="A5052" t="s">
        <v>435</v>
      </c>
      <c r="B5052">
        <v>202403</v>
      </c>
      <c r="C5052" t="s">
        <v>67</v>
      </c>
      <c r="D5052">
        <v>-5.8272156881194158E-2</v>
      </c>
    </row>
    <row r="5053" spans="1:4">
      <c r="A5053" t="s">
        <v>435</v>
      </c>
      <c r="B5053">
        <v>202406</v>
      </c>
      <c r="C5053" t="s">
        <v>67</v>
      </c>
      <c r="D5053">
        <v>-7.2004807032751833E-2</v>
      </c>
    </row>
    <row r="5054" spans="1:4">
      <c r="A5054" t="s">
        <v>435</v>
      </c>
      <c r="B5054">
        <v>202409</v>
      </c>
      <c r="C5054" t="s">
        <v>67</v>
      </c>
      <c r="D5054">
        <v>-5.042472941206444E-2</v>
      </c>
    </row>
    <row r="5055" spans="1:4">
      <c r="A5055" t="s">
        <v>435</v>
      </c>
      <c r="B5055">
        <v>202412</v>
      </c>
      <c r="C5055" t="s">
        <v>67</v>
      </c>
      <c r="D5055">
        <v>-4.6949819215701266E-2</v>
      </c>
    </row>
    <row r="5056" spans="1:4">
      <c r="A5056" t="s">
        <v>435</v>
      </c>
      <c r="B5056">
        <v>202503</v>
      </c>
      <c r="C5056" t="s">
        <v>67</v>
      </c>
      <c r="D5056">
        <v>-4.2857924264717788E-2</v>
      </c>
    </row>
    <row r="5057" spans="1:4">
      <c r="A5057" t="s">
        <v>435</v>
      </c>
      <c r="B5057">
        <v>202506</v>
      </c>
      <c r="C5057" t="s">
        <v>67</v>
      </c>
      <c r="D5057">
        <v>-2.8159869383206117E-2</v>
      </c>
    </row>
    <row r="5058" spans="1:4">
      <c r="A5058" t="s">
        <v>435</v>
      </c>
      <c r="B5058">
        <v>202009</v>
      </c>
      <c r="C5058" t="s">
        <v>68</v>
      </c>
      <c r="D5058">
        <v>-0.10218327537454044</v>
      </c>
    </row>
    <row r="5059" spans="1:4">
      <c r="A5059" t="s">
        <v>435</v>
      </c>
      <c r="B5059">
        <v>202012</v>
      </c>
      <c r="C5059" t="s">
        <v>68</v>
      </c>
      <c r="D5059">
        <v>-9.9438729981555229E-2</v>
      </c>
    </row>
    <row r="5060" spans="1:4">
      <c r="A5060" t="s">
        <v>435</v>
      </c>
      <c r="B5060">
        <v>202103</v>
      </c>
      <c r="C5060" t="s">
        <v>68</v>
      </c>
      <c r="D5060">
        <v>5.2340985794527353E-2</v>
      </c>
    </row>
    <row r="5061" spans="1:4">
      <c r="A5061" t="s">
        <v>435</v>
      </c>
      <c r="B5061">
        <v>202106</v>
      </c>
      <c r="C5061" t="s">
        <v>68</v>
      </c>
      <c r="D5061">
        <v>2.7391698052325143E-2</v>
      </c>
    </row>
    <row r="5062" spans="1:4">
      <c r="A5062" t="s">
        <v>435</v>
      </c>
      <c r="B5062">
        <v>202109</v>
      </c>
      <c r="C5062" t="s">
        <v>68</v>
      </c>
      <c r="D5062">
        <v>1.7947092983373967E-2</v>
      </c>
    </row>
    <row r="5063" spans="1:4">
      <c r="A5063" t="s">
        <v>435</v>
      </c>
      <c r="B5063">
        <v>202112</v>
      </c>
      <c r="C5063" t="s">
        <v>68</v>
      </c>
      <c r="D5063">
        <v>8.6211767990217389E-3</v>
      </c>
    </row>
    <row r="5064" spans="1:4">
      <c r="A5064" t="s">
        <v>435</v>
      </c>
      <c r="B5064">
        <v>202203</v>
      </c>
      <c r="C5064" t="s">
        <v>68</v>
      </c>
      <c r="D5064">
        <v>-3.4117893994522225E-2</v>
      </c>
    </row>
    <row r="5065" spans="1:4">
      <c r="A5065" t="s">
        <v>435</v>
      </c>
      <c r="B5065">
        <v>202206</v>
      </c>
      <c r="C5065" t="s">
        <v>68</v>
      </c>
      <c r="D5065">
        <v>-3.4514846686901988E-2</v>
      </c>
    </row>
    <row r="5066" spans="1:4">
      <c r="A5066" t="s">
        <v>435</v>
      </c>
      <c r="B5066">
        <v>202209</v>
      </c>
      <c r="C5066" t="s">
        <v>68</v>
      </c>
      <c r="D5066">
        <v>-3.7137064621967697E-2</v>
      </c>
    </row>
    <row r="5067" spans="1:4">
      <c r="A5067" t="s">
        <v>435</v>
      </c>
      <c r="B5067">
        <v>202212</v>
      </c>
      <c r="C5067" t="s">
        <v>68</v>
      </c>
      <c r="D5067">
        <v>-3.6005605368136122E-2</v>
      </c>
    </row>
    <row r="5068" spans="1:4">
      <c r="A5068" t="s">
        <v>435</v>
      </c>
      <c r="B5068">
        <v>202303</v>
      </c>
      <c r="C5068" t="s">
        <v>68</v>
      </c>
      <c r="D5068">
        <v>-3.736004315208092E-2</v>
      </c>
    </row>
    <row r="5069" spans="1:4">
      <c r="A5069" t="s">
        <v>435</v>
      </c>
      <c r="B5069">
        <v>202306</v>
      </c>
      <c r="C5069" t="s">
        <v>68</v>
      </c>
      <c r="D5069">
        <v>-4.1246678614792399E-2</v>
      </c>
    </row>
    <row r="5070" spans="1:4">
      <c r="A5070" t="s">
        <v>435</v>
      </c>
      <c r="B5070">
        <v>202309</v>
      </c>
      <c r="C5070" t="s">
        <v>68</v>
      </c>
      <c r="D5070">
        <v>-4.3330777716551229E-2</v>
      </c>
    </row>
    <row r="5071" spans="1:4">
      <c r="A5071" t="s">
        <v>435</v>
      </c>
      <c r="B5071">
        <v>202312</v>
      </c>
      <c r="C5071" t="s">
        <v>68</v>
      </c>
      <c r="D5071">
        <v>-3.8744247479022616E-2</v>
      </c>
    </row>
    <row r="5072" spans="1:4">
      <c r="A5072" t="s">
        <v>435</v>
      </c>
      <c r="B5072">
        <v>202403</v>
      </c>
      <c r="C5072" t="s">
        <v>68</v>
      </c>
      <c r="D5072">
        <v>-4.6754703666950372E-2</v>
      </c>
    </row>
    <row r="5073" spans="1:4">
      <c r="A5073" t="s">
        <v>435</v>
      </c>
      <c r="B5073">
        <v>202406</v>
      </c>
      <c r="C5073" t="s">
        <v>68</v>
      </c>
      <c r="D5073">
        <v>-5.0301813201637846E-2</v>
      </c>
    </row>
    <row r="5074" spans="1:4">
      <c r="A5074" t="s">
        <v>435</v>
      </c>
      <c r="B5074">
        <v>202409</v>
      </c>
      <c r="C5074" t="s">
        <v>68</v>
      </c>
      <c r="D5074">
        <v>-4.6016921553670063E-2</v>
      </c>
    </row>
    <row r="5075" spans="1:4">
      <c r="A5075" t="s">
        <v>435</v>
      </c>
      <c r="B5075">
        <v>202412</v>
      </c>
      <c r="C5075" t="s">
        <v>68</v>
      </c>
      <c r="D5075">
        <v>-4.3544301562376715E-2</v>
      </c>
    </row>
    <row r="5076" spans="1:4">
      <c r="A5076" t="s">
        <v>435</v>
      </c>
      <c r="B5076">
        <v>202503</v>
      </c>
      <c r="C5076" t="s">
        <v>68</v>
      </c>
      <c r="D5076">
        <v>-4.9516420692849228E-2</v>
      </c>
    </row>
    <row r="5077" spans="1:4">
      <c r="A5077" t="s">
        <v>435</v>
      </c>
      <c r="B5077">
        <v>202506</v>
      </c>
      <c r="C5077" t="s">
        <v>68</v>
      </c>
      <c r="D5077">
        <v>-3.4081591462053272E-2</v>
      </c>
    </row>
    <row r="5078" spans="1:4">
      <c r="A5078" t="s">
        <v>435</v>
      </c>
      <c r="B5078">
        <v>202009</v>
      </c>
      <c r="C5078" t="s">
        <v>69</v>
      </c>
      <c r="D5078">
        <v>-1.7447387027157105E-2</v>
      </c>
    </row>
    <row r="5079" spans="1:4">
      <c r="A5079" t="s">
        <v>435</v>
      </c>
      <c r="B5079">
        <v>202012</v>
      </c>
      <c r="C5079" t="s">
        <v>69</v>
      </c>
      <c r="D5079">
        <v>-1.9782965198384878E-2</v>
      </c>
    </row>
    <row r="5080" spans="1:4">
      <c r="A5080" t="s">
        <v>435</v>
      </c>
      <c r="B5080">
        <v>202103</v>
      </c>
      <c r="C5080" t="s">
        <v>69</v>
      </c>
      <c r="D5080">
        <v>-4.1800233540937454E-3</v>
      </c>
    </row>
    <row r="5081" spans="1:4">
      <c r="A5081" t="s">
        <v>435</v>
      </c>
      <c r="B5081">
        <v>202106</v>
      </c>
      <c r="C5081" t="s">
        <v>69</v>
      </c>
      <c r="D5081">
        <v>-6.7909629018120376E-3</v>
      </c>
    </row>
    <row r="5082" spans="1:4">
      <c r="A5082" t="s">
        <v>435</v>
      </c>
      <c r="B5082">
        <v>202109</v>
      </c>
      <c r="C5082" t="s">
        <v>69</v>
      </c>
      <c r="D5082">
        <v>-9.30292157244271E-3</v>
      </c>
    </row>
    <row r="5083" spans="1:4">
      <c r="A5083" t="s">
        <v>435</v>
      </c>
      <c r="B5083">
        <v>202112</v>
      </c>
      <c r="C5083" t="s">
        <v>69</v>
      </c>
      <c r="D5083">
        <v>-8.7928129137685683E-3</v>
      </c>
    </row>
    <row r="5084" spans="1:4">
      <c r="A5084" t="s">
        <v>435</v>
      </c>
      <c r="B5084">
        <v>202203</v>
      </c>
      <c r="C5084" t="s">
        <v>69</v>
      </c>
      <c r="D5084">
        <v>-1.5143190169435146E-2</v>
      </c>
    </row>
    <row r="5085" spans="1:4">
      <c r="A5085" t="s">
        <v>435</v>
      </c>
      <c r="B5085">
        <v>202206</v>
      </c>
      <c r="C5085" t="s">
        <v>69</v>
      </c>
      <c r="D5085">
        <v>-1.8661339990681439E-2</v>
      </c>
    </row>
    <row r="5086" spans="1:4">
      <c r="A5086" t="s">
        <v>435</v>
      </c>
      <c r="B5086">
        <v>202209</v>
      </c>
      <c r="C5086" t="s">
        <v>69</v>
      </c>
      <c r="D5086">
        <v>-1.9730368472828906E-2</v>
      </c>
    </row>
    <row r="5087" spans="1:4">
      <c r="A5087" t="s">
        <v>435</v>
      </c>
      <c r="B5087">
        <v>202212</v>
      </c>
      <c r="C5087" t="s">
        <v>69</v>
      </c>
      <c r="D5087">
        <v>-1.6968695072348997E-2</v>
      </c>
    </row>
    <row r="5088" spans="1:4">
      <c r="A5088" t="s">
        <v>435</v>
      </c>
      <c r="B5088">
        <v>202303</v>
      </c>
      <c r="C5088" t="s">
        <v>69</v>
      </c>
      <c r="D5088">
        <v>-1.0522737657583337E-2</v>
      </c>
    </row>
    <row r="5089" spans="1:4">
      <c r="A5089" t="s">
        <v>435</v>
      </c>
      <c r="B5089">
        <v>202306</v>
      </c>
      <c r="C5089" t="s">
        <v>69</v>
      </c>
      <c r="D5089">
        <v>-1.760384481242885E-2</v>
      </c>
    </row>
    <row r="5090" spans="1:4">
      <c r="A5090" t="s">
        <v>435</v>
      </c>
      <c r="B5090">
        <v>202309</v>
      </c>
      <c r="C5090" t="s">
        <v>69</v>
      </c>
      <c r="D5090">
        <v>-2.1321264123969792E-2</v>
      </c>
    </row>
    <row r="5091" spans="1:4">
      <c r="A5091" t="s">
        <v>435</v>
      </c>
      <c r="B5091">
        <v>202312</v>
      </c>
      <c r="C5091" t="s">
        <v>69</v>
      </c>
      <c r="D5091">
        <v>-2.075010911638956E-2</v>
      </c>
    </row>
    <row r="5092" spans="1:4">
      <c r="A5092" t="s">
        <v>435</v>
      </c>
      <c r="B5092">
        <v>202403</v>
      </c>
      <c r="C5092" t="s">
        <v>69</v>
      </c>
      <c r="D5092">
        <v>-2.5643578892805666E-2</v>
      </c>
    </row>
    <row r="5093" spans="1:4">
      <c r="A5093" t="s">
        <v>435</v>
      </c>
      <c r="B5093">
        <v>202406</v>
      </c>
      <c r="C5093" t="s">
        <v>69</v>
      </c>
      <c r="D5093">
        <v>-2.5504882331449836E-2</v>
      </c>
    </row>
    <row r="5094" spans="1:4">
      <c r="A5094" t="s">
        <v>435</v>
      </c>
      <c r="B5094">
        <v>202409</v>
      </c>
      <c r="C5094" t="s">
        <v>69</v>
      </c>
      <c r="D5094">
        <v>-2.5210615602198488E-2</v>
      </c>
    </row>
    <row r="5095" spans="1:4">
      <c r="A5095" t="s">
        <v>435</v>
      </c>
      <c r="B5095">
        <v>202412</v>
      </c>
      <c r="C5095" t="s">
        <v>69</v>
      </c>
      <c r="D5095">
        <v>-2.2724346476557428E-2</v>
      </c>
    </row>
    <row r="5096" spans="1:4">
      <c r="A5096" t="s">
        <v>435</v>
      </c>
      <c r="B5096">
        <v>202503</v>
      </c>
      <c r="C5096" t="s">
        <v>69</v>
      </c>
      <c r="D5096">
        <v>-2.9109279392184564E-2</v>
      </c>
    </row>
    <row r="5097" spans="1:4">
      <c r="A5097" t="s">
        <v>435</v>
      </c>
      <c r="B5097">
        <v>202506</v>
      </c>
      <c r="C5097" t="s">
        <v>69</v>
      </c>
      <c r="D5097">
        <v>-2.4792909497792472E-2</v>
      </c>
    </row>
    <row r="5098" spans="1:4">
      <c r="A5098" t="s">
        <v>435</v>
      </c>
      <c r="B5098">
        <v>202009</v>
      </c>
      <c r="C5098" t="s">
        <v>70</v>
      </c>
      <c r="D5098">
        <v>-6.6166719774462439E-3</v>
      </c>
    </row>
    <row r="5099" spans="1:4">
      <c r="A5099" t="s">
        <v>435</v>
      </c>
      <c r="B5099">
        <v>202012</v>
      </c>
      <c r="C5099" t="s">
        <v>70</v>
      </c>
      <c r="D5099">
        <v>-1.1775653336698775E-2</v>
      </c>
    </row>
    <row r="5100" spans="1:4">
      <c r="A5100" t="s">
        <v>435</v>
      </c>
      <c r="B5100">
        <v>202103</v>
      </c>
      <c r="C5100" t="s">
        <v>70</v>
      </c>
      <c r="D5100">
        <v>-1.8952543055674655E-2</v>
      </c>
    </row>
    <row r="5101" spans="1:4">
      <c r="A5101" t="s">
        <v>435</v>
      </c>
      <c r="B5101">
        <v>202106</v>
      </c>
      <c r="C5101" t="s">
        <v>70</v>
      </c>
      <c r="D5101">
        <v>-2.030813444598464E-2</v>
      </c>
    </row>
    <row r="5102" spans="1:4">
      <c r="A5102" t="s">
        <v>435</v>
      </c>
      <c r="B5102">
        <v>202109</v>
      </c>
      <c r="C5102" t="s">
        <v>70</v>
      </c>
      <c r="D5102">
        <v>-1.893912941674741E-2</v>
      </c>
    </row>
    <row r="5103" spans="1:4">
      <c r="A5103" t="s">
        <v>435</v>
      </c>
      <c r="B5103">
        <v>202112</v>
      </c>
      <c r="C5103" t="s">
        <v>70</v>
      </c>
      <c r="D5103">
        <v>-2.032055149376364E-2</v>
      </c>
    </row>
    <row r="5104" spans="1:4">
      <c r="A5104" t="s">
        <v>435</v>
      </c>
      <c r="B5104">
        <v>202203</v>
      </c>
      <c r="C5104" t="s">
        <v>70</v>
      </c>
      <c r="D5104">
        <v>-1.5036118205916639E-2</v>
      </c>
    </row>
    <row r="5105" spans="1:4">
      <c r="A5105" t="s">
        <v>435</v>
      </c>
      <c r="B5105">
        <v>202206</v>
      </c>
      <c r="C5105" t="s">
        <v>70</v>
      </c>
      <c r="D5105">
        <v>-1.9540313709360504E-2</v>
      </c>
    </row>
    <row r="5106" spans="1:4">
      <c r="A5106" t="s">
        <v>435</v>
      </c>
      <c r="B5106">
        <v>202209</v>
      </c>
      <c r="C5106" t="s">
        <v>70</v>
      </c>
      <c r="D5106">
        <v>-2.0614135632218141E-2</v>
      </c>
    </row>
    <row r="5107" spans="1:4">
      <c r="A5107" t="s">
        <v>435</v>
      </c>
      <c r="B5107">
        <v>202212</v>
      </c>
      <c r="C5107" t="s">
        <v>70</v>
      </c>
      <c r="D5107">
        <v>-2.3037859271159016E-2</v>
      </c>
    </row>
    <row r="5108" spans="1:4">
      <c r="A5108" t="s">
        <v>435</v>
      </c>
      <c r="B5108">
        <v>202303</v>
      </c>
      <c r="C5108" t="s">
        <v>70</v>
      </c>
      <c r="D5108">
        <v>-2.9650959546615844E-2</v>
      </c>
    </row>
    <row r="5109" spans="1:4">
      <c r="A5109" t="s">
        <v>435</v>
      </c>
      <c r="B5109">
        <v>202306</v>
      </c>
      <c r="C5109" t="s">
        <v>70</v>
      </c>
      <c r="D5109">
        <v>-3.0429470914015582E-2</v>
      </c>
    </row>
    <row r="5110" spans="1:4">
      <c r="A5110" t="s">
        <v>435</v>
      </c>
      <c r="B5110">
        <v>202309</v>
      </c>
      <c r="C5110" t="s">
        <v>70</v>
      </c>
      <c r="D5110">
        <v>-3.0606583966084698E-2</v>
      </c>
    </row>
    <row r="5111" spans="1:4">
      <c r="A5111" t="s">
        <v>435</v>
      </c>
      <c r="B5111">
        <v>202312</v>
      </c>
      <c r="C5111" t="s">
        <v>70</v>
      </c>
      <c r="D5111">
        <v>-3.3657282234169132E-2</v>
      </c>
    </row>
    <row r="5112" spans="1:4">
      <c r="A5112" t="s">
        <v>435</v>
      </c>
      <c r="B5112">
        <v>202403</v>
      </c>
      <c r="C5112" t="s">
        <v>70</v>
      </c>
      <c r="D5112">
        <v>-3.3509102783636537E-2</v>
      </c>
    </row>
    <row r="5113" spans="1:4">
      <c r="A5113" t="s">
        <v>435</v>
      </c>
      <c r="B5113">
        <v>202406</v>
      </c>
      <c r="C5113" t="s">
        <v>70</v>
      </c>
      <c r="D5113">
        <v>-3.270835568279043E-2</v>
      </c>
    </row>
    <row r="5114" spans="1:4">
      <c r="A5114" t="s">
        <v>435</v>
      </c>
      <c r="B5114">
        <v>202409</v>
      </c>
      <c r="C5114" t="s">
        <v>70</v>
      </c>
      <c r="D5114">
        <v>-3.0955188128537241E-2</v>
      </c>
    </row>
    <row r="5115" spans="1:4">
      <c r="A5115" t="s">
        <v>435</v>
      </c>
      <c r="B5115">
        <v>202412</v>
      </c>
      <c r="C5115" t="s">
        <v>70</v>
      </c>
      <c r="D5115">
        <v>-2.9527221110558655E-2</v>
      </c>
    </row>
    <row r="5116" spans="1:4">
      <c r="A5116" t="s">
        <v>435</v>
      </c>
      <c r="B5116">
        <v>202503</v>
      </c>
      <c r="C5116" t="s">
        <v>70</v>
      </c>
      <c r="D5116">
        <v>-2.9195014647580859E-2</v>
      </c>
    </row>
    <row r="5117" spans="1:4">
      <c r="A5117" t="s">
        <v>435</v>
      </c>
      <c r="B5117">
        <v>202506</v>
      </c>
      <c r="C5117" t="s">
        <v>70</v>
      </c>
      <c r="D5117">
        <v>-2.7711472979126215E-2</v>
      </c>
    </row>
    <row r="5118" spans="1:4">
      <c r="A5118" t="s">
        <v>435</v>
      </c>
      <c r="B5118">
        <v>202009</v>
      </c>
      <c r="C5118" t="s">
        <v>71</v>
      </c>
      <c r="D5118">
        <v>4.8209024064593811E-3</v>
      </c>
    </row>
    <row r="5119" spans="1:4">
      <c r="A5119" t="s">
        <v>435</v>
      </c>
      <c r="B5119">
        <v>202012</v>
      </c>
      <c r="C5119" t="s">
        <v>71</v>
      </c>
      <c r="D5119">
        <v>3.4390879154466789E-3</v>
      </c>
    </row>
    <row r="5120" spans="1:4">
      <c r="A5120" t="s">
        <v>435</v>
      </c>
      <c r="B5120">
        <v>202103</v>
      </c>
      <c r="C5120" t="s">
        <v>71</v>
      </c>
      <c r="D5120">
        <v>-4.1982851545291312E-3</v>
      </c>
    </row>
    <row r="5121" spans="1:4">
      <c r="A5121" t="s">
        <v>435</v>
      </c>
      <c r="B5121">
        <v>202106</v>
      </c>
      <c r="C5121" t="s">
        <v>71</v>
      </c>
      <c r="D5121">
        <v>-2.5623909980273898E-3</v>
      </c>
    </row>
    <row r="5122" spans="1:4">
      <c r="A5122" t="s">
        <v>435</v>
      </c>
      <c r="B5122">
        <v>202109</v>
      </c>
      <c r="C5122" t="s">
        <v>71</v>
      </c>
      <c r="D5122">
        <v>-6.4050194495877625E-3</v>
      </c>
    </row>
    <row r="5123" spans="1:4">
      <c r="A5123" t="s">
        <v>435</v>
      </c>
      <c r="B5123">
        <v>202112</v>
      </c>
      <c r="C5123" t="s">
        <v>71</v>
      </c>
      <c r="D5123">
        <v>-3.9887679648928503E-3</v>
      </c>
    </row>
    <row r="5124" spans="1:4">
      <c r="A5124" t="s">
        <v>435</v>
      </c>
      <c r="B5124">
        <v>202203</v>
      </c>
      <c r="C5124" t="s">
        <v>71</v>
      </c>
      <c r="D5124">
        <v>-1.5210115594561143E-3</v>
      </c>
    </row>
    <row r="5125" spans="1:4">
      <c r="A5125" t="s">
        <v>435</v>
      </c>
      <c r="B5125">
        <v>202206</v>
      </c>
      <c r="C5125" t="s">
        <v>71</v>
      </c>
      <c r="D5125">
        <v>-1.5208333266083725E-2</v>
      </c>
    </row>
    <row r="5126" spans="1:4">
      <c r="A5126" t="s">
        <v>435</v>
      </c>
      <c r="B5126">
        <v>202209</v>
      </c>
      <c r="C5126" t="s">
        <v>71</v>
      </c>
      <c r="D5126">
        <v>-1.3692020049820496E-2</v>
      </c>
    </row>
    <row r="5127" spans="1:4">
      <c r="A5127" t="s">
        <v>435</v>
      </c>
      <c r="B5127">
        <v>202212</v>
      </c>
      <c r="C5127" t="s">
        <v>71</v>
      </c>
      <c r="D5127">
        <v>-1.0723435333402148E-2</v>
      </c>
    </row>
    <row r="5128" spans="1:4">
      <c r="A5128" t="s">
        <v>435</v>
      </c>
      <c r="B5128">
        <v>202303</v>
      </c>
      <c r="C5128" t="s">
        <v>71</v>
      </c>
      <c r="D5128">
        <v>3.2487152504424556E-2</v>
      </c>
    </row>
    <row r="5129" spans="1:4">
      <c r="A5129" t="s">
        <v>435</v>
      </c>
      <c r="B5129">
        <v>202306</v>
      </c>
      <c r="C5129" t="s">
        <v>71</v>
      </c>
      <c r="D5129">
        <v>1.5078202350419803E-2</v>
      </c>
    </row>
    <row r="5130" spans="1:4">
      <c r="A5130" t="s">
        <v>435</v>
      </c>
      <c r="B5130">
        <v>202309</v>
      </c>
      <c r="C5130" t="s">
        <v>71</v>
      </c>
      <c r="D5130">
        <v>7.4411442424615493E-3</v>
      </c>
    </row>
    <row r="5131" spans="1:4">
      <c r="A5131" t="s">
        <v>435</v>
      </c>
      <c r="B5131">
        <v>202312</v>
      </c>
      <c r="C5131" t="s">
        <v>71</v>
      </c>
      <c r="D5131">
        <v>3.209432210055332E-3</v>
      </c>
    </row>
    <row r="5132" spans="1:4">
      <c r="A5132" t="s">
        <v>435</v>
      </c>
      <c r="B5132">
        <v>202403</v>
      </c>
      <c r="C5132" t="s">
        <v>71</v>
      </c>
      <c r="D5132">
        <v>1.3258432692375541E-3</v>
      </c>
    </row>
    <row r="5133" spans="1:4">
      <c r="A5133" t="s">
        <v>435</v>
      </c>
      <c r="B5133">
        <v>202406</v>
      </c>
      <c r="C5133" t="s">
        <v>71</v>
      </c>
      <c r="D5133">
        <v>1.6183257965243347E-3</v>
      </c>
    </row>
    <row r="5134" spans="1:4">
      <c r="A5134" t="s">
        <v>435</v>
      </c>
      <c r="B5134">
        <v>202409</v>
      </c>
      <c r="C5134" t="s">
        <v>71</v>
      </c>
      <c r="D5134">
        <v>-2.2956604458299716E-3</v>
      </c>
    </row>
    <row r="5135" spans="1:4">
      <c r="A5135" t="s">
        <v>435</v>
      </c>
      <c r="B5135">
        <v>202412</v>
      </c>
      <c r="C5135" t="s">
        <v>71</v>
      </c>
      <c r="D5135">
        <v>-3.1529668323055531E-3</v>
      </c>
    </row>
    <row r="5136" spans="1:4">
      <c r="A5136" t="s">
        <v>435</v>
      </c>
      <c r="B5136">
        <v>202503</v>
      </c>
      <c r="C5136" t="s">
        <v>71</v>
      </c>
      <c r="D5136">
        <v>-5.2090952967459789E-3</v>
      </c>
    </row>
    <row r="5137" spans="1:4">
      <c r="A5137" t="s">
        <v>435</v>
      </c>
      <c r="B5137">
        <v>202506</v>
      </c>
      <c r="C5137" t="s">
        <v>71</v>
      </c>
      <c r="D5137">
        <v>-4.6293541911813403E-3</v>
      </c>
    </row>
    <row r="5138" spans="1:4">
      <c r="A5138" t="s">
        <v>435</v>
      </c>
      <c r="B5138">
        <v>202009</v>
      </c>
      <c r="C5138" t="s">
        <v>72</v>
      </c>
      <c r="D5138">
        <v>-1.0057322212649279E-2</v>
      </c>
    </row>
    <row r="5139" spans="1:4">
      <c r="A5139" t="s">
        <v>435</v>
      </c>
      <c r="B5139">
        <v>202012</v>
      </c>
      <c r="C5139" t="s">
        <v>72</v>
      </c>
      <c r="D5139">
        <v>-9.603831121126491E-3</v>
      </c>
    </row>
    <row r="5140" spans="1:4">
      <c r="A5140" t="s">
        <v>435</v>
      </c>
      <c r="B5140">
        <v>202009</v>
      </c>
      <c r="C5140" t="s">
        <v>73</v>
      </c>
      <c r="D5140">
        <v>-1.9706705424165184E-2</v>
      </c>
    </row>
    <row r="5141" spans="1:4">
      <c r="A5141" t="s">
        <v>435</v>
      </c>
      <c r="B5141">
        <v>202012</v>
      </c>
      <c r="C5141" t="s">
        <v>73</v>
      </c>
      <c r="D5141">
        <v>-4.8786059387687271E-2</v>
      </c>
    </row>
    <row r="5142" spans="1:4">
      <c r="A5142" t="s">
        <v>435</v>
      </c>
      <c r="B5142">
        <v>202103</v>
      </c>
      <c r="C5142" t="s">
        <v>73</v>
      </c>
      <c r="D5142">
        <v>-2.6031888746544496E-2</v>
      </c>
    </row>
    <row r="5143" spans="1:4">
      <c r="A5143" t="s">
        <v>435</v>
      </c>
      <c r="B5143">
        <v>202106</v>
      </c>
      <c r="C5143" t="s">
        <v>73</v>
      </c>
      <c r="D5143">
        <v>-1.5909637882385235E-2</v>
      </c>
    </row>
    <row r="5144" spans="1:4">
      <c r="A5144" t="s">
        <v>435</v>
      </c>
      <c r="B5144">
        <v>202109</v>
      </c>
      <c r="C5144" t="s">
        <v>73</v>
      </c>
      <c r="D5144">
        <v>-1.3782598676548723E-2</v>
      </c>
    </row>
    <row r="5145" spans="1:4">
      <c r="A5145" t="s">
        <v>435</v>
      </c>
      <c r="B5145">
        <v>202112</v>
      </c>
      <c r="C5145" t="s">
        <v>73</v>
      </c>
      <c r="D5145">
        <v>-1.8360013258690893E-2</v>
      </c>
    </row>
    <row r="5146" spans="1:4">
      <c r="A5146" t="s">
        <v>435</v>
      </c>
      <c r="B5146">
        <v>202203</v>
      </c>
      <c r="C5146" t="s">
        <v>73</v>
      </c>
      <c r="D5146">
        <v>1.1115318241594818E-2</v>
      </c>
    </row>
    <row r="5147" spans="1:4">
      <c r="A5147" t="s">
        <v>435</v>
      </c>
      <c r="B5147">
        <v>202206</v>
      </c>
      <c r="C5147" t="s">
        <v>73</v>
      </c>
      <c r="D5147">
        <v>3.187787411392889E-3</v>
      </c>
    </row>
    <row r="5148" spans="1:4">
      <c r="A5148" t="s">
        <v>435</v>
      </c>
      <c r="B5148">
        <v>202209</v>
      </c>
      <c r="C5148" t="s">
        <v>73</v>
      </c>
      <c r="D5148">
        <v>-9.1571229837096278E-3</v>
      </c>
    </row>
    <row r="5149" spans="1:4">
      <c r="A5149" t="s">
        <v>435</v>
      </c>
      <c r="B5149">
        <v>202212</v>
      </c>
      <c r="C5149" t="s">
        <v>73</v>
      </c>
      <c r="D5149">
        <v>-1.9122456872506442E-2</v>
      </c>
    </row>
    <row r="5150" spans="1:4">
      <c r="A5150" t="s">
        <v>435</v>
      </c>
      <c r="B5150">
        <v>202303</v>
      </c>
      <c r="C5150" t="s">
        <v>73</v>
      </c>
      <c r="D5150">
        <v>-4.8941506930257915E-2</v>
      </c>
    </row>
    <row r="5151" spans="1:4">
      <c r="A5151" t="s">
        <v>435</v>
      </c>
      <c r="B5151">
        <v>202306</v>
      </c>
      <c r="C5151" t="s">
        <v>73</v>
      </c>
      <c r="D5151">
        <v>-3.6864056797659098E-2</v>
      </c>
    </row>
    <row r="5152" spans="1:4">
      <c r="A5152" t="s">
        <v>435</v>
      </c>
      <c r="B5152">
        <v>202309</v>
      </c>
      <c r="C5152" t="s">
        <v>73</v>
      </c>
      <c r="D5152">
        <v>-3.8858999837694662E-2</v>
      </c>
    </row>
    <row r="5153" spans="1:4">
      <c r="A5153" t="s">
        <v>435</v>
      </c>
      <c r="B5153">
        <v>202312</v>
      </c>
      <c r="C5153" t="s">
        <v>73</v>
      </c>
      <c r="D5153">
        <v>-4.5059810509897505E-2</v>
      </c>
    </row>
    <row r="5154" spans="1:4">
      <c r="A5154" t="s">
        <v>435</v>
      </c>
      <c r="B5154">
        <v>202403</v>
      </c>
      <c r="C5154" t="s">
        <v>73</v>
      </c>
      <c r="D5154">
        <v>-4.2247514098139038E-2</v>
      </c>
    </row>
    <row r="5155" spans="1:4">
      <c r="A5155" t="s">
        <v>435</v>
      </c>
      <c r="B5155">
        <v>202406</v>
      </c>
      <c r="C5155" t="s">
        <v>73</v>
      </c>
      <c r="D5155">
        <v>-3.8346835163673522E-2</v>
      </c>
    </row>
    <row r="5156" spans="1:4">
      <c r="A5156" t="s">
        <v>435</v>
      </c>
      <c r="B5156">
        <v>202409</v>
      </c>
      <c r="C5156" t="s">
        <v>73</v>
      </c>
      <c r="D5156">
        <v>-4.0078244189918039E-2</v>
      </c>
    </row>
    <row r="5157" spans="1:4">
      <c r="A5157" t="s">
        <v>435</v>
      </c>
      <c r="B5157">
        <v>202412</v>
      </c>
      <c r="C5157" t="s">
        <v>73</v>
      </c>
      <c r="D5157">
        <v>-3.7754521613519311E-2</v>
      </c>
    </row>
    <row r="5158" spans="1:4">
      <c r="A5158" t="s">
        <v>435</v>
      </c>
      <c r="B5158">
        <v>202503</v>
      </c>
      <c r="C5158" t="s">
        <v>73</v>
      </c>
      <c r="D5158">
        <v>-4.0510747912688966E-2</v>
      </c>
    </row>
    <row r="5159" spans="1:4">
      <c r="A5159" t="s">
        <v>435</v>
      </c>
      <c r="B5159">
        <v>202506</v>
      </c>
      <c r="C5159" t="s">
        <v>73</v>
      </c>
      <c r="D5159">
        <v>-2.3467435144453725E-2</v>
      </c>
    </row>
    <row r="5160" spans="1:4">
      <c r="A5160" t="s">
        <v>435</v>
      </c>
      <c r="B5160">
        <v>202009</v>
      </c>
      <c r="C5160" t="s">
        <v>74</v>
      </c>
      <c r="D5160">
        <v>-1.1456853656415893E-2</v>
      </c>
    </row>
    <row r="5161" spans="1:4">
      <c r="A5161" t="s">
        <v>435</v>
      </c>
      <c r="B5161">
        <v>202012</v>
      </c>
      <c r="C5161" t="s">
        <v>74</v>
      </c>
      <c r="D5161">
        <v>-1.0536619414643933E-2</v>
      </c>
    </row>
    <row r="5162" spans="1:4">
      <c r="A5162" t="s">
        <v>435</v>
      </c>
      <c r="B5162">
        <v>202103</v>
      </c>
      <c r="C5162" t="s">
        <v>74</v>
      </c>
      <c r="D5162">
        <v>-1.373436007261806E-2</v>
      </c>
    </row>
    <row r="5163" spans="1:4">
      <c r="A5163" t="s">
        <v>435</v>
      </c>
      <c r="B5163">
        <v>202106</v>
      </c>
      <c r="C5163" t="s">
        <v>74</v>
      </c>
      <c r="D5163">
        <v>-1.6643194221586964E-2</v>
      </c>
    </row>
    <row r="5164" spans="1:4">
      <c r="A5164" t="s">
        <v>435</v>
      </c>
      <c r="B5164">
        <v>202109</v>
      </c>
      <c r="C5164" t="s">
        <v>74</v>
      </c>
      <c r="D5164">
        <v>-1.7758765797861734E-2</v>
      </c>
    </row>
    <row r="5165" spans="1:4">
      <c r="A5165" t="s">
        <v>435</v>
      </c>
      <c r="B5165">
        <v>202112</v>
      </c>
      <c r="C5165" t="s">
        <v>74</v>
      </c>
      <c r="D5165">
        <v>-1.9091175731373984E-2</v>
      </c>
    </row>
    <row r="5166" spans="1:4">
      <c r="A5166" t="s">
        <v>435</v>
      </c>
      <c r="B5166">
        <v>202203</v>
      </c>
      <c r="C5166" t="s">
        <v>74</v>
      </c>
      <c r="D5166">
        <v>-1.7357435690119147E-2</v>
      </c>
    </row>
    <row r="5167" spans="1:4">
      <c r="A5167" t="s">
        <v>435</v>
      </c>
      <c r="B5167">
        <v>202206</v>
      </c>
      <c r="C5167" t="s">
        <v>74</v>
      </c>
      <c r="D5167">
        <v>-1.7977555563537202E-2</v>
      </c>
    </row>
    <row r="5168" spans="1:4">
      <c r="A5168" t="s">
        <v>435</v>
      </c>
      <c r="B5168">
        <v>202209</v>
      </c>
      <c r="C5168" t="s">
        <v>74</v>
      </c>
      <c r="D5168">
        <v>-2.1124315686882791E-2</v>
      </c>
    </row>
    <row r="5169" spans="1:4">
      <c r="A5169" t="s">
        <v>435</v>
      </c>
      <c r="B5169">
        <v>202212</v>
      </c>
      <c r="C5169" t="s">
        <v>74</v>
      </c>
      <c r="D5169">
        <v>-2.1460015458426074E-2</v>
      </c>
    </row>
    <row r="5170" spans="1:4">
      <c r="A5170" t="s">
        <v>435</v>
      </c>
      <c r="B5170">
        <v>202303</v>
      </c>
      <c r="C5170" t="s">
        <v>74</v>
      </c>
      <c r="D5170">
        <v>-4.4550604909788585E-2</v>
      </c>
    </row>
    <row r="5171" spans="1:4">
      <c r="A5171" t="s">
        <v>435</v>
      </c>
      <c r="B5171">
        <v>202306</v>
      </c>
      <c r="C5171" t="s">
        <v>74</v>
      </c>
      <c r="D5171">
        <v>-4.1432111769816225E-2</v>
      </c>
    </row>
    <row r="5172" spans="1:4">
      <c r="A5172" t="s">
        <v>435</v>
      </c>
      <c r="B5172">
        <v>202309</v>
      </c>
      <c r="C5172" t="s">
        <v>74</v>
      </c>
      <c r="D5172">
        <v>-4.1395639647489858E-2</v>
      </c>
    </row>
    <row r="5173" spans="1:4">
      <c r="A5173" t="s">
        <v>435</v>
      </c>
      <c r="B5173">
        <v>202312</v>
      </c>
      <c r="C5173" t="s">
        <v>74</v>
      </c>
      <c r="D5173">
        <v>-3.7300625050955397E-2</v>
      </c>
    </row>
    <row r="5174" spans="1:4">
      <c r="A5174" t="s">
        <v>435</v>
      </c>
      <c r="B5174">
        <v>202403</v>
      </c>
      <c r="C5174" t="s">
        <v>74</v>
      </c>
      <c r="D5174">
        <v>-4.0970014378657715E-2</v>
      </c>
    </row>
    <row r="5175" spans="1:4">
      <c r="A5175" t="s">
        <v>435</v>
      </c>
      <c r="B5175">
        <v>202406</v>
      </c>
      <c r="C5175" t="s">
        <v>74</v>
      </c>
      <c r="D5175">
        <v>-4.0574920851475189E-2</v>
      </c>
    </row>
    <row r="5176" spans="1:4">
      <c r="A5176" t="s">
        <v>435</v>
      </c>
      <c r="B5176">
        <v>202409</v>
      </c>
      <c r="C5176" t="s">
        <v>74</v>
      </c>
      <c r="D5176">
        <v>-3.9299065722521009E-2</v>
      </c>
    </row>
    <row r="5177" spans="1:4">
      <c r="A5177" t="s">
        <v>435</v>
      </c>
      <c r="B5177">
        <v>202412</v>
      </c>
      <c r="C5177" t="s">
        <v>74</v>
      </c>
      <c r="D5177">
        <v>-3.4854765313272737E-2</v>
      </c>
    </row>
    <row r="5178" spans="1:4">
      <c r="A5178" t="s">
        <v>435</v>
      </c>
      <c r="B5178">
        <v>202503</v>
      </c>
      <c r="C5178" t="s">
        <v>74</v>
      </c>
      <c r="D5178">
        <v>-3.3329229880958287E-2</v>
      </c>
    </row>
    <row r="5179" spans="1:4">
      <c r="A5179" t="s">
        <v>435</v>
      </c>
      <c r="B5179">
        <v>202506</v>
      </c>
      <c r="C5179" t="s">
        <v>74</v>
      </c>
      <c r="D5179">
        <v>-3.6042619570227669E-2</v>
      </c>
    </row>
    <row r="5180" spans="1:4">
      <c r="A5180" t="s">
        <v>435</v>
      </c>
      <c r="B5180">
        <v>202009</v>
      </c>
      <c r="C5180" t="s">
        <v>75</v>
      </c>
      <c r="D5180">
        <v>-1.4824247615246028E-2</v>
      </c>
    </row>
    <row r="5181" spans="1:4">
      <c r="A5181" t="s">
        <v>435</v>
      </c>
      <c r="B5181">
        <v>202012</v>
      </c>
      <c r="C5181" t="s">
        <v>75</v>
      </c>
      <c r="D5181">
        <v>-2.1869579359162981E-2</v>
      </c>
    </row>
    <row r="5182" spans="1:4">
      <c r="A5182" t="s">
        <v>435</v>
      </c>
      <c r="B5182">
        <v>202103</v>
      </c>
      <c r="C5182" t="s">
        <v>75</v>
      </c>
      <c r="D5182">
        <v>-2.2077961376586557E-2</v>
      </c>
    </row>
    <row r="5183" spans="1:4">
      <c r="A5183" t="s">
        <v>435</v>
      </c>
      <c r="B5183">
        <v>202106</v>
      </c>
      <c r="C5183" t="s">
        <v>75</v>
      </c>
      <c r="D5183">
        <v>-2.4567213531426341E-2</v>
      </c>
    </row>
    <row r="5184" spans="1:4">
      <c r="A5184" t="s">
        <v>435</v>
      </c>
      <c r="B5184">
        <v>202109</v>
      </c>
      <c r="C5184" t="s">
        <v>75</v>
      </c>
      <c r="D5184">
        <v>-3.068702655206124E-2</v>
      </c>
    </row>
    <row r="5185" spans="1:4">
      <c r="A5185" t="s">
        <v>435</v>
      </c>
      <c r="B5185">
        <v>202112</v>
      </c>
      <c r="C5185" t="s">
        <v>75</v>
      </c>
      <c r="D5185">
        <v>-2.9688043125120283E-2</v>
      </c>
    </row>
    <row r="5186" spans="1:4">
      <c r="A5186" t="s">
        <v>435</v>
      </c>
      <c r="B5186">
        <v>202203</v>
      </c>
      <c r="C5186" t="s">
        <v>75</v>
      </c>
      <c r="D5186">
        <v>-7.4123012420280437E-2</v>
      </c>
    </row>
    <row r="5187" spans="1:4">
      <c r="A5187" t="s">
        <v>435</v>
      </c>
      <c r="B5187">
        <v>202206</v>
      </c>
      <c r="C5187" t="s">
        <v>75</v>
      </c>
      <c r="D5187">
        <v>-5.1568911361490784E-2</v>
      </c>
    </row>
    <row r="5188" spans="1:4">
      <c r="A5188" t="s">
        <v>435</v>
      </c>
      <c r="B5188">
        <v>202209</v>
      </c>
      <c r="C5188" t="s">
        <v>75</v>
      </c>
      <c r="D5188">
        <v>-4.4485186755412159E-2</v>
      </c>
    </row>
    <row r="5189" spans="1:4">
      <c r="A5189" t="s">
        <v>435</v>
      </c>
      <c r="B5189">
        <v>202212</v>
      </c>
      <c r="C5189" t="s">
        <v>75</v>
      </c>
      <c r="D5189">
        <v>-5.0141156323701405E-2</v>
      </c>
    </row>
    <row r="5190" spans="1:4">
      <c r="A5190" t="s">
        <v>435</v>
      </c>
      <c r="B5190">
        <v>202303</v>
      </c>
      <c r="C5190" t="s">
        <v>75</v>
      </c>
      <c r="D5190">
        <v>5.3805010996941051E-2</v>
      </c>
    </row>
    <row r="5191" spans="1:4">
      <c r="A5191" t="s">
        <v>435</v>
      </c>
      <c r="B5191">
        <v>202306</v>
      </c>
      <c r="C5191" t="s">
        <v>75</v>
      </c>
      <c r="D5191">
        <v>3.8822348602351515E-2</v>
      </c>
    </row>
    <row r="5192" spans="1:4">
      <c r="A5192" t="s">
        <v>435</v>
      </c>
      <c r="B5192">
        <v>202309</v>
      </c>
      <c r="C5192" t="s">
        <v>75</v>
      </c>
      <c r="D5192">
        <v>2.3010185332518751E-3</v>
      </c>
    </row>
    <row r="5193" spans="1:4">
      <c r="A5193" t="s">
        <v>435</v>
      </c>
      <c r="B5193">
        <v>202312</v>
      </c>
      <c r="C5193" t="s">
        <v>75</v>
      </c>
      <c r="D5193">
        <v>-2.4558452092770217E-2</v>
      </c>
    </row>
    <row r="5194" spans="1:4">
      <c r="A5194" t="s">
        <v>435</v>
      </c>
      <c r="B5194">
        <v>202403</v>
      </c>
      <c r="C5194" t="s">
        <v>75</v>
      </c>
      <c r="D5194">
        <v>-4.0514420915415052E-2</v>
      </c>
    </row>
    <row r="5195" spans="1:4">
      <c r="A5195" t="s">
        <v>435</v>
      </c>
      <c r="B5195">
        <v>202406</v>
      </c>
      <c r="C5195" t="s">
        <v>75</v>
      </c>
      <c r="D5195">
        <v>-4.9044451318692873E-2</v>
      </c>
    </row>
    <row r="5196" spans="1:4">
      <c r="A5196" t="s">
        <v>435</v>
      </c>
      <c r="B5196">
        <v>202409</v>
      </c>
      <c r="C5196" t="s">
        <v>75</v>
      </c>
      <c r="D5196">
        <v>-4.6329608192707761E-2</v>
      </c>
    </row>
    <row r="5197" spans="1:4">
      <c r="A5197" t="s">
        <v>435</v>
      </c>
      <c r="B5197">
        <v>202412</v>
      </c>
      <c r="C5197" t="s">
        <v>75</v>
      </c>
      <c r="D5197">
        <v>-4.7225680736081882E-2</v>
      </c>
    </row>
    <row r="5198" spans="1:4">
      <c r="A5198" t="s">
        <v>435</v>
      </c>
      <c r="B5198">
        <v>202503</v>
      </c>
      <c r="C5198" t="s">
        <v>75</v>
      </c>
      <c r="D5198">
        <v>-3.6467739587014707E-2</v>
      </c>
    </row>
    <row r="5199" spans="1:4">
      <c r="A5199" t="s">
        <v>435</v>
      </c>
      <c r="B5199">
        <v>202506</v>
      </c>
      <c r="C5199" t="s">
        <v>75</v>
      </c>
      <c r="D5199">
        <v>-4.4863735466031243E-2</v>
      </c>
    </row>
    <row r="5200" spans="1:4">
      <c r="A5200" t="s">
        <v>435</v>
      </c>
      <c r="B5200">
        <v>202009</v>
      </c>
      <c r="C5200" t="s">
        <v>76</v>
      </c>
      <c r="D5200">
        <v>3.7357639721003859E-3</v>
      </c>
    </row>
    <row r="5201" spans="1:4">
      <c r="A5201" t="s">
        <v>435</v>
      </c>
      <c r="B5201">
        <v>202012</v>
      </c>
      <c r="C5201" t="s">
        <v>76</v>
      </c>
      <c r="D5201">
        <v>2.9264467528325668E-3</v>
      </c>
    </row>
    <row r="5202" spans="1:4">
      <c r="A5202" t="s">
        <v>435</v>
      </c>
      <c r="B5202">
        <v>202103</v>
      </c>
      <c r="C5202" t="s">
        <v>76</v>
      </c>
      <c r="D5202">
        <v>-6.2301034537499637E-3</v>
      </c>
    </row>
    <row r="5203" spans="1:4">
      <c r="A5203" t="s">
        <v>435</v>
      </c>
      <c r="B5203">
        <v>202106</v>
      </c>
      <c r="C5203" t="s">
        <v>76</v>
      </c>
      <c r="D5203">
        <v>-8.2180000567601327E-3</v>
      </c>
    </row>
    <row r="5204" spans="1:4">
      <c r="A5204" t="s">
        <v>435</v>
      </c>
      <c r="B5204">
        <v>202109</v>
      </c>
      <c r="C5204" t="s">
        <v>76</v>
      </c>
      <c r="D5204">
        <v>-1.0965165048708486E-2</v>
      </c>
    </row>
    <row r="5205" spans="1:4">
      <c r="A5205" t="s">
        <v>435</v>
      </c>
      <c r="B5205">
        <v>202112</v>
      </c>
      <c r="C5205" t="s">
        <v>76</v>
      </c>
      <c r="D5205">
        <v>-5.2509894936579801E-3</v>
      </c>
    </row>
    <row r="5206" spans="1:4">
      <c r="A5206" t="s">
        <v>435</v>
      </c>
      <c r="B5206">
        <v>202203</v>
      </c>
      <c r="C5206" t="s">
        <v>76</v>
      </c>
      <c r="D5206">
        <v>-1.420752359507702E-2</v>
      </c>
    </row>
    <row r="5207" spans="1:4">
      <c r="A5207" t="s">
        <v>435</v>
      </c>
      <c r="B5207">
        <v>202206</v>
      </c>
      <c r="C5207" t="s">
        <v>76</v>
      </c>
      <c r="D5207">
        <v>-1.6877188929765717E-2</v>
      </c>
    </row>
    <row r="5208" spans="1:4">
      <c r="A5208" t="s">
        <v>435</v>
      </c>
      <c r="B5208">
        <v>202209</v>
      </c>
      <c r="C5208" t="s">
        <v>76</v>
      </c>
      <c r="D5208">
        <v>-1.7048708759442349E-2</v>
      </c>
    </row>
    <row r="5209" spans="1:4">
      <c r="A5209" t="s">
        <v>435</v>
      </c>
      <c r="B5209">
        <v>202212</v>
      </c>
      <c r="C5209" t="s">
        <v>76</v>
      </c>
      <c r="D5209">
        <v>-1.5060959681507459E-2</v>
      </c>
    </row>
    <row r="5210" spans="1:4">
      <c r="A5210" t="s">
        <v>435</v>
      </c>
      <c r="B5210">
        <v>202303</v>
      </c>
      <c r="C5210" t="s">
        <v>76</v>
      </c>
      <c r="D5210">
        <v>-2.0901904968955116E-2</v>
      </c>
    </row>
    <row r="5211" spans="1:4">
      <c r="A5211" t="s">
        <v>435</v>
      </c>
      <c r="B5211">
        <v>202306</v>
      </c>
      <c r="C5211" t="s">
        <v>76</v>
      </c>
      <c r="D5211">
        <v>-2.0685783697436708E-2</v>
      </c>
    </row>
    <row r="5212" spans="1:4">
      <c r="A5212" t="s">
        <v>435</v>
      </c>
      <c r="B5212">
        <v>202309</v>
      </c>
      <c r="C5212" t="s">
        <v>76</v>
      </c>
      <c r="D5212">
        <v>-2.2642809706977671E-2</v>
      </c>
    </row>
    <row r="5213" spans="1:4">
      <c r="A5213" t="s">
        <v>435</v>
      </c>
      <c r="B5213">
        <v>202312</v>
      </c>
      <c r="C5213" t="s">
        <v>76</v>
      </c>
      <c r="D5213">
        <v>-2.1811665071090985E-2</v>
      </c>
    </row>
    <row r="5214" spans="1:4">
      <c r="A5214" t="s">
        <v>435</v>
      </c>
      <c r="B5214">
        <v>202403</v>
      </c>
      <c r="C5214" t="s">
        <v>76</v>
      </c>
      <c r="D5214">
        <v>-2.2340470217050372E-2</v>
      </c>
    </row>
    <row r="5215" spans="1:4">
      <c r="A5215" t="s">
        <v>435</v>
      </c>
      <c r="B5215">
        <v>202406</v>
      </c>
      <c r="C5215" t="s">
        <v>76</v>
      </c>
      <c r="D5215">
        <v>-2.3838375221245042E-2</v>
      </c>
    </row>
    <row r="5216" spans="1:4">
      <c r="A5216" t="s">
        <v>435</v>
      </c>
      <c r="B5216">
        <v>202409</v>
      </c>
      <c r="C5216" t="s">
        <v>76</v>
      </c>
      <c r="D5216">
        <v>-2.4446011666730272E-2</v>
      </c>
    </row>
    <row r="5217" spans="1:4">
      <c r="A5217" t="s">
        <v>435</v>
      </c>
      <c r="B5217">
        <v>202412</v>
      </c>
      <c r="C5217" t="s">
        <v>76</v>
      </c>
      <c r="D5217">
        <v>-2.6406166534943241E-2</v>
      </c>
    </row>
    <row r="5218" spans="1:4">
      <c r="A5218" t="s">
        <v>435</v>
      </c>
      <c r="B5218">
        <v>202503</v>
      </c>
      <c r="C5218" t="s">
        <v>76</v>
      </c>
      <c r="D5218">
        <v>-2.038930722987085E-2</v>
      </c>
    </row>
    <row r="5219" spans="1:4">
      <c r="A5219" t="s">
        <v>435</v>
      </c>
      <c r="B5219">
        <v>202506</v>
      </c>
      <c r="C5219" t="s">
        <v>76</v>
      </c>
      <c r="D5219">
        <v>-2.1729656865715225E-2</v>
      </c>
    </row>
    <row r="5220" spans="1:4">
      <c r="A5220" t="s">
        <v>435</v>
      </c>
      <c r="B5220">
        <v>202009</v>
      </c>
      <c r="C5220" t="s">
        <v>124</v>
      </c>
      <c r="D5220">
        <v>-2.3285123563398815E-2</v>
      </c>
    </row>
    <row r="5221" spans="1:4">
      <c r="A5221" t="s">
        <v>435</v>
      </c>
      <c r="B5221">
        <v>202012</v>
      </c>
      <c r="C5221" t="s">
        <v>124</v>
      </c>
      <c r="D5221">
        <v>-2.4553285330243153E-2</v>
      </c>
    </row>
    <row r="5222" spans="1:4">
      <c r="A5222" t="s">
        <v>435</v>
      </c>
      <c r="B5222">
        <v>202103</v>
      </c>
      <c r="C5222" t="s">
        <v>124</v>
      </c>
      <c r="D5222">
        <v>-3.4808761938550058E-2</v>
      </c>
    </row>
    <row r="5223" spans="1:4">
      <c r="A5223" t="s">
        <v>435</v>
      </c>
      <c r="B5223">
        <v>202106</v>
      </c>
      <c r="C5223" t="s">
        <v>124</v>
      </c>
      <c r="D5223">
        <v>-3.2521347712538305E-2</v>
      </c>
    </row>
    <row r="5224" spans="1:4">
      <c r="A5224" t="s">
        <v>435</v>
      </c>
      <c r="B5224">
        <v>202109</v>
      </c>
      <c r="C5224" t="s">
        <v>124</v>
      </c>
      <c r="D5224">
        <v>-3.410990404773092E-2</v>
      </c>
    </row>
    <row r="5225" spans="1:4">
      <c r="A5225" t="s">
        <v>435</v>
      </c>
      <c r="B5225">
        <v>202112</v>
      </c>
      <c r="C5225" t="s">
        <v>124</v>
      </c>
      <c r="D5225">
        <v>-3.3580123622220258E-2</v>
      </c>
    </row>
    <row r="5226" spans="1:4">
      <c r="A5226" t="s">
        <v>435</v>
      </c>
      <c r="B5226">
        <v>202203</v>
      </c>
      <c r="C5226" t="s">
        <v>124</v>
      </c>
      <c r="D5226">
        <v>-3.8080796982867308E-2</v>
      </c>
    </row>
    <row r="5227" spans="1:4">
      <c r="A5227" t="s">
        <v>435</v>
      </c>
      <c r="B5227">
        <v>202206</v>
      </c>
      <c r="C5227" t="s">
        <v>124</v>
      </c>
      <c r="D5227">
        <v>-2.6774937956514186E-2</v>
      </c>
    </row>
    <row r="5228" spans="1:4">
      <c r="A5228" t="s">
        <v>435</v>
      </c>
      <c r="B5228">
        <v>202209</v>
      </c>
      <c r="C5228" t="s">
        <v>124</v>
      </c>
      <c r="D5228">
        <v>-3.7098022128321188E-2</v>
      </c>
    </row>
    <row r="5229" spans="1:4">
      <c r="A5229" t="s">
        <v>435</v>
      </c>
      <c r="B5229">
        <v>202212</v>
      </c>
      <c r="C5229" t="s">
        <v>124</v>
      </c>
      <c r="D5229">
        <v>-3.8971198046944135E-2</v>
      </c>
    </row>
    <row r="5230" spans="1:4">
      <c r="A5230" t="s">
        <v>435</v>
      </c>
      <c r="B5230">
        <v>202303</v>
      </c>
      <c r="C5230" t="s">
        <v>124</v>
      </c>
      <c r="D5230">
        <v>-5.1507212276372609E-2</v>
      </c>
    </row>
    <row r="5231" spans="1:4">
      <c r="A5231" t="s">
        <v>435</v>
      </c>
      <c r="B5231">
        <v>202306</v>
      </c>
      <c r="C5231" t="s">
        <v>124</v>
      </c>
      <c r="D5231">
        <v>-5.7081925750897225E-2</v>
      </c>
    </row>
    <row r="5232" spans="1:4">
      <c r="A5232" t="s">
        <v>435</v>
      </c>
      <c r="B5232">
        <v>202309</v>
      </c>
      <c r="C5232" t="s">
        <v>124</v>
      </c>
      <c r="D5232">
        <v>-5.626219993053224E-2</v>
      </c>
    </row>
    <row r="5233" spans="1:4">
      <c r="A5233" t="s">
        <v>435</v>
      </c>
      <c r="B5233">
        <v>202312</v>
      </c>
      <c r="C5233" t="s">
        <v>124</v>
      </c>
      <c r="D5233">
        <v>-5.2059607581664634E-2</v>
      </c>
    </row>
    <row r="5234" spans="1:4">
      <c r="A5234" t="s">
        <v>435</v>
      </c>
      <c r="B5234">
        <v>202403</v>
      </c>
      <c r="C5234" t="s">
        <v>124</v>
      </c>
      <c r="D5234">
        <v>-5.0476927939839052E-2</v>
      </c>
    </row>
    <row r="5235" spans="1:4">
      <c r="A5235" t="s">
        <v>435</v>
      </c>
      <c r="B5235">
        <v>202406</v>
      </c>
      <c r="C5235" t="s">
        <v>124</v>
      </c>
      <c r="D5235">
        <v>-5.1544327535233171E-2</v>
      </c>
    </row>
    <row r="5236" spans="1:4">
      <c r="A5236" t="s">
        <v>435</v>
      </c>
      <c r="B5236">
        <v>202409</v>
      </c>
      <c r="C5236" t="s">
        <v>124</v>
      </c>
      <c r="D5236">
        <v>-4.9563931846501257E-2</v>
      </c>
    </row>
    <row r="5237" spans="1:4">
      <c r="A5237" t="s">
        <v>435</v>
      </c>
      <c r="B5237">
        <v>202412</v>
      </c>
      <c r="C5237" t="s">
        <v>124</v>
      </c>
      <c r="D5237">
        <v>-4.7013613408265417E-2</v>
      </c>
    </row>
    <row r="5238" spans="1:4">
      <c r="A5238" t="s">
        <v>435</v>
      </c>
      <c r="B5238">
        <v>202503</v>
      </c>
      <c r="C5238" t="s">
        <v>124</v>
      </c>
      <c r="D5238">
        <v>-5.3867258173180978E-2</v>
      </c>
    </row>
    <row r="5239" spans="1:4">
      <c r="A5239" t="s">
        <v>435</v>
      </c>
      <c r="B5239">
        <v>202506</v>
      </c>
      <c r="C5239" t="s">
        <v>124</v>
      </c>
      <c r="D5239">
        <v>-5.8963378573507641E-2</v>
      </c>
    </row>
    <row r="5240" spans="1:4">
      <c r="A5240" t="s">
        <v>435</v>
      </c>
      <c r="B5240">
        <v>202009</v>
      </c>
      <c r="C5240" t="s">
        <v>77</v>
      </c>
      <c r="D5240">
        <v>1.6999813527113009E-2</v>
      </c>
    </row>
    <row r="5241" spans="1:4">
      <c r="A5241" t="s">
        <v>435</v>
      </c>
      <c r="B5241">
        <v>202012</v>
      </c>
      <c r="C5241" t="s">
        <v>77</v>
      </c>
      <c r="D5241">
        <v>7.391976765033754E-3</v>
      </c>
    </row>
    <row r="5242" spans="1:4">
      <c r="A5242" t="s">
        <v>435</v>
      </c>
      <c r="B5242">
        <v>202103</v>
      </c>
      <c r="C5242" t="s">
        <v>77</v>
      </c>
      <c r="D5242">
        <v>-5.6067814563773256E-3</v>
      </c>
    </row>
    <row r="5243" spans="1:4">
      <c r="A5243" t="s">
        <v>435</v>
      </c>
      <c r="B5243">
        <v>202106</v>
      </c>
      <c r="C5243" t="s">
        <v>77</v>
      </c>
      <c r="D5243">
        <v>-1.3177447824534439E-3</v>
      </c>
    </row>
    <row r="5244" spans="1:4">
      <c r="A5244" t="s">
        <v>435</v>
      </c>
      <c r="B5244">
        <v>202109</v>
      </c>
      <c r="C5244" t="s">
        <v>77</v>
      </c>
      <c r="D5244">
        <v>-4.4882242064129066E-3</v>
      </c>
    </row>
    <row r="5245" spans="1:4">
      <c r="A5245" t="s">
        <v>435</v>
      </c>
      <c r="B5245">
        <v>202112</v>
      </c>
      <c r="C5245" t="s">
        <v>77</v>
      </c>
      <c r="D5245">
        <v>-3.4970187692692722E-3</v>
      </c>
    </row>
    <row r="5246" spans="1:4">
      <c r="A5246" t="s">
        <v>435</v>
      </c>
      <c r="B5246">
        <v>202203</v>
      </c>
      <c r="C5246" t="s">
        <v>77</v>
      </c>
      <c r="D5246">
        <v>-1.5890128572132893E-2</v>
      </c>
    </row>
    <row r="5247" spans="1:4">
      <c r="A5247" t="s">
        <v>435</v>
      </c>
      <c r="B5247">
        <v>202206</v>
      </c>
      <c r="C5247" t="s">
        <v>77</v>
      </c>
      <c r="D5247">
        <v>-5.2596470380672855E-3</v>
      </c>
    </row>
    <row r="5248" spans="1:4">
      <c r="A5248" t="s">
        <v>435</v>
      </c>
      <c r="B5248">
        <v>202209</v>
      </c>
      <c r="C5248" t="s">
        <v>77</v>
      </c>
      <c r="D5248">
        <v>-6.0093153731651493E-4</v>
      </c>
    </row>
    <row r="5249" spans="1:4">
      <c r="A5249" t="s">
        <v>435</v>
      </c>
      <c r="B5249">
        <v>202212</v>
      </c>
      <c r="C5249" t="s">
        <v>77</v>
      </c>
      <c r="D5249">
        <v>1.8332426596112648E-3</v>
      </c>
    </row>
    <row r="5250" spans="1:4">
      <c r="A5250" t="s">
        <v>435</v>
      </c>
      <c r="B5250">
        <v>202303</v>
      </c>
      <c r="C5250" t="s">
        <v>77</v>
      </c>
      <c r="D5250">
        <v>-3.1320320474690286E-2</v>
      </c>
    </row>
    <row r="5251" spans="1:4">
      <c r="A5251" t="s">
        <v>435</v>
      </c>
      <c r="B5251">
        <v>202306</v>
      </c>
      <c r="C5251" t="s">
        <v>77</v>
      </c>
      <c r="D5251">
        <v>-3.472356079206422E-2</v>
      </c>
    </row>
    <row r="5252" spans="1:4">
      <c r="A5252" t="s">
        <v>435</v>
      </c>
      <c r="B5252">
        <v>202309</v>
      </c>
      <c r="C5252" t="s">
        <v>77</v>
      </c>
      <c r="D5252">
        <v>-3.428596240996605E-2</v>
      </c>
    </row>
    <row r="5253" spans="1:4">
      <c r="A5253" t="s">
        <v>435</v>
      </c>
      <c r="B5253">
        <v>202312</v>
      </c>
      <c r="C5253" t="s">
        <v>77</v>
      </c>
      <c r="D5253">
        <v>-2.2707669036618843E-2</v>
      </c>
    </row>
    <row r="5254" spans="1:4">
      <c r="A5254" t="s">
        <v>435</v>
      </c>
      <c r="B5254">
        <v>202403</v>
      </c>
      <c r="C5254" t="s">
        <v>77</v>
      </c>
      <c r="D5254">
        <v>-3.96687343151296E-2</v>
      </c>
    </row>
    <row r="5255" spans="1:4">
      <c r="A5255" t="s">
        <v>435</v>
      </c>
      <c r="B5255">
        <v>202406</v>
      </c>
      <c r="C5255" t="s">
        <v>77</v>
      </c>
      <c r="D5255">
        <v>-3.7282327594375206E-2</v>
      </c>
    </row>
    <row r="5256" spans="1:4">
      <c r="A5256" t="s">
        <v>435</v>
      </c>
      <c r="B5256">
        <v>202409</v>
      </c>
      <c r="C5256" t="s">
        <v>77</v>
      </c>
      <c r="D5256">
        <v>-3.597681220074752E-2</v>
      </c>
    </row>
    <row r="5257" spans="1:4">
      <c r="A5257" t="s">
        <v>435</v>
      </c>
      <c r="B5257">
        <v>202412</v>
      </c>
      <c r="C5257" t="s">
        <v>77</v>
      </c>
      <c r="D5257">
        <v>-3.028972044897605E-2</v>
      </c>
    </row>
    <row r="5258" spans="1:4">
      <c r="A5258" t="s">
        <v>435</v>
      </c>
      <c r="B5258">
        <v>202503</v>
      </c>
      <c r="C5258" t="s">
        <v>77</v>
      </c>
      <c r="D5258">
        <v>-4.4859443213413064E-2</v>
      </c>
    </row>
    <row r="5259" spans="1:4">
      <c r="A5259" t="s">
        <v>435</v>
      </c>
      <c r="B5259">
        <v>202506</v>
      </c>
      <c r="C5259" t="s">
        <v>77</v>
      </c>
      <c r="D5259">
        <v>-4.1173358605120045E-2</v>
      </c>
    </row>
    <row r="5260" spans="1:4">
      <c r="A5260" t="s">
        <v>435</v>
      </c>
      <c r="B5260">
        <v>202103</v>
      </c>
      <c r="C5260" t="s">
        <v>127</v>
      </c>
      <c r="D5260">
        <v>-1.2099885121547206E-2</v>
      </c>
    </row>
    <row r="5261" spans="1:4">
      <c r="A5261" t="s">
        <v>435</v>
      </c>
      <c r="B5261">
        <v>202206</v>
      </c>
      <c r="C5261" t="s">
        <v>127</v>
      </c>
      <c r="D5261">
        <v>-1.0441160538361749E-2</v>
      </c>
    </row>
    <row r="5262" spans="1:4">
      <c r="A5262" t="s">
        <v>435</v>
      </c>
      <c r="B5262">
        <v>202209</v>
      </c>
      <c r="C5262" t="s">
        <v>127</v>
      </c>
      <c r="D5262">
        <v>-1.1110532563589534E-2</v>
      </c>
    </row>
    <row r="5263" spans="1:4">
      <c r="A5263" t="s">
        <v>435</v>
      </c>
      <c r="B5263">
        <v>202212</v>
      </c>
      <c r="C5263" t="s">
        <v>127</v>
      </c>
      <c r="D5263">
        <v>-1.1284660431581254E-2</v>
      </c>
    </row>
    <row r="5264" spans="1:4">
      <c r="A5264" t="s">
        <v>435</v>
      </c>
      <c r="B5264">
        <v>202303</v>
      </c>
      <c r="C5264" t="s">
        <v>127</v>
      </c>
      <c r="D5264">
        <v>-1.6372671112062549E-2</v>
      </c>
    </row>
    <row r="5265" spans="1:4">
      <c r="A5265" t="s">
        <v>435</v>
      </c>
      <c r="B5265">
        <v>202306</v>
      </c>
      <c r="C5265" t="s">
        <v>127</v>
      </c>
      <c r="D5265">
        <v>-1.5020949186680871E-2</v>
      </c>
    </row>
    <row r="5266" spans="1:4">
      <c r="A5266" t="s">
        <v>435</v>
      </c>
      <c r="B5266">
        <v>202309</v>
      </c>
      <c r="C5266" t="s">
        <v>127</v>
      </c>
      <c r="D5266">
        <v>-1.4957362447067128E-2</v>
      </c>
    </row>
    <row r="5267" spans="1:4">
      <c r="A5267" t="s">
        <v>435</v>
      </c>
      <c r="B5267">
        <v>202312</v>
      </c>
      <c r="C5267" t="s">
        <v>127</v>
      </c>
      <c r="D5267">
        <v>-1.759527037213068E-2</v>
      </c>
    </row>
    <row r="5268" spans="1:4">
      <c r="A5268" t="s">
        <v>435</v>
      </c>
      <c r="B5268">
        <v>202403</v>
      </c>
      <c r="C5268" t="s">
        <v>127</v>
      </c>
      <c r="D5268">
        <v>-1.5361296525952906E-2</v>
      </c>
    </row>
    <row r="5269" spans="1:4">
      <c r="A5269" t="s">
        <v>435</v>
      </c>
      <c r="B5269">
        <v>202406</v>
      </c>
      <c r="C5269" t="s">
        <v>127</v>
      </c>
      <c r="D5269">
        <v>-1.5073742039476085E-2</v>
      </c>
    </row>
    <row r="5270" spans="1:4">
      <c r="A5270" t="s">
        <v>435</v>
      </c>
      <c r="B5270">
        <v>202409</v>
      </c>
      <c r="C5270" t="s">
        <v>127</v>
      </c>
      <c r="D5270">
        <v>-1.5587781332617288E-2</v>
      </c>
    </row>
    <row r="5271" spans="1:4">
      <c r="A5271" t="s">
        <v>435</v>
      </c>
      <c r="B5271">
        <v>202412</v>
      </c>
      <c r="C5271" t="s">
        <v>127</v>
      </c>
      <c r="D5271">
        <v>-1.3500892045100604E-2</v>
      </c>
    </row>
    <row r="5272" spans="1:4">
      <c r="A5272" t="s">
        <v>435</v>
      </c>
      <c r="B5272">
        <v>202503</v>
      </c>
      <c r="C5272" t="s">
        <v>127</v>
      </c>
      <c r="D5272">
        <v>-1.4469507797363251E-2</v>
      </c>
    </row>
    <row r="5273" spans="1:4">
      <c r="A5273" t="s">
        <v>435</v>
      </c>
      <c r="B5273">
        <v>202506</v>
      </c>
      <c r="C5273" t="s">
        <v>127</v>
      </c>
      <c r="D5273">
        <v>-1.3578789864540313E-2</v>
      </c>
    </row>
    <row r="5274" spans="1:4">
      <c r="A5274" t="s">
        <v>435</v>
      </c>
      <c r="B5274">
        <v>202009</v>
      </c>
      <c r="C5274" t="s">
        <v>78</v>
      </c>
      <c r="D5274">
        <v>-2.8463768582101739E-2</v>
      </c>
    </row>
    <row r="5275" spans="1:4">
      <c r="A5275" t="s">
        <v>435</v>
      </c>
      <c r="B5275">
        <v>202012</v>
      </c>
      <c r="C5275" t="s">
        <v>78</v>
      </c>
      <c r="D5275">
        <v>-2.6903053625493351E-2</v>
      </c>
    </row>
    <row r="5276" spans="1:4">
      <c r="A5276" t="s">
        <v>435</v>
      </c>
      <c r="B5276">
        <v>202103</v>
      </c>
      <c r="C5276" t="s">
        <v>78</v>
      </c>
      <c r="D5276">
        <v>-2.3228317021895966E-2</v>
      </c>
    </row>
    <row r="5277" spans="1:4">
      <c r="A5277" t="s">
        <v>435</v>
      </c>
      <c r="B5277">
        <v>202106</v>
      </c>
      <c r="C5277" t="s">
        <v>78</v>
      </c>
      <c r="D5277">
        <v>-2.4650970066711183E-2</v>
      </c>
    </row>
    <row r="5278" spans="1:4">
      <c r="A5278" t="s">
        <v>435</v>
      </c>
      <c r="B5278">
        <v>202109</v>
      </c>
      <c r="C5278" t="s">
        <v>78</v>
      </c>
      <c r="D5278">
        <v>-2.6132396247720704E-2</v>
      </c>
    </row>
    <row r="5279" spans="1:4">
      <c r="A5279" t="s">
        <v>435</v>
      </c>
      <c r="B5279">
        <v>202112</v>
      </c>
      <c r="C5279" t="s">
        <v>78</v>
      </c>
      <c r="D5279">
        <v>-2.6350841564891057E-2</v>
      </c>
    </row>
    <row r="5280" spans="1:4">
      <c r="A5280" t="s">
        <v>435</v>
      </c>
      <c r="B5280">
        <v>202203</v>
      </c>
      <c r="C5280" t="s">
        <v>78</v>
      </c>
      <c r="D5280">
        <v>-2.4214115149270937E-2</v>
      </c>
    </row>
    <row r="5281" spans="1:4">
      <c r="A5281" t="s">
        <v>435</v>
      </c>
      <c r="B5281">
        <v>202206</v>
      </c>
      <c r="C5281" t="s">
        <v>78</v>
      </c>
      <c r="D5281">
        <v>-2.3344816072632526E-2</v>
      </c>
    </row>
    <row r="5282" spans="1:4">
      <c r="A5282" t="s">
        <v>435</v>
      </c>
      <c r="B5282">
        <v>202209</v>
      </c>
      <c r="C5282" t="s">
        <v>78</v>
      </c>
      <c r="D5282">
        <v>-2.6869579294691259E-2</v>
      </c>
    </row>
    <row r="5283" spans="1:4">
      <c r="A5283" t="s">
        <v>435</v>
      </c>
      <c r="B5283">
        <v>202212</v>
      </c>
      <c r="C5283" t="s">
        <v>78</v>
      </c>
      <c r="D5283">
        <v>-2.9375986987952699E-2</v>
      </c>
    </row>
    <row r="5284" spans="1:4">
      <c r="A5284" t="s">
        <v>435</v>
      </c>
      <c r="B5284">
        <v>202303</v>
      </c>
      <c r="C5284" t="s">
        <v>78</v>
      </c>
      <c r="D5284">
        <v>-6.6591808765051413E-2</v>
      </c>
    </row>
    <row r="5285" spans="1:4">
      <c r="A5285" t="s">
        <v>435</v>
      </c>
      <c r="B5285">
        <v>202306</v>
      </c>
      <c r="C5285" t="s">
        <v>78</v>
      </c>
      <c r="D5285">
        <v>-6.5741865494107946E-2</v>
      </c>
    </row>
    <row r="5286" spans="1:4">
      <c r="A5286" t="s">
        <v>435</v>
      </c>
      <c r="B5286">
        <v>202309</v>
      </c>
      <c r="C5286" t="s">
        <v>78</v>
      </c>
      <c r="D5286">
        <v>-6.0518216547014961E-2</v>
      </c>
    </row>
    <row r="5287" spans="1:4">
      <c r="A5287" t="s">
        <v>435</v>
      </c>
      <c r="B5287">
        <v>202312</v>
      </c>
      <c r="C5287" t="s">
        <v>78</v>
      </c>
      <c r="D5287">
        <v>-5.9899086762083151E-2</v>
      </c>
    </row>
    <row r="5288" spans="1:4">
      <c r="A5288" t="s">
        <v>435</v>
      </c>
      <c r="B5288">
        <v>202403</v>
      </c>
      <c r="C5288" t="s">
        <v>78</v>
      </c>
      <c r="D5288">
        <v>-5.2128402414560973E-2</v>
      </c>
    </row>
    <row r="5289" spans="1:4">
      <c r="A5289" t="s">
        <v>435</v>
      </c>
      <c r="B5289">
        <v>202406</v>
      </c>
      <c r="C5289" t="s">
        <v>78</v>
      </c>
      <c r="D5289">
        <v>-4.9738685182487433E-2</v>
      </c>
    </row>
    <row r="5290" spans="1:4">
      <c r="A5290" t="s">
        <v>435</v>
      </c>
      <c r="B5290">
        <v>202409</v>
      </c>
      <c r="C5290" t="s">
        <v>78</v>
      </c>
      <c r="D5290">
        <v>-4.8124820792449709E-2</v>
      </c>
    </row>
    <row r="5291" spans="1:4">
      <c r="A5291" t="s">
        <v>435</v>
      </c>
      <c r="B5291">
        <v>202412</v>
      </c>
      <c r="C5291" t="s">
        <v>78</v>
      </c>
      <c r="D5291">
        <v>-4.7870010636648815E-2</v>
      </c>
    </row>
    <row r="5292" spans="1:4">
      <c r="A5292" t="s">
        <v>435</v>
      </c>
      <c r="B5292">
        <v>202503</v>
      </c>
      <c r="C5292" t="s">
        <v>78</v>
      </c>
      <c r="D5292">
        <v>-4.7138249500107261E-2</v>
      </c>
    </row>
    <row r="5293" spans="1:4">
      <c r="A5293" t="s">
        <v>435</v>
      </c>
      <c r="B5293">
        <v>202506</v>
      </c>
      <c r="C5293" t="s">
        <v>78</v>
      </c>
      <c r="D5293">
        <v>-4.7474425483093954E-2</v>
      </c>
    </row>
    <row r="5294" spans="1:4">
      <c r="A5294" t="s">
        <v>435</v>
      </c>
      <c r="B5294">
        <v>202009</v>
      </c>
      <c r="C5294" t="s">
        <v>79</v>
      </c>
      <c r="D5294">
        <v>-1.1457471176663221E-2</v>
      </c>
    </row>
    <row r="5295" spans="1:4">
      <c r="A5295" t="s">
        <v>435</v>
      </c>
      <c r="B5295">
        <v>202012</v>
      </c>
      <c r="C5295" t="s">
        <v>79</v>
      </c>
      <c r="D5295">
        <v>-1.043902973475987E-2</v>
      </c>
    </row>
    <row r="5296" spans="1:4">
      <c r="A5296" t="s">
        <v>435</v>
      </c>
      <c r="B5296">
        <v>202103</v>
      </c>
      <c r="C5296" t="s">
        <v>79</v>
      </c>
      <c r="D5296">
        <v>-1.1938298866936023E-2</v>
      </c>
    </row>
    <row r="5297" spans="1:4">
      <c r="A5297" t="s">
        <v>435</v>
      </c>
      <c r="B5297">
        <v>202106</v>
      </c>
      <c r="C5297" t="s">
        <v>79</v>
      </c>
      <c r="D5297">
        <v>-1.0064558220313678E-2</v>
      </c>
    </row>
    <row r="5298" spans="1:4">
      <c r="A5298" t="s">
        <v>435</v>
      </c>
      <c r="B5298">
        <v>202109</v>
      </c>
      <c r="C5298" t="s">
        <v>79</v>
      </c>
      <c r="D5298">
        <v>-1.2816144232916039E-2</v>
      </c>
    </row>
    <row r="5299" spans="1:4">
      <c r="A5299" t="s">
        <v>435</v>
      </c>
      <c r="B5299">
        <v>202112</v>
      </c>
      <c r="C5299" t="s">
        <v>79</v>
      </c>
      <c r="D5299">
        <v>-1.3054798733866448E-2</v>
      </c>
    </row>
    <row r="5300" spans="1:4">
      <c r="A5300" t="s">
        <v>435</v>
      </c>
      <c r="B5300">
        <v>202203</v>
      </c>
      <c r="C5300" t="s">
        <v>79</v>
      </c>
      <c r="D5300">
        <v>-8.9795593318510534E-3</v>
      </c>
    </row>
    <row r="5301" spans="1:4">
      <c r="A5301" t="s">
        <v>435</v>
      </c>
      <c r="B5301">
        <v>202206</v>
      </c>
      <c r="C5301" t="s">
        <v>79</v>
      </c>
      <c r="D5301">
        <v>-1.0926753068605837E-2</v>
      </c>
    </row>
    <row r="5302" spans="1:4">
      <c r="A5302" t="s">
        <v>435</v>
      </c>
      <c r="B5302">
        <v>202209</v>
      </c>
      <c r="C5302" t="s">
        <v>79</v>
      </c>
      <c r="D5302">
        <v>-1.1620988087183521E-2</v>
      </c>
    </row>
    <row r="5303" spans="1:4">
      <c r="A5303" t="s">
        <v>435</v>
      </c>
      <c r="B5303">
        <v>202212</v>
      </c>
      <c r="C5303" t="s">
        <v>79</v>
      </c>
      <c r="D5303">
        <v>-1.061428673350653E-2</v>
      </c>
    </row>
    <row r="5304" spans="1:4">
      <c r="A5304" t="s">
        <v>435</v>
      </c>
      <c r="B5304">
        <v>202303</v>
      </c>
      <c r="C5304" t="s">
        <v>79</v>
      </c>
      <c r="D5304">
        <v>-2.0430503389537231E-2</v>
      </c>
    </row>
    <row r="5305" spans="1:4">
      <c r="A5305" t="s">
        <v>435</v>
      </c>
      <c r="B5305">
        <v>202306</v>
      </c>
      <c r="C5305" t="s">
        <v>79</v>
      </c>
      <c r="D5305">
        <v>-1.6345332694634472E-2</v>
      </c>
    </row>
    <row r="5306" spans="1:4">
      <c r="A5306" t="s">
        <v>435</v>
      </c>
      <c r="B5306">
        <v>202309</v>
      </c>
      <c r="C5306" t="s">
        <v>79</v>
      </c>
      <c r="D5306">
        <v>-1.7439505565893101E-2</v>
      </c>
    </row>
    <row r="5307" spans="1:4">
      <c r="A5307" t="s">
        <v>435</v>
      </c>
      <c r="B5307">
        <v>202312</v>
      </c>
      <c r="C5307" t="s">
        <v>79</v>
      </c>
      <c r="D5307">
        <v>-1.9857735692616226E-2</v>
      </c>
    </row>
    <row r="5308" spans="1:4">
      <c r="A5308" t="s">
        <v>435</v>
      </c>
      <c r="B5308">
        <v>202403</v>
      </c>
      <c r="C5308" t="s">
        <v>79</v>
      </c>
      <c r="D5308">
        <v>-1.86120394768906E-2</v>
      </c>
    </row>
    <row r="5309" spans="1:4">
      <c r="A5309" t="s">
        <v>435</v>
      </c>
      <c r="B5309">
        <v>202406</v>
      </c>
      <c r="C5309" t="s">
        <v>79</v>
      </c>
      <c r="D5309">
        <v>-1.9091011879471022E-2</v>
      </c>
    </row>
    <row r="5310" spans="1:4">
      <c r="A5310" t="s">
        <v>435</v>
      </c>
      <c r="B5310">
        <v>202409</v>
      </c>
      <c r="C5310" t="s">
        <v>79</v>
      </c>
      <c r="D5310">
        <v>-2.0550382054637537E-2</v>
      </c>
    </row>
    <row r="5311" spans="1:4">
      <c r="A5311" t="s">
        <v>435</v>
      </c>
      <c r="B5311">
        <v>202412</v>
      </c>
      <c r="C5311" t="s">
        <v>79</v>
      </c>
      <c r="D5311">
        <v>-1.5565983408100404E-2</v>
      </c>
    </row>
    <row r="5312" spans="1:4">
      <c r="A5312" t="s">
        <v>435</v>
      </c>
      <c r="B5312">
        <v>202503</v>
      </c>
      <c r="C5312" t="s">
        <v>79</v>
      </c>
      <c r="D5312">
        <v>-8.5019583470643846E-3</v>
      </c>
    </row>
    <row r="5313" spans="1:4">
      <c r="A5313" t="s">
        <v>435</v>
      </c>
      <c r="B5313">
        <v>202506</v>
      </c>
      <c r="C5313" t="s">
        <v>79</v>
      </c>
      <c r="D5313">
        <v>-1.8291715417937279E-2</v>
      </c>
    </row>
    <row r="5314" spans="1:4">
      <c r="A5314" t="s">
        <v>435</v>
      </c>
      <c r="B5314">
        <v>202009</v>
      </c>
      <c r="C5314" t="s">
        <v>80</v>
      </c>
      <c r="D5314">
        <v>-1.9790582221839354E-3</v>
      </c>
    </row>
    <row r="5315" spans="1:4">
      <c r="A5315" t="s">
        <v>435</v>
      </c>
      <c r="B5315">
        <v>202012</v>
      </c>
      <c r="C5315" t="s">
        <v>80</v>
      </c>
      <c r="D5315">
        <v>-3.1230528612913627E-3</v>
      </c>
    </row>
    <row r="5316" spans="1:4">
      <c r="A5316" t="s">
        <v>435</v>
      </c>
      <c r="B5316">
        <v>202103</v>
      </c>
      <c r="C5316" t="s">
        <v>80</v>
      </c>
      <c r="D5316">
        <v>-2.7161401814032645E-3</v>
      </c>
    </row>
    <row r="5317" spans="1:4">
      <c r="A5317" t="s">
        <v>435</v>
      </c>
      <c r="B5317">
        <v>202106</v>
      </c>
      <c r="C5317" t="s">
        <v>80</v>
      </c>
      <c r="D5317">
        <v>-3.1753902940394809E-3</v>
      </c>
    </row>
    <row r="5318" spans="1:4">
      <c r="A5318" t="s">
        <v>435</v>
      </c>
      <c r="B5318">
        <v>202109</v>
      </c>
      <c r="C5318" t="s">
        <v>80</v>
      </c>
      <c r="D5318">
        <v>-2.8536352388980855E-3</v>
      </c>
    </row>
    <row r="5319" spans="1:4">
      <c r="A5319" t="s">
        <v>435</v>
      </c>
      <c r="B5319">
        <v>202112</v>
      </c>
      <c r="C5319" t="s">
        <v>80</v>
      </c>
      <c r="D5319">
        <v>-2.380989820735869E-3</v>
      </c>
    </row>
    <row r="5320" spans="1:4">
      <c r="A5320" t="s">
        <v>435</v>
      </c>
      <c r="B5320">
        <v>202203</v>
      </c>
      <c r="C5320" t="s">
        <v>80</v>
      </c>
      <c r="D5320">
        <v>-7.5858180942995823E-3</v>
      </c>
    </row>
    <row r="5321" spans="1:4">
      <c r="A5321" t="s">
        <v>435</v>
      </c>
      <c r="B5321">
        <v>202206</v>
      </c>
      <c r="C5321" t="s">
        <v>80</v>
      </c>
      <c r="D5321">
        <v>-5.6892499836701613E-3</v>
      </c>
    </row>
    <row r="5322" spans="1:4">
      <c r="A5322" t="s">
        <v>435</v>
      </c>
      <c r="B5322">
        <v>202209</v>
      </c>
      <c r="C5322" t="s">
        <v>80</v>
      </c>
      <c r="D5322">
        <v>-8.3675554861802164E-3</v>
      </c>
    </row>
    <row r="5323" spans="1:4">
      <c r="A5323" t="s">
        <v>435</v>
      </c>
      <c r="B5323">
        <v>202212</v>
      </c>
      <c r="C5323" t="s">
        <v>80</v>
      </c>
      <c r="D5323">
        <v>-1.1584612483909266E-2</v>
      </c>
    </row>
    <row r="5324" spans="1:4">
      <c r="A5324" t="s">
        <v>435</v>
      </c>
      <c r="B5324">
        <v>202303</v>
      </c>
      <c r="C5324" t="s">
        <v>80</v>
      </c>
      <c r="D5324">
        <v>-3.1196311995648679E-2</v>
      </c>
    </row>
    <row r="5325" spans="1:4">
      <c r="A5325" t="s">
        <v>435</v>
      </c>
      <c r="B5325">
        <v>202306</v>
      </c>
      <c r="C5325" t="s">
        <v>80</v>
      </c>
      <c r="D5325">
        <v>-3.5053147132779731E-2</v>
      </c>
    </row>
    <row r="5326" spans="1:4">
      <c r="A5326" t="s">
        <v>435</v>
      </c>
      <c r="B5326">
        <v>202309</v>
      </c>
      <c r="C5326" t="s">
        <v>80</v>
      </c>
      <c r="D5326">
        <v>-3.5645138867567837E-2</v>
      </c>
    </row>
    <row r="5327" spans="1:4">
      <c r="A5327" t="s">
        <v>435</v>
      </c>
      <c r="B5327">
        <v>202312</v>
      </c>
      <c r="C5327" t="s">
        <v>80</v>
      </c>
      <c r="D5327">
        <v>-4.8913661473785265E-2</v>
      </c>
    </row>
    <row r="5328" spans="1:4">
      <c r="A5328" t="s">
        <v>435</v>
      </c>
      <c r="B5328">
        <v>202403</v>
      </c>
      <c r="C5328" t="s">
        <v>80</v>
      </c>
      <c r="D5328">
        <v>-4.6577261399139834E-2</v>
      </c>
    </row>
    <row r="5329" spans="1:4">
      <c r="A5329" t="s">
        <v>435</v>
      </c>
      <c r="B5329">
        <v>202406</v>
      </c>
      <c r="C5329" t="s">
        <v>80</v>
      </c>
      <c r="D5329">
        <v>-4.5051821041634153E-2</v>
      </c>
    </row>
    <row r="5330" spans="1:4">
      <c r="A5330" t="s">
        <v>435</v>
      </c>
      <c r="B5330">
        <v>202409</v>
      </c>
      <c r="C5330" t="s">
        <v>80</v>
      </c>
      <c r="D5330">
        <v>-3.7200655130205068E-2</v>
      </c>
    </row>
    <row r="5331" spans="1:4">
      <c r="A5331" t="s">
        <v>435</v>
      </c>
      <c r="B5331">
        <v>202412</v>
      </c>
      <c r="C5331" t="s">
        <v>80</v>
      </c>
      <c r="D5331">
        <v>-3.4914178815179629E-2</v>
      </c>
    </row>
    <row r="5332" spans="1:4">
      <c r="A5332" t="s">
        <v>435</v>
      </c>
      <c r="B5332">
        <v>202503</v>
      </c>
      <c r="C5332" t="s">
        <v>80</v>
      </c>
      <c r="D5332">
        <v>-3.0634888697580482E-2</v>
      </c>
    </row>
    <row r="5333" spans="1:4">
      <c r="A5333" t="s">
        <v>435</v>
      </c>
      <c r="B5333">
        <v>202506</v>
      </c>
      <c r="C5333" t="s">
        <v>80</v>
      </c>
      <c r="D5333">
        <v>-2.784472143809166E-2</v>
      </c>
    </row>
    <row r="5334" spans="1:4">
      <c r="A5334" t="s">
        <v>435</v>
      </c>
      <c r="B5334">
        <v>202009</v>
      </c>
      <c r="C5334" t="s">
        <v>81</v>
      </c>
      <c r="D5334">
        <v>-5.1877370038584062E-3</v>
      </c>
    </row>
    <row r="5335" spans="1:4">
      <c r="A5335" t="s">
        <v>435</v>
      </c>
      <c r="B5335">
        <v>202012</v>
      </c>
      <c r="C5335" t="s">
        <v>81</v>
      </c>
      <c r="D5335">
        <v>-1.5373757108550238E-3</v>
      </c>
    </row>
    <row r="5336" spans="1:4">
      <c r="A5336" t="s">
        <v>435</v>
      </c>
      <c r="B5336">
        <v>202103</v>
      </c>
      <c r="C5336" t="s">
        <v>81</v>
      </c>
      <c r="D5336">
        <v>2.0155976046280217E-3</v>
      </c>
    </row>
    <row r="5337" spans="1:4">
      <c r="A5337" t="s">
        <v>435</v>
      </c>
      <c r="B5337">
        <v>202106</v>
      </c>
      <c r="C5337" t="s">
        <v>81</v>
      </c>
      <c r="D5337">
        <v>-3.2465981482146548E-3</v>
      </c>
    </row>
    <row r="5338" spans="1:4">
      <c r="A5338" t="s">
        <v>435</v>
      </c>
      <c r="B5338">
        <v>202109</v>
      </c>
      <c r="C5338" t="s">
        <v>81</v>
      </c>
      <c r="D5338">
        <v>-6.4790147354240281E-3</v>
      </c>
    </row>
    <row r="5339" spans="1:4">
      <c r="A5339" t="s">
        <v>435</v>
      </c>
      <c r="B5339">
        <v>202112</v>
      </c>
      <c r="C5339" t="s">
        <v>81</v>
      </c>
      <c r="D5339">
        <v>-1.1644537211235968E-2</v>
      </c>
    </row>
    <row r="5340" spans="1:4">
      <c r="A5340" t="s">
        <v>435</v>
      </c>
      <c r="B5340">
        <v>202203</v>
      </c>
      <c r="C5340" t="s">
        <v>81</v>
      </c>
      <c r="D5340">
        <v>-2.0926608446690052E-2</v>
      </c>
    </row>
    <row r="5341" spans="1:4">
      <c r="A5341" t="s">
        <v>435</v>
      </c>
      <c r="B5341">
        <v>202206</v>
      </c>
      <c r="C5341" t="s">
        <v>81</v>
      </c>
      <c r="D5341">
        <v>1.5396457121634824E-2</v>
      </c>
    </row>
    <row r="5342" spans="1:4">
      <c r="A5342" t="s">
        <v>435</v>
      </c>
      <c r="B5342">
        <v>202209</v>
      </c>
      <c r="C5342" t="s">
        <v>81</v>
      </c>
      <c r="D5342">
        <v>7.6396158201180037E-4</v>
      </c>
    </row>
    <row r="5343" spans="1:4">
      <c r="A5343" t="s">
        <v>435</v>
      </c>
      <c r="B5343">
        <v>202212</v>
      </c>
      <c r="C5343" t="s">
        <v>81</v>
      </c>
      <c r="D5343">
        <v>-1.7960670150730367E-2</v>
      </c>
    </row>
    <row r="5344" spans="1:4">
      <c r="A5344" t="s">
        <v>435</v>
      </c>
      <c r="B5344">
        <v>202303</v>
      </c>
      <c r="C5344" t="s">
        <v>81</v>
      </c>
      <c r="D5344">
        <v>-4.8938056409137939E-2</v>
      </c>
    </row>
    <row r="5345" spans="1:4">
      <c r="A5345" t="s">
        <v>435</v>
      </c>
      <c r="B5345">
        <v>202306</v>
      </c>
      <c r="C5345" t="s">
        <v>81</v>
      </c>
      <c r="D5345">
        <v>-5.5918357806881425E-2</v>
      </c>
    </row>
    <row r="5346" spans="1:4">
      <c r="A5346" t="s">
        <v>435</v>
      </c>
      <c r="B5346">
        <v>202309</v>
      </c>
      <c r="C5346" t="s">
        <v>81</v>
      </c>
      <c r="D5346">
        <v>-5.8271796795024339E-2</v>
      </c>
    </row>
    <row r="5347" spans="1:4">
      <c r="A5347" t="s">
        <v>435</v>
      </c>
      <c r="B5347">
        <v>202312</v>
      </c>
      <c r="C5347" t="s">
        <v>81</v>
      </c>
      <c r="D5347">
        <v>-6.1841676771559564E-2</v>
      </c>
    </row>
    <row r="5348" spans="1:4">
      <c r="A5348" t="s">
        <v>435</v>
      </c>
      <c r="B5348">
        <v>202403</v>
      </c>
      <c r="C5348" t="s">
        <v>81</v>
      </c>
      <c r="D5348">
        <v>-6.3029955204705876E-2</v>
      </c>
    </row>
    <row r="5349" spans="1:4">
      <c r="A5349" t="s">
        <v>435</v>
      </c>
      <c r="B5349">
        <v>202406</v>
      </c>
      <c r="C5349" t="s">
        <v>81</v>
      </c>
      <c r="D5349">
        <v>-6.9284576412090113E-2</v>
      </c>
    </row>
    <row r="5350" spans="1:4">
      <c r="A5350" t="s">
        <v>435</v>
      </c>
      <c r="B5350">
        <v>202409</v>
      </c>
      <c r="C5350" t="s">
        <v>81</v>
      </c>
      <c r="D5350">
        <v>-6.9147283162265108E-2</v>
      </c>
    </row>
    <row r="5351" spans="1:4">
      <c r="A5351" t="s">
        <v>435</v>
      </c>
      <c r="B5351">
        <v>202412</v>
      </c>
      <c r="C5351" t="s">
        <v>81</v>
      </c>
      <c r="D5351">
        <v>-6.6902549034253564E-2</v>
      </c>
    </row>
    <row r="5352" spans="1:4">
      <c r="A5352" t="s">
        <v>435</v>
      </c>
      <c r="B5352">
        <v>202503</v>
      </c>
      <c r="C5352" t="s">
        <v>81</v>
      </c>
      <c r="D5352">
        <v>-5.0803018266830084E-2</v>
      </c>
    </row>
    <row r="5353" spans="1:4">
      <c r="A5353" t="s">
        <v>435</v>
      </c>
      <c r="B5353">
        <v>202506</v>
      </c>
      <c r="C5353" t="s">
        <v>81</v>
      </c>
      <c r="D5353">
        <v>-5.2360472963923682E-2</v>
      </c>
    </row>
    <row r="5354" spans="1:4">
      <c r="A5354" t="s">
        <v>435</v>
      </c>
      <c r="B5354">
        <v>202009</v>
      </c>
      <c r="C5354" t="s">
        <v>82</v>
      </c>
      <c r="D5354">
        <v>-2.575334828008808E-2</v>
      </c>
    </row>
    <row r="5355" spans="1:4">
      <c r="A5355" t="s">
        <v>435</v>
      </c>
      <c r="B5355">
        <v>202012</v>
      </c>
      <c r="C5355" t="s">
        <v>82</v>
      </c>
      <c r="D5355">
        <v>-2.5740611893471377E-2</v>
      </c>
    </row>
    <row r="5356" spans="1:4">
      <c r="A5356" t="s">
        <v>435</v>
      </c>
      <c r="B5356">
        <v>202103</v>
      </c>
      <c r="C5356" t="s">
        <v>82</v>
      </c>
      <c r="D5356">
        <v>-2.8043986077389522E-2</v>
      </c>
    </row>
    <row r="5357" spans="1:4">
      <c r="A5357" t="s">
        <v>435</v>
      </c>
      <c r="B5357">
        <v>202106</v>
      </c>
      <c r="C5357" t="s">
        <v>82</v>
      </c>
      <c r="D5357">
        <v>-3.1275734926766732E-2</v>
      </c>
    </row>
    <row r="5358" spans="1:4">
      <c r="A5358" t="s">
        <v>435</v>
      </c>
      <c r="B5358">
        <v>202109</v>
      </c>
      <c r="C5358" t="s">
        <v>82</v>
      </c>
      <c r="D5358">
        <v>-2.8724035865477147E-2</v>
      </c>
    </row>
    <row r="5359" spans="1:4">
      <c r="A5359" t="s">
        <v>435</v>
      </c>
      <c r="B5359">
        <v>202112</v>
      </c>
      <c r="C5359" t="s">
        <v>82</v>
      </c>
      <c r="D5359">
        <v>-2.7071317722750492E-2</v>
      </c>
    </row>
    <row r="5360" spans="1:4">
      <c r="A5360" t="s">
        <v>435</v>
      </c>
      <c r="B5360">
        <v>202203</v>
      </c>
      <c r="C5360" t="s">
        <v>82</v>
      </c>
      <c r="D5360">
        <v>-2.2545354770052872E-2</v>
      </c>
    </row>
    <row r="5361" spans="1:4">
      <c r="A5361" t="s">
        <v>435</v>
      </c>
      <c r="B5361">
        <v>202206</v>
      </c>
      <c r="C5361" t="s">
        <v>82</v>
      </c>
      <c r="D5361">
        <v>-2.6419850275273542E-2</v>
      </c>
    </row>
    <row r="5362" spans="1:4">
      <c r="A5362" t="s">
        <v>435</v>
      </c>
      <c r="B5362">
        <v>202209</v>
      </c>
      <c r="C5362" t="s">
        <v>82</v>
      </c>
      <c r="D5362">
        <v>-2.6985987592327874E-2</v>
      </c>
    </row>
    <row r="5363" spans="1:4">
      <c r="A5363" t="s">
        <v>435</v>
      </c>
      <c r="B5363">
        <v>202212</v>
      </c>
      <c r="C5363" t="s">
        <v>82</v>
      </c>
      <c r="D5363">
        <v>-2.5972067878874131E-2</v>
      </c>
    </row>
    <row r="5364" spans="1:4">
      <c r="A5364" t="s">
        <v>435</v>
      </c>
      <c r="B5364">
        <v>202303</v>
      </c>
      <c r="C5364" t="s">
        <v>82</v>
      </c>
      <c r="D5364">
        <v>-4.1656567554397811E-2</v>
      </c>
    </row>
    <row r="5365" spans="1:4">
      <c r="A5365" t="s">
        <v>435</v>
      </c>
      <c r="B5365">
        <v>202306</v>
      </c>
      <c r="C5365" t="s">
        <v>82</v>
      </c>
      <c r="D5365">
        <v>-4.5083258859809495E-2</v>
      </c>
    </row>
    <row r="5366" spans="1:4">
      <c r="A5366" t="s">
        <v>435</v>
      </c>
      <c r="B5366">
        <v>202309</v>
      </c>
      <c r="C5366" t="s">
        <v>82</v>
      </c>
      <c r="D5366">
        <v>-4.5373363519191003E-2</v>
      </c>
    </row>
    <row r="5367" spans="1:4">
      <c r="A5367" t="s">
        <v>435</v>
      </c>
      <c r="B5367">
        <v>202312</v>
      </c>
      <c r="C5367" t="s">
        <v>82</v>
      </c>
      <c r="D5367">
        <v>-4.3454640218142777E-2</v>
      </c>
    </row>
    <row r="5368" spans="1:4">
      <c r="A5368" t="s">
        <v>435</v>
      </c>
      <c r="B5368">
        <v>202403</v>
      </c>
      <c r="C5368" t="s">
        <v>82</v>
      </c>
      <c r="D5368">
        <v>-4.1437063233193634E-2</v>
      </c>
    </row>
    <row r="5369" spans="1:4">
      <c r="A5369" t="s">
        <v>435</v>
      </c>
      <c r="B5369">
        <v>202406</v>
      </c>
      <c r="C5369" t="s">
        <v>82</v>
      </c>
      <c r="D5369">
        <v>-4.1000546311249449E-2</v>
      </c>
    </row>
    <row r="5370" spans="1:4">
      <c r="A5370" t="s">
        <v>435</v>
      </c>
      <c r="B5370">
        <v>202409</v>
      </c>
      <c r="C5370" t="s">
        <v>82</v>
      </c>
      <c r="D5370">
        <v>-3.8797204587874765E-2</v>
      </c>
    </row>
    <row r="5371" spans="1:4">
      <c r="A5371" t="s">
        <v>435</v>
      </c>
      <c r="B5371">
        <v>202412</v>
      </c>
      <c r="C5371" t="s">
        <v>82</v>
      </c>
      <c r="D5371">
        <v>-3.1972990909376511E-2</v>
      </c>
    </row>
    <row r="5372" spans="1:4">
      <c r="A5372" t="s">
        <v>435</v>
      </c>
      <c r="B5372">
        <v>202503</v>
      </c>
      <c r="C5372" t="s">
        <v>82</v>
      </c>
      <c r="D5372">
        <v>-3.7217309608413587E-2</v>
      </c>
    </row>
    <row r="5373" spans="1:4">
      <c r="A5373" t="s">
        <v>435</v>
      </c>
      <c r="B5373">
        <v>202506</v>
      </c>
      <c r="C5373" t="s">
        <v>82</v>
      </c>
      <c r="D5373">
        <v>-3.5213432199462762E-2</v>
      </c>
    </row>
    <row r="5374" spans="1:4">
      <c r="A5374" t="s">
        <v>435</v>
      </c>
      <c r="B5374">
        <v>202009</v>
      </c>
      <c r="C5374" t="s">
        <v>83</v>
      </c>
      <c r="D5374">
        <v>-1.6163427648082963E-2</v>
      </c>
    </row>
    <row r="5375" spans="1:4">
      <c r="A5375" t="s">
        <v>435</v>
      </c>
      <c r="B5375">
        <v>202012</v>
      </c>
      <c r="C5375" t="s">
        <v>83</v>
      </c>
      <c r="D5375">
        <v>-1.2544818748684173E-2</v>
      </c>
    </row>
    <row r="5376" spans="1:4">
      <c r="A5376" t="s">
        <v>435</v>
      </c>
      <c r="B5376">
        <v>202103</v>
      </c>
      <c r="C5376" t="s">
        <v>83</v>
      </c>
      <c r="D5376">
        <v>-2.4922062406304804E-2</v>
      </c>
    </row>
    <row r="5377" spans="1:4">
      <c r="A5377" t="s">
        <v>435</v>
      </c>
      <c r="B5377">
        <v>202206</v>
      </c>
      <c r="C5377" t="s">
        <v>83</v>
      </c>
      <c r="D5377">
        <v>-3.805896697239064E-2</v>
      </c>
    </row>
    <row r="5378" spans="1:4">
      <c r="A5378" t="s">
        <v>435</v>
      </c>
      <c r="B5378">
        <v>202209</v>
      </c>
      <c r="C5378" t="s">
        <v>83</v>
      </c>
      <c r="D5378">
        <v>-3.5783657657356659E-2</v>
      </c>
    </row>
    <row r="5379" spans="1:4">
      <c r="A5379" t="s">
        <v>435</v>
      </c>
      <c r="B5379">
        <v>202212</v>
      </c>
      <c r="C5379" t="s">
        <v>83</v>
      </c>
      <c r="D5379">
        <v>-2.8284209845629738E-2</v>
      </c>
    </row>
    <row r="5380" spans="1:4">
      <c r="A5380" t="s">
        <v>435</v>
      </c>
      <c r="B5380">
        <v>202303</v>
      </c>
      <c r="C5380" t="s">
        <v>83</v>
      </c>
      <c r="D5380">
        <v>-4.3892244148487775E-2</v>
      </c>
    </row>
    <row r="5381" spans="1:4">
      <c r="A5381" t="s">
        <v>435</v>
      </c>
      <c r="B5381">
        <v>202306</v>
      </c>
      <c r="C5381" t="s">
        <v>83</v>
      </c>
      <c r="D5381">
        <v>-4.1840848547051127E-2</v>
      </c>
    </row>
    <row r="5382" spans="1:4">
      <c r="A5382" t="s">
        <v>435</v>
      </c>
      <c r="B5382">
        <v>202309</v>
      </c>
      <c r="C5382" t="s">
        <v>83</v>
      </c>
      <c r="D5382">
        <v>-4.334829472128067E-2</v>
      </c>
    </row>
    <row r="5383" spans="1:4">
      <c r="A5383" t="s">
        <v>435</v>
      </c>
      <c r="B5383">
        <v>202312</v>
      </c>
      <c r="C5383" t="s">
        <v>83</v>
      </c>
      <c r="D5383">
        <v>-4.1242633925334414E-2</v>
      </c>
    </row>
    <row r="5384" spans="1:4">
      <c r="A5384" t="s">
        <v>435</v>
      </c>
      <c r="B5384">
        <v>202403</v>
      </c>
      <c r="C5384" t="s">
        <v>83</v>
      </c>
      <c r="D5384">
        <v>-3.4578637169726242E-2</v>
      </c>
    </row>
    <row r="5385" spans="1:4">
      <c r="A5385" t="s">
        <v>435</v>
      </c>
      <c r="B5385">
        <v>202406</v>
      </c>
      <c r="C5385" t="s">
        <v>83</v>
      </c>
      <c r="D5385">
        <v>-3.6929942413293608E-2</v>
      </c>
    </row>
    <row r="5386" spans="1:4">
      <c r="A5386" t="s">
        <v>435</v>
      </c>
      <c r="B5386">
        <v>202409</v>
      </c>
      <c r="C5386" t="s">
        <v>83</v>
      </c>
      <c r="D5386">
        <v>-3.3038349350792806E-2</v>
      </c>
    </row>
    <row r="5387" spans="1:4">
      <c r="A5387" t="s">
        <v>435</v>
      </c>
      <c r="B5387">
        <v>202412</v>
      </c>
      <c r="C5387" t="s">
        <v>83</v>
      </c>
      <c r="D5387">
        <v>-2.7930108651962066E-2</v>
      </c>
    </row>
    <row r="5388" spans="1:4">
      <c r="A5388" t="s">
        <v>435</v>
      </c>
      <c r="B5388">
        <v>202503</v>
      </c>
      <c r="C5388" t="s">
        <v>83</v>
      </c>
      <c r="D5388">
        <v>-3.6170555255660888E-2</v>
      </c>
    </row>
    <row r="5389" spans="1:4">
      <c r="A5389" t="s">
        <v>435</v>
      </c>
      <c r="B5389">
        <v>202506</v>
      </c>
      <c r="C5389" t="s">
        <v>83</v>
      </c>
      <c r="D5389">
        <v>-3.497306157389006E-2</v>
      </c>
    </row>
    <row r="5390" spans="1:4">
      <c r="A5390" t="s">
        <v>435</v>
      </c>
      <c r="B5390">
        <v>202009</v>
      </c>
      <c r="C5390" t="s">
        <v>84</v>
      </c>
      <c r="D5390">
        <v>-3.1592097937896906E-2</v>
      </c>
    </row>
    <row r="5391" spans="1:4">
      <c r="A5391" t="s">
        <v>435</v>
      </c>
      <c r="B5391">
        <v>202012</v>
      </c>
      <c r="C5391" t="s">
        <v>84</v>
      </c>
      <c r="D5391">
        <v>-2.5416620487157694E-2</v>
      </c>
    </row>
    <row r="5392" spans="1:4">
      <c r="A5392" t="s">
        <v>435</v>
      </c>
      <c r="B5392">
        <v>202103</v>
      </c>
      <c r="C5392" t="s">
        <v>84</v>
      </c>
      <c r="D5392">
        <v>-2.5940136823180172E-2</v>
      </c>
    </row>
    <row r="5393" spans="1:4">
      <c r="A5393" t="s">
        <v>435</v>
      </c>
      <c r="B5393">
        <v>202106</v>
      </c>
      <c r="C5393" t="s">
        <v>84</v>
      </c>
      <c r="D5393">
        <v>-3.2036778533378413E-2</v>
      </c>
    </row>
    <row r="5394" spans="1:4">
      <c r="A5394" t="s">
        <v>435</v>
      </c>
      <c r="B5394">
        <v>202109</v>
      </c>
      <c r="C5394" t="s">
        <v>84</v>
      </c>
      <c r="D5394">
        <v>-3.2673241406254411E-2</v>
      </c>
    </row>
    <row r="5395" spans="1:4">
      <c r="A5395" t="s">
        <v>435</v>
      </c>
      <c r="B5395">
        <v>202112</v>
      </c>
      <c r="C5395" t="s">
        <v>84</v>
      </c>
      <c r="D5395">
        <v>-3.5056690360990843E-2</v>
      </c>
    </row>
    <row r="5396" spans="1:4">
      <c r="A5396" t="s">
        <v>435</v>
      </c>
      <c r="B5396">
        <v>202203</v>
      </c>
      <c r="C5396" t="s">
        <v>84</v>
      </c>
      <c r="D5396">
        <v>-4.8792105646084168E-2</v>
      </c>
    </row>
    <row r="5397" spans="1:4">
      <c r="A5397" t="s">
        <v>435</v>
      </c>
      <c r="B5397">
        <v>202206</v>
      </c>
      <c r="C5397" t="s">
        <v>84</v>
      </c>
      <c r="D5397">
        <v>-4.9640090837714701E-2</v>
      </c>
    </row>
    <row r="5398" spans="1:4">
      <c r="A5398" t="s">
        <v>435</v>
      </c>
      <c r="B5398">
        <v>202209</v>
      </c>
      <c r="C5398" t="s">
        <v>84</v>
      </c>
      <c r="D5398">
        <v>-9.9208060426379127E-2</v>
      </c>
    </row>
    <row r="5399" spans="1:4">
      <c r="A5399" t="s">
        <v>435</v>
      </c>
      <c r="B5399">
        <v>202212</v>
      </c>
      <c r="C5399" t="s">
        <v>84</v>
      </c>
      <c r="D5399">
        <v>-8.7005288083484109E-2</v>
      </c>
    </row>
    <row r="5400" spans="1:4">
      <c r="A5400" t="s">
        <v>435</v>
      </c>
      <c r="B5400">
        <v>202303</v>
      </c>
      <c r="C5400" t="s">
        <v>84</v>
      </c>
      <c r="D5400">
        <v>-4.7591665741870154E-2</v>
      </c>
    </row>
    <row r="5401" spans="1:4">
      <c r="A5401" t="s">
        <v>435</v>
      </c>
      <c r="B5401">
        <v>202306</v>
      </c>
      <c r="C5401" t="s">
        <v>84</v>
      </c>
      <c r="D5401">
        <v>-4.2868762094909273E-2</v>
      </c>
    </row>
    <row r="5402" spans="1:4">
      <c r="A5402" t="s">
        <v>435</v>
      </c>
      <c r="B5402">
        <v>202309</v>
      </c>
      <c r="C5402" t="s">
        <v>84</v>
      </c>
      <c r="D5402">
        <v>-5.123846598246825E-2</v>
      </c>
    </row>
    <row r="5403" spans="1:4">
      <c r="A5403" t="s">
        <v>435</v>
      </c>
      <c r="B5403">
        <v>202312</v>
      </c>
      <c r="C5403" t="s">
        <v>84</v>
      </c>
      <c r="D5403">
        <v>-5.7433573389508247E-2</v>
      </c>
    </row>
    <row r="5404" spans="1:4">
      <c r="A5404" t="s">
        <v>435</v>
      </c>
      <c r="B5404">
        <v>202403</v>
      </c>
      <c r="C5404" t="s">
        <v>84</v>
      </c>
      <c r="D5404">
        <v>-5.833760049350583E-2</v>
      </c>
    </row>
    <row r="5405" spans="1:4">
      <c r="A5405" t="s">
        <v>435</v>
      </c>
      <c r="B5405">
        <v>202406</v>
      </c>
      <c r="C5405" t="s">
        <v>84</v>
      </c>
      <c r="D5405">
        <v>-7.0975303236320425E-2</v>
      </c>
    </row>
    <row r="5406" spans="1:4">
      <c r="A5406" t="s">
        <v>435</v>
      </c>
      <c r="B5406">
        <v>202409</v>
      </c>
      <c r="C5406" t="s">
        <v>84</v>
      </c>
      <c r="D5406">
        <v>-7.116128641026559E-2</v>
      </c>
    </row>
    <row r="5407" spans="1:4">
      <c r="A5407" t="s">
        <v>435</v>
      </c>
      <c r="B5407">
        <v>202412</v>
      </c>
      <c r="C5407" t="s">
        <v>84</v>
      </c>
      <c r="D5407">
        <v>-6.5557217990341948E-2</v>
      </c>
    </row>
    <row r="5408" spans="1:4">
      <c r="A5408" t="s">
        <v>435</v>
      </c>
      <c r="B5408">
        <v>202503</v>
      </c>
      <c r="C5408" t="s">
        <v>84</v>
      </c>
      <c r="D5408">
        <v>-6.7005769682597541E-2</v>
      </c>
    </row>
    <row r="5409" spans="1:4">
      <c r="A5409" t="s">
        <v>435</v>
      </c>
      <c r="B5409">
        <v>202506</v>
      </c>
      <c r="C5409" t="s">
        <v>84</v>
      </c>
      <c r="D5409">
        <v>-7.0259760546276723E-2</v>
      </c>
    </row>
    <row r="5410" spans="1:4">
      <c r="A5410" t="s">
        <v>435</v>
      </c>
      <c r="B5410">
        <v>202009</v>
      </c>
      <c r="C5410" t="s">
        <v>85</v>
      </c>
      <c r="D5410">
        <v>-1.3972616855880938E-2</v>
      </c>
    </row>
    <row r="5411" spans="1:4">
      <c r="A5411" t="s">
        <v>435</v>
      </c>
      <c r="B5411">
        <v>202012</v>
      </c>
      <c r="C5411" t="s">
        <v>85</v>
      </c>
      <c r="D5411">
        <v>-1.808197012542025E-2</v>
      </c>
    </row>
    <row r="5412" spans="1:4">
      <c r="A5412" t="s">
        <v>435</v>
      </c>
      <c r="B5412">
        <v>202103</v>
      </c>
      <c r="C5412" t="s">
        <v>85</v>
      </c>
      <c r="D5412">
        <v>-1.5097855884338429E-2</v>
      </c>
    </row>
    <row r="5413" spans="1:4">
      <c r="A5413" t="s">
        <v>435</v>
      </c>
      <c r="B5413">
        <v>202106</v>
      </c>
      <c r="C5413" t="s">
        <v>85</v>
      </c>
      <c r="D5413">
        <v>-2.145685658418231E-2</v>
      </c>
    </row>
    <row r="5414" spans="1:4">
      <c r="A5414" t="s">
        <v>435</v>
      </c>
      <c r="B5414">
        <v>202109</v>
      </c>
      <c r="C5414" t="s">
        <v>85</v>
      </c>
      <c r="D5414">
        <v>-1.8885001858233975E-2</v>
      </c>
    </row>
    <row r="5415" spans="1:4">
      <c r="A5415" t="s">
        <v>435</v>
      </c>
      <c r="B5415">
        <v>202112</v>
      </c>
      <c r="C5415" t="s">
        <v>85</v>
      </c>
      <c r="D5415">
        <v>-1.6932931959435758E-2</v>
      </c>
    </row>
    <row r="5416" spans="1:4">
      <c r="A5416" t="s">
        <v>435</v>
      </c>
      <c r="B5416">
        <v>202203</v>
      </c>
      <c r="C5416" t="s">
        <v>85</v>
      </c>
      <c r="D5416">
        <v>-2.8758909262952041E-2</v>
      </c>
    </row>
    <row r="5417" spans="1:4">
      <c r="A5417" t="s">
        <v>435</v>
      </c>
      <c r="B5417">
        <v>202206</v>
      </c>
      <c r="C5417" t="s">
        <v>85</v>
      </c>
      <c r="D5417">
        <v>-4.1629962274898971E-2</v>
      </c>
    </row>
    <row r="5418" spans="1:4">
      <c r="A5418" t="s">
        <v>435</v>
      </c>
      <c r="B5418">
        <v>202209</v>
      </c>
      <c r="C5418" t="s">
        <v>85</v>
      </c>
      <c r="D5418">
        <v>-5.5270348457248146E-2</v>
      </c>
    </row>
    <row r="5419" spans="1:4">
      <c r="A5419" t="s">
        <v>435</v>
      </c>
      <c r="B5419">
        <v>202212</v>
      </c>
      <c r="C5419" t="s">
        <v>85</v>
      </c>
      <c r="D5419">
        <v>-4.2744485343606753E-2</v>
      </c>
    </row>
    <row r="5420" spans="1:4">
      <c r="A5420" t="s">
        <v>435</v>
      </c>
      <c r="B5420">
        <v>202303</v>
      </c>
      <c r="C5420" t="s">
        <v>85</v>
      </c>
      <c r="D5420">
        <v>-7.3666760967693187E-2</v>
      </c>
    </row>
    <row r="5421" spans="1:4">
      <c r="A5421" t="s">
        <v>435</v>
      </c>
      <c r="B5421">
        <v>202306</v>
      </c>
      <c r="C5421" t="s">
        <v>85</v>
      </c>
      <c r="D5421">
        <v>-5.7068867102802262E-2</v>
      </c>
    </row>
    <row r="5422" spans="1:4">
      <c r="A5422" t="s">
        <v>435</v>
      </c>
      <c r="B5422">
        <v>202309</v>
      </c>
      <c r="C5422" t="s">
        <v>85</v>
      </c>
      <c r="D5422">
        <v>-6.082089896531493E-2</v>
      </c>
    </row>
    <row r="5423" spans="1:4">
      <c r="A5423" t="s">
        <v>435</v>
      </c>
      <c r="B5423">
        <v>202312</v>
      </c>
      <c r="C5423" t="s">
        <v>85</v>
      </c>
      <c r="D5423">
        <v>-6.4023651921101002E-2</v>
      </c>
    </row>
    <row r="5424" spans="1:4">
      <c r="A5424" t="s">
        <v>435</v>
      </c>
      <c r="B5424">
        <v>202403</v>
      </c>
      <c r="C5424" t="s">
        <v>85</v>
      </c>
      <c r="D5424">
        <v>-6.7304979691677633E-2</v>
      </c>
    </row>
    <row r="5425" spans="1:4">
      <c r="A5425" t="s">
        <v>435</v>
      </c>
      <c r="B5425">
        <v>202406</v>
      </c>
      <c r="C5425" t="s">
        <v>85</v>
      </c>
      <c r="D5425">
        <v>-6.23358199112935E-2</v>
      </c>
    </row>
    <row r="5426" spans="1:4">
      <c r="A5426" t="s">
        <v>435</v>
      </c>
      <c r="B5426">
        <v>202409</v>
      </c>
      <c r="C5426" t="s">
        <v>85</v>
      </c>
      <c r="D5426">
        <v>-6.876962088496219E-2</v>
      </c>
    </row>
    <row r="5427" spans="1:4">
      <c r="A5427" t="s">
        <v>435</v>
      </c>
      <c r="B5427">
        <v>202412</v>
      </c>
      <c r="C5427" t="s">
        <v>85</v>
      </c>
      <c r="D5427">
        <v>-5.990829106970974E-2</v>
      </c>
    </row>
    <row r="5428" spans="1:4">
      <c r="A5428" t="s">
        <v>435</v>
      </c>
      <c r="B5428">
        <v>202503</v>
      </c>
      <c r="C5428" t="s">
        <v>85</v>
      </c>
      <c r="D5428">
        <v>-6.2433414544042914E-2</v>
      </c>
    </row>
    <row r="5429" spans="1:4">
      <c r="A5429" t="s">
        <v>435</v>
      </c>
      <c r="B5429">
        <v>202506</v>
      </c>
      <c r="C5429" t="s">
        <v>85</v>
      </c>
      <c r="D5429">
        <v>-5.6073992205263323E-2</v>
      </c>
    </row>
    <row r="5430" spans="1:4">
      <c r="A5430" t="s">
        <v>435</v>
      </c>
      <c r="B5430">
        <v>202009</v>
      </c>
      <c r="C5430" t="s">
        <v>86</v>
      </c>
      <c r="D5430">
        <v>-2.5767122196695396E-2</v>
      </c>
    </row>
    <row r="5431" spans="1:4">
      <c r="A5431" t="s">
        <v>435</v>
      </c>
      <c r="B5431">
        <v>202012</v>
      </c>
      <c r="C5431" t="s">
        <v>86</v>
      </c>
      <c r="D5431">
        <v>-2.8928286578968846E-2</v>
      </c>
    </row>
    <row r="5432" spans="1:4">
      <c r="A5432" t="s">
        <v>435</v>
      </c>
      <c r="B5432">
        <v>202103</v>
      </c>
      <c r="C5432" t="s">
        <v>86</v>
      </c>
      <c r="D5432">
        <v>-2.3230293959044523E-2</v>
      </c>
    </row>
    <row r="5433" spans="1:4">
      <c r="A5433" t="s">
        <v>435</v>
      </c>
      <c r="B5433">
        <v>202106</v>
      </c>
      <c r="C5433" t="s">
        <v>86</v>
      </c>
      <c r="D5433">
        <v>-2.5418674171213001E-2</v>
      </c>
    </row>
    <row r="5434" spans="1:4">
      <c r="A5434" t="s">
        <v>435</v>
      </c>
      <c r="B5434">
        <v>202109</v>
      </c>
      <c r="C5434" t="s">
        <v>86</v>
      </c>
      <c r="D5434">
        <v>-3.0082617938525926E-2</v>
      </c>
    </row>
    <row r="5435" spans="1:4">
      <c r="A5435" t="s">
        <v>435</v>
      </c>
      <c r="B5435">
        <v>202112</v>
      </c>
      <c r="C5435" t="s">
        <v>86</v>
      </c>
      <c r="D5435">
        <v>-2.9838992894535565E-2</v>
      </c>
    </row>
    <row r="5436" spans="1:4">
      <c r="A5436" t="s">
        <v>435</v>
      </c>
      <c r="B5436">
        <v>202203</v>
      </c>
      <c r="C5436" t="s">
        <v>86</v>
      </c>
      <c r="D5436">
        <v>-2.8650127099429164E-2</v>
      </c>
    </row>
    <row r="5437" spans="1:4">
      <c r="A5437" t="s">
        <v>435</v>
      </c>
      <c r="B5437">
        <v>202206</v>
      </c>
      <c r="C5437" t="s">
        <v>86</v>
      </c>
      <c r="D5437">
        <v>-3.2323305719472818E-2</v>
      </c>
    </row>
    <row r="5438" spans="1:4">
      <c r="A5438" t="s">
        <v>435</v>
      </c>
      <c r="B5438">
        <v>202209</v>
      </c>
      <c r="C5438" t="s">
        <v>86</v>
      </c>
      <c r="D5438">
        <v>-3.3567652938598119E-2</v>
      </c>
    </row>
    <row r="5439" spans="1:4">
      <c r="A5439" t="s">
        <v>435</v>
      </c>
      <c r="B5439">
        <v>202212</v>
      </c>
      <c r="C5439" t="s">
        <v>86</v>
      </c>
      <c r="D5439">
        <v>-3.760925848421711E-2</v>
      </c>
    </row>
    <row r="5440" spans="1:4">
      <c r="A5440" t="s">
        <v>435</v>
      </c>
      <c r="B5440">
        <v>202303</v>
      </c>
      <c r="C5440" t="s">
        <v>86</v>
      </c>
      <c r="D5440">
        <v>-4.4269257872661276E-2</v>
      </c>
    </row>
    <row r="5441" spans="1:4">
      <c r="A5441" t="s">
        <v>435</v>
      </c>
      <c r="B5441">
        <v>202306</v>
      </c>
      <c r="C5441" t="s">
        <v>86</v>
      </c>
      <c r="D5441">
        <v>-4.910901118252671E-2</v>
      </c>
    </row>
    <row r="5442" spans="1:4">
      <c r="A5442" t="s">
        <v>435</v>
      </c>
      <c r="B5442">
        <v>202309</v>
      </c>
      <c r="C5442" t="s">
        <v>86</v>
      </c>
      <c r="D5442">
        <v>-5.198342106214518E-2</v>
      </c>
    </row>
    <row r="5443" spans="1:4">
      <c r="A5443" t="s">
        <v>435</v>
      </c>
      <c r="B5443">
        <v>202312</v>
      </c>
      <c r="C5443" t="s">
        <v>86</v>
      </c>
      <c r="D5443">
        <v>-5.5393918098413299E-2</v>
      </c>
    </row>
    <row r="5444" spans="1:4">
      <c r="A5444" t="s">
        <v>435</v>
      </c>
      <c r="B5444">
        <v>202403</v>
      </c>
      <c r="C5444" t="s">
        <v>86</v>
      </c>
      <c r="D5444">
        <v>-2.8408724615561095E-2</v>
      </c>
    </row>
    <row r="5445" spans="1:4">
      <c r="A5445" t="s">
        <v>435</v>
      </c>
      <c r="B5445">
        <v>202406</v>
      </c>
      <c r="C5445" t="s">
        <v>86</v>
      </c>
      <c r="D5445">
        <v>-3.6717489655735278E-2</v>
      </c>
    </row>
    <row r="5446" spans="1:4">
      <c r="A5446" t="s">
        <v>435</v>
      </c>
      <c r="B5446">
        <v>202409</v>
      </c>
      <c r="C5446" t="s">
        <v>86</v>
      </c>
      <c r="D5446">
        <v>-1.6401661094637289E-2</v>
      </c>
    </row>
    <row r="5447" spans="1:4">
      <c r="A5447" t="s">
        <v>435</v>
      </c>
      <c r="B5447">
        <v>202412</v>
      </c>
      <c r="C5447" t="s">
        <v>86</v>
      </c>
      <c r="D5447">
        <v>-2.2414136336681323E-2</v>
      </c>
    </row>
    <row r="5448" spans="1:4">
      <c r="A5448" t="s">
        <v>435</v>
      </c>
      <c r="B5448">
        <v>202503</v>
      </c>
      <c r="C5448" t="s">
        <v>86</v>
      </c>
      <c r="D5448">
        <v>-3.2208820432157476E-2</v>
      </c>
    </row>
    <row r="5449" spans="1:4">
      <c r="A5449" t="s">
        <v>435</v>
      </c>
      <c r="B5449">
        <v>202506</v>
      </c>
      <c r="C5449" t="s">
        <v>86</v>
      </c>
      <c r="D5449">
        <v>-3.6053266318771857E-2</v>
      </c>
    </row>
    <row r="5450" spans="1:4">
      <c r="A5450" t="s">
        <v>435</v>
      </c>
      <c r="B5450">
        <v>202009</v>
      </c>
      <c r="C5450" t="s">
        <v>87</v>
      </c>
      <c r="D5450">
        <v>-2.2590247526960563E-2</v>
      </c>
    </row>
    <row r="5451" spans="1:4">
      <c r="A5451" t="s">
        <v>435</v>
      </c>
      <c r="B5451">
        <v>202012</v>
      </c>
      <c r="C5451" t="s">
        <v>87</v>
      </c>
      <c r="D5451">
        <v>-2.1693518782340906E-2</v>
      </c>
    </row>
    <row r="5452" spans="1:4">
      <c r="A5452" t="s">
        <v>435</v>
      </c>
      <c r="B5452">
        <v>202103</v>
      </c>
      <c r="C5452" t="s">
        <v>87</v>
      </c>
      <c r="D5452">
        <v>-2.5232096308537517E-2</v>
      </c>
    </row>
    <row r="5453" spans="1:4">
      <c r="A5453" t="s">
        <v>435</v>
      </c>
      <c r="B5453">
        <v>202106</v>
      </c>
      <c r="C5453" t="s">
        <v>87</v>
      </c>
      <c r="D5453">
        <v>-2.3408874258575716E-2</v>
      </c>
    </row>
    <row r="5454" spans="1:4">
      <c r="A5454" t="s">
        <v>435</v>
      </c>
      <c r="B5454">
        <v>202109</v>
      </c>
      <c r="C5454" t="s">
        <v>87</v>
      </c>
      <c r="D5454">
        <v>-2.2282753004205926E-2</v>
      </c>
    </row>
    <row r="5455" spans="1:4">
      <c r="A5455" t="s">
        <v>435</v>
      </c>
      <c r="B5455">
        <v>202112</v>
      </c>
      <c r="C5455" t="s">
        <v>87</v>
      </c>
      <c r="D5455">
        <v>-1.998453044588135E-2</v>
      </c>
    </row>
    <row r="5456" spans="1:4">
      <c r="A5456" t="s">
        <v>435</v>
      </c>
      <c r="B5456">
        <v>202203</v>
      </c>
      <c r="C5456" t="s">
        <v>87</v>
      </c>
      <c r="D5456">
        <v>-1.96463426338572E-2</v>
      </c>
    </row>
    <row r="5457" spans="1:4">
      <c r="A5457" t="s">
        <v>435</v>
      </c>
      <c r="B5457">
        <v>202206</v>
      </c>
      <c r="C5457" t="s">
        <v>87</v>
      </c>
      <c r="D5457">
        <v>-1.9717361679391098E-2</v>
      </c>
    </row>
    <row r="5458" spans="1:4">
      <c r="A5458" t="s">
        <v>435</v>
      </c>
      <c r="B5458">
        <v>202209</v>
      </c>
      <c r="C5458" t="s">
        <v>87</v>
      </c>
      <c r="D5458">
        <v>-2.2752344939500856E-2</v>
      </c>
    </row>
    <row r="5459" spans="1:4">
      <c r="A5459" t="s">
        <v>435</v>
      </c>
      <c r="B5459">
        <v>202212</v>
      </c>
      <c r="C5459" t="s">
        <v>87</v>
      </c>
      <c r="D5459">
        <v>-2.5670198722737261E-2</v>
      </c>
    </row>
    <row r="5460" spans="1:4">
      <c r="A5460" t="s">
        <v>435</v>
      </c>
      <c r="B5460">
        <v>202303</v>
      </c>
      <c r="C5460" t="s">
        <v>87</v>
      </c>
      <c r="D5460">
        <v>-3.4396577528506354E-2</v>
      </c>
    </row>
    <row r="5461" spans="1:4">
      <c r="A5461" t="s">
        <v>435</v>
      </c>
      <c r="B5461">
        <v>202306</v>
      </c>
      <c r="C5461" t="s">
        <v>87</v>
      </c>
      <c r="D5461">
        <v>-3.4185154678743654E-2</v>
      </c>
    </row>
    <row r="5462" spans="1:4">
      <c r="A5462" t="s">
        <v>435</v>
      </c>
      <c r="B5462">
        <v>202309</v>
      </c>
      <c r="C5462" t="s">
        <v>87</v>
      </c>
      <c r="D5462">
        <v>-3.4155159688192938E-2</v>
      </c>
    </row>
    <row r="5463" spans="1:4">
      <c r="A5463" t="s">
        <v>435</v>
      </c>
      <c r="B5463">
        <v>202312</v>
      </c>
      <c r="C5463" t="s">
        <v>87</v>
      </c>
      <c r="D5463">
        <v>-3.5329187528234163E-2</v>
      </c>
    </row>
    <row r="5464" spans="1:4">
      <c r="A5464" t="s">
        <v>435</v>
      </c>
      <c r="B5464">
        <v>202403</v>
      </c>
      <c r="C5464" t="s">
        <v>87</v>
      </c>
      <c r="D5464">
        <v>-3.296615418162506E-2</v>
      </c>
    </row>
    <row r="5465" spans="1:4">
      <c r="A5465" t="s">
        <v>435</v>
      </c>
      <c r="B5465">
        <v>202406</v>
      </c>
      <c r="C5465" t="s">
        <v>87</v>
      </c>
      <c r="D5465">
        <v>-3.2897827160883485E-2</v>
      </c>
    </row>
    <row r="5466" spans="1:4">
      <c r="A5466" t="s">
        <v>435</v>
      </c>
      <c r="B5466">
        <v>202409</v>
      </c>
      <c r="C5466" t="s">
        <v>87</v>
      </c>
      <c r="D5466">
        <v>-3.2072226626402356E-2</v>
      </c>
    </row>
    <row r="5467" spans="1:4">
      <c r="A5467" t="s">
        <v>435</v>
      </c>
      <c r="B5467">
        <v>202412</v>
      </c>
      <c r="C5467" t="s">
        <v>87</v>
      </c>
      <c r="D5467">
        <v>-3.3055285741226126E-2</v>
      </c>
    </row>
    <row r="5468" spans="1:4">
      <c r="A5468" t="s">
        <v>435</v>
      </c>
      <c r="B5468">
        <v>202503</v>
      </c>
      <c r="C5468" t="s">
        <v>87</v>
      </c>
      <c r="D5468">
        <v>-3.3810395431196537E-2</v>
      </c>
    </row>
    <row r="5469" spans="1:4">
      <c r="A5469" t="s">
        <v>435</v>
      </c>
      <c r="B5469">
        <v>202506</v>
      </c>
      <c r="C5469" t="s">
        <v>87</v>
      </c>
      <c r="D5469">
        <v>-3.2014548493638467E-2</v>
      </c>
    </row>
    <row r="5470" spans="1:4">
      <c r="A5470" t="s">
        <v>435</v>
      </c>
      <c r="B5470">
        <v>202009</v>
      </c>
      <c r="C5470" t="s">
        <v>88</v>
      </c>
      <c r="D5470">
        <v>9.6665317378011803E-2</v>
      </c>
    </row>
    <row r="5471" spans="1:4">
      <c r="A5471" t="s">
        <v>435</v>
      </c>
      <c r="B5471">
        <v>202012</v>
      </c>
      <c r="C5471" t="s">
        <v>88</v>
      </c>
      <c r="D5471">
        <v>0.10637820304733826</v>
      </c>
    </row>
    <row r="5472" spans="1:4">
      <c r="A5472" t="s">
        <v>435</v>
      </c>
      <c r="B5472">
        <v>202103</v>
      </c>
      <c r="C5472" t="s">
        <v>88</v>
      </c>
      <c r="D5472">
        <v>-8.3263706984174537E-3</v>
      </c>
    </row>
    <row r="5473" spans="1:4">
      <c r="A5473" t="s">
        <v>435</v>
      </c>
      <c r="B5473">
        <v>202106</v>
      </c>
      <c r="C5473" t="s">
        <v>88</v>
      </c>
      <c r="D5473">
        <v>-9.3031970870438643E-3</v>
      </c>
    </row>
    <row r="5474" spans="1:4">
      <c r="A5474" t="s">
        <v>435</v>
      </c>
      <c r="B5474">
        <v>202109</v>
      </c>
      <c r="C5474" t="s">
        <v>88</v>
      </c>
      <c r="D5474">
        <v>-8.8908469233451234E-3</v>
      </c>
    </row>
    <row r="5475" spans="1:4">
      <c r="A5475" t="s">
        <v>435</v>
      </c>
      <c r="B5475">
        <v>202112</v>
      </c>
      <c r="C5475" t="s">
        <v>88</v>
      </c>
      <c r="D5475">
        <v>-7.8631517274985619E-3</v>
      </c>
    </row>
    <row r="5476" spans="1:4">
      <c r="A5476" t="s">
        <v>435</v>
      </c>
      <c r="B5476">
        <v>202203</v>
      </c>
      <c r="C5476" t="s">
        <v>88</v>
      </c>
      <c r="D5476">
        <v>0.24621400305112504</v>
      </c>
    </row>
    <row r="5477" spans="1:4">
      <c r="A5477" t="s">
        <v>435</v>
      </c>
      <c r="B5477">
        <v>202206</v>
      </c>
      <c r="C5477" t="s">
        <v>88</v>
      </c>
      <c r="D5477">
        <v>0.11906985909391081</v>
      </c>
    </row>
    <row r="5478" spans="1:4">
      <c r="A5478" t="s">
        <v>435</v>
      </c>
      <c r="B5478">
        <v>202209</v>
      </c>
      <c r="C5478" t="s">
        <v>88</v>
      </c>
      <c r="D5478">
        <v>7.200141808749512E-2</v>
      </c>
    </row>
    <row r="5479" spans="1:4">
      <c r="A5479" t="s">
        <v>435</v>
      </c>
      <c r="B5479">
        <v>202212</v>
      </c>
      <c r="C5479" t="s">
        <v>88</v>
      </c>
      <c r="D5479">
        <v>5.1420044640463292E-2</v>
      </c>
    </row>
    <row r="5480" spans="1:4">
      <c r="A5480" t="s">
        <v>435</v>
      </c>
      <c r="B5480">
        <v>202303</v>
      </c>
      <c r="C5480" t="s">
        <v>88</v>
      </c>
      <c r="D5480">
        <v>-1.6934231059298904E-2</v>
      </c>
    </row>
    <row r="5481" spans="1:4">
      <c r="A5481" t="s">
        <v>435</v>
      </c>
      <c r="B5481">
        <v>202306</v>
      </c>
      <c r="C5481" t="s">
        <v>88</v>
      </c>
      <c r="D5481">
        <v>-2.474486795989125E-2</v>
      </c>
    </row>
    <row r="5482" spans="1:4">
      <c r="A5482" t="s">
        <v>435</v>
      </c>
      <c r="B5482">
        <v>202309</v>
      </c>
      <c r="C5482" t="s">
        <v>88</v>
      </c>
      <c r="D5482">
        <v>-2.5071246884919879E-2</v>
      </c>
    </row>
    <row r="5483" spans="1:4">
      <c r="A5483" t="s">
        <v>435</v>
      </c>
      <c r="B5483">
        <v>202312</v>
      </c>
      <c r="C5483" t="s">
        <v>88</v>
      </c>
      <c r="D5483">
        <v>-1.9892673303104091E-3</v>
      </c>
    </row>
    <row r="5484" spans="1:4">
      <c r="A5484" t="s">
        <v>435</v>
      </c>
      <c r="B5484">
        <v>202403</v>
      </c>
      <c r="C5484" t="s">
        <v>88</v>
      </c>
      <c r="D5484">
        <v>-2.1681268442480785E-2</v>
      </c>
    </row>
    <row r="5485" spans="1:4">
      <c r="A5485" t="s">
        <v>435</v>
      </c>
      <c r="B5485">
        <v>202406</v>
      </c>
      <c r="C5485" t="s">
        <v>88</v>
      </c>
      <c r="D5485">
        <v>-2.3801956466130744E-2</v>
      </c>
    </row>
    <row r="5486" spans="1:4">
      <c r="A5486" t="s">
        <v>435</v>
      </c>
      <c r="B5486">
        <v>202409</v>
      </c>
      <c r="C5486" t="s">
        <v>88</v>
      </c>
      <c r="D5486">
        <v>-2.7318068982639658E-2</v>
      </c>
    </row>
    <row r="5487" spans="1:4">
      <c r="A5487" t="s">
        <v>435</v>
      </c>
      <c r="B5487">
        <v>202412</v>
      </c>
      <c r="C5487" t="s">
        <v>88</v>
      </c>
      <c r="D5487">
        <v>-2.1216991773690061E-2</v>
      </c>
    </row>
    <row r="5488" spans="1:4">
      <c r="A5488" t="s">
        <v>435</v>
      </c>
      <c r="B5488">
        <v>202503</v>
      </c>
      <c r="C5488" t="s">
        <v>88</v>
      </c>
      <c r="D5488">
        <v>-1.9425929401763412E-2</v>
      </c>
    </row>
    <row r="5489" spans="1:4">
      <c r="A5489" t="s">
        <v>435</v>
      </c>
      <c r="B5489">
        <v>202506</v>
      </c>
      <c r="C5489" t="s">
        <v>88</v>
      </c>
      <c r="D5489">
        <v>-2.0164049558753099E-2</v>
      </c>
    </row>
    <row r="5490" spans="1:4">
      <c r="A5490" t="s">
        <v>435</v>
      </c>
      <c r="B5490">
        <v>202009</v>
      </c>
      <c r="C5490" t="s">
        <v>89</v>
      </c>
      <c r="D5490">
        <v>-1.6168619030640097E-2</v>
      </c>
    </row>
    <row r="5491" spans="1:4">
      <c r="A5491" t="s">
        <v>435</v>
      </c>
      <c r="B5491">
        <v>202012</v>
      </c>
      <c r="C5491" t="s">
        <v>89</v>
      </c>
      <c r="D5491">
        <v>-2.3716494622438033E-2</v>
      </c>
    </row>
    <row r="5492" spans="1:4">
      <c r="A5492" t="s">
        <v>435</v>
      </c>
      <c r="B5492">
        <v>202103</v>
      </c>
      <c r="C5492" t="s">
        <v>89</v>
      </c>
      <c r="D5492">
        <v>-1.9515363397668777E-2</v>
      </c>
    </row>
    <row r="5493" spans="1:4">
      <c r="A5493" t="s">
        <v>435</v>
      </c>
      <c r="B5493">
        <v>202106</v>
      </c>
      <c r="C5493" t="s">
        <v>89</v>
      </c>
      <c r="D5493">
        <v>-2.6197279954523003E-2</v>
      </c>
    </row>
    <row r="5494" spans="1:4">
      <c r="A5494" t="s">
        <v>435</v>
      </c>
      <c r="B5494">
        <v>202109</v>
      </c>
      <c r="C5494" t="s">
        <v>89</v>
      </c>
      <c r="D5494">
        <v>-2.8245009248954484E-2</v>
      </c>
    </row>
    <row r="5495" spans="1:4">
      <c r="A5495" t="s">
        <v>435</v>
      </c>
      <c r="B5495">
        <v>202112</v>
      </c>
      <c r="C5495" t="s">
        <v>89</v>
      </c>
      <c r="D5495">
        <v>-2.9272972616460023E-2</v>
      </c>
    </row>
    <row r="5496" spans="1:4">
      <c r="A5496" t="s">
        <v>435</v>
      </c>
      <c r="B5496">
        <v>202203</v>
      </c>
      <c r="C5496" t="s">
        <v>89</v>
      </c>
      <c r="D5496">
        <v>-2.1094043346530547E-2</v>
      </c>
    </row>
    <row r="5497" spans="1:4">
      <c r="A5497" t="s">
        <v>435</v>
      </c>
      <c r="B5497">
        <v>202206</v>
      </c>
      <c r="C5497" t="s">
        <v>89</v>
      </c>
      <c r="D5497">
        <v>-2.6854607771070994E-2</v>
      </c>
    </row>
    <row r="5498" spans="1:4">
      <c r="A5498" t="s">
        <v>435</v>
      </c>
      <c r="B5498">
        <v>202209</v>
      </c>
      <c r="C5498" t="s">
        <v>89</v>
      </c>
      <c r="D5498">
        <v>-2.6716505416487697E-2</v>
      </c>
    </row>
    <row r="5499" spans="1:4">
      <c r="A5499" t="s">
        <v>435</v>
      </c>
      <c r="B5499">
        <v>202212</v>
      </c>
      <c r="C5499" t="s">
        <v>89</v>
      </c>
      <c r="D5499">
        <v>-3.1369079000501725E-2</v>
      </c>
    </row>
    <row r="5500" spans="1:4">
      <c r="A5500" t="s">
        <v>435</v>
      </c>
      <c r="B5500">
        <v>202303</v>
      </c>
      <c r="C5500" t="s">
        <v>89</v>
      </c>
      <c r="D5500">
        <v>-3.5221535255014091E-2</v>
      </c>
    </row>
    <row r="5501" spans="1:4">
      <c r="A5501" t="s">
        <v>435</v>
      </c>
      <c r="B5501">
        <v>202306</v>
      </c>
      <c r="C5501" t="s">
        <v>89</v>
      </c>
      <c r="D5501">
        <v>-3.8417610212095207E-2</v>
      </c>
    </row>
    <row r="5502" spans="1:4">
      <c r="A5502" t="s">
        <v>435</v>
      </c>
      <c r="B5502">
        <v>202309</v>
      </c>
      <c r="C5502" t="s">
        <v>89</v>
      </c>
      <c r="D5502">
        <v>-3.9999730279663713E-2</v>
      </c>
    </row>
    <row r="5503" spans="1:4">
      <c r="A5503" t="s">
        <v>435</v>
      </c>
      <c r="B5503">
        <v>202312</v>
      </c>
      <c r="C5503" t="s">
        <v>89</v>
      </c>
      <c r="D5503">
        <v>-4.1017320651674127E-2</v>
      </c>
    </row>
    <row r="5504" spans="1:4">
      <c r="A5504" t="s">
        <v>435</v>
      </c>
      <c r="B5504">
        <v>202403</v>
      </c>
      <c r="C5504" t="s">
        <v>89</v>
      </c>
      <c r="D5504">
        <v>-7.8071601964507131E-2</v>
      </c>
    </row>
    <row r="5505" spans="1:4">
      <c r="A5505" t="s">
        <v>435</v>
      </c>
      <c r="B5505">
        <v>202406</v>
      </c>
      <c r="C5505" t="s">
        <v>89</v>
      </c>
      <c r="D5505">
        <v>-7.9203622374824548E-2</v>
      </c>
    </row>
    <row r="5506" spans="1:4">
      <c r="A5506" t="s">
        <v>435</v>
      </c>
      <c r="B5506">
        <v>202409</v>
      </c>
      <c r="C5506" t="s">
        <v>89</v>
      </c>
      <c r="D5506">
        <v>-7.9821937269781804E-2</v>
      </c>
    </row>
    <row r="5507" spans="1:4">
      <c r="A5507" t="s">
        <v>435</v>
      </c>
      <c r="B5507">
        <v>202412</v>
      </c>
      <c r="C5507" t="s">
        <v>89</v>
      </c>
      <c r="D5507">
        <v>-7.5100897124494484E-2</v>
      </c>
    </row>
    <row r="5508" spans="1:4">
      <c r="A5508" t="s">
        <v>435</v>
      </c>
      <c r="B5508">
        <v>202503</v>
      </c>
      <c r="C5508" t="s">
        <v>89</v>
      </c>
      <c r="D5508">
        <v>-7.2207153148548656E-2</v>
      </c>
    </row>
    <row r="5509" spans="1:4">
      <c r="A5509" t="s">
        <v>435</v>
      </c>
      <c r="B5509">
        <v>202506</v>
      </c>
      <c r="C5509" t="s">
        <v>89</v>
      </c>
      <c r="D5509">
        <v>-7.2253076208611128E-2</v>
      </c>
    </row>
    <row r="5510" spans="1:4">
      <c r="A5510" t="s">
        <v>436</v>
      </c>
      <c r="B5510">
        <v>202009</v>
      </c>
      <c r="C5510" t="s">
        <v>58</v>
      </c>
      <c r="D5510">
        <v>-9.6528410935326492E-3</v>
      </c>
    </row>
    <row r="5511" spans="1:4">
      <c r="A5511" t="s">
        <v>436</v>
      </c>
      <c r="B5511">
        <v>202012</v>
      </c>
      <c r="C5511" t="s">
        <v>58</v>
      </c>
      <c r="D5511">
        <v>-9.874575074645401E-3</v>
      </c>
    </row>
    <row r="5512" spans="1:4">
      <c r="A5512" t="s">
        <v>436</v>
      </c>
      <c r="B5512">
        <v>202103</v>
      </c>
      <c r="C5512" t="s">
        <v>58</v>
      </c>
      <c r="D5512">
        <v>-2.0841143368771652E-2</v>
      </c>
    </row>
    <row r="5513" spans="1:4">
      <c r="A5513" t="s">
        <v>436</v>
      </c>
      <c r="B5513">
        <v>202106</v>
      </c>
      <c r="C5513" t="s">
        <v>58</v>
      </c>
      <c r="D5513">
        <v>-1.6025559480552579E-2</v>
      </c>
    </row>
    <row r="5514" spans="1:4">
      <c r="A5514" t="s">
        <v>436</v>
      </c>
      <c r="B5514">
        <v>202109</v>
      </c>
      <c r="C5514" t="s">
        <v>58</v>
      </c>
      <c r="D5514">
        <v>-1.1279178733982209E-2</v>
      </c>
    </row>
    <row r="5515" spans="1:4">
      <c r="A5515" t="s">
        <v>436</v>
      </c>
      <c r="B5515">
        <v>202112</v>
      </c>
      <c r="C5515" t="s">
        <v>58</v>
      </c>
      <c r="D5515">
        <v>-1.1247578196255265E-2</v>
      </c>
    </row>
    <row r="5516" spans="1:4">
      <c r="A5516" t="s">
        <v>436</v>
      </c>
      <c r="B5516">
        <v>202203</v>
      </c>
      <c r="C5516" t="s">
        <v>58</v>
      </c>
      <c r="D5516">
        <v>-2.0016422805504072E-2</v>
      </c>
    </row>
    <row r="5517" spans="1:4">
      <c r="A5517" t="s">
        <v>436</v>
      </c>
      <c r="B5517">
        <v>202206</v>
      </c>
      <c r="C5517" t="s">
        <v>58</v>
      </c>
      <c r="D5517">
        <v>-2.0605336528403084E-2</v>
      </c>
    </row>
    <row r="5518" spans="1:4">
      <c r="A5518" t="s">
        <v>436</v>
      </c>
      <c r="B5518">
        <v>202209</v>
      </c>
      <c r="C5518" t="s">
        <v>58</v>
      </c>
      <c r="D5518">
        <v>-1.4387869493771679E-2</v>
      </c>
    </row>
    <row r="5519" spans="1:4">
      <c r="A5519" t="s">
        <v>436</v>
      </c>
      <c r="B5519">
        <v>202212</v>
      </c>
      <c r="C5519" t="s">
        <v>58</v>
      </c>
      <c r="D5519">
        <v>-1.092423502803342E-2</v>
      </c>
    </row>
    <row r="5520" spans="1:4">
      <c r="A5520" t="s">
        <v>436</v>
      </c>
      <c r="B5520">
        <v>202303</v>
      </c>
      <c r="C5520" t="s">
        <v>58</v>
      </c>
      <c r="D5520">
        <v>-3.1054291847405675E-2</v>
      </c>
    </row>
    <row r="5521" spans="1:4">
      <c r="A5521" t="s">
        <v>436</v>
      </c>
      <c r="B5521">
        <v>202306</v>
      </c>
      <c r="C5521" t="s">
        <v>58</v>
      </c>
      <c r="D5521">
        <v>-1.4958623871554886E-2</v>
      </c>
    </row>
    <row r="5522" spans="1:4">
      <c r="A5522" t="s">
        <v>436</v>
      </c>
      <c r="B5522">
        <v>202309</v>
      </c>
      <c r="C5522" t="s">
        <v>58</v>
      </c>
      <c r="D5522">
        <v>-1.0392892918618505E-2</v>
      </c>
    </row>
    <row r="5523" spans="1:4">
      <c r="A5523" t="s">
        <v>436</v>
      </c>
      <c r="B5523">
        <v>202312</v>
      </c>
      <c r="C5523" t="s">
        <v>58</v>
      </c>
      <c r="D5523">
        <v>-7.7945589162000195E-3</v>
      </c>
    </row>
    <row r="5524" spans="1:4">
      <c r="A5524" t="s">
        <v>436</v>
      </c>
      <c r="B5524">
        <v>202403</v>
      </c>
      <c r="C5524" t="s">
        <v>58</v>
      </c>
      <c r="D5524">
        <v>-9.7916248629561099E-3</v>
      </c>
    </row>
    <row r="5525" spans="1:4">
      <c r="A5525" t="s">
        <v>436</v>
      </c>
      <c r="B5525">
        <v>202406</v>
      </c>
      <c r="C5525" t="s">
        <v>58</v>
      </c>
      <c r="D5525">
        <v>-5.0550895920794831E-3</v>
      </c>
    </row>
    <row r="5526" spans="1:4">
      <c r="A5526" t="s">
        <v>436</v>
      </c>
      <c r="B5526">
        <v>202409</v>
      </c>
      <c r="C5526" t="s">
        <v>58</v>
      </c>
      <c r="D5526">
        <v>-3.5859008047860992E-3</v>
      </c>
    </row>
    <row r="5527" spans="1:4">
      <c r="A5527" t="s">
        <v>436</v>
      </c>
      <c r="B5527">
        <v>202412</v>
      </c>
      <c r="C5527" t="s">
        <v>58</v>
      </c>
      <c r="D5527">
        <v>-2.7254919477489848E-3</v>
      </c>
    </row>
    <row r="5528" spans="1:4">
      <c r="A5528" t="s">
        <v>436</v>
      </c>
      <c r="B5528">
        <v>202503</v>
      </c>
      <c r="C5528" t="s">
        <v>58</v>
      </c>
      <c r="D5528">
        <v>-5.3710019512996756E-3</v>
      </c>
    </row>
    <row r="5529" spans="1:4">
      <c r="A5529" t="s">
        <v>436</v>
      </c>
      <c r="B5529">
        <v>202506</v>
      </c>
      <c r="C5529" t="s">
        <v>58</v>
      </c>
      <c r="D5529">
        <v>-3.2162097674152765E-3</v>
      </c>
    </row>
    <row r="5530" spans="1:4">
      <c r="A5530" t="s">
        <v>436</v>
      </c>
      <c r="B5530">
        <v>202009</v>
      </c>
      <c r="C5530" t="s">
        <v>61</v>
      </c>
      <c r="D5530">
        <v>-1.2893546557733775E-2</v>
      </c>
    </row>
    <row r="5531" spans="1:4">
      <c r="A5531" t="s">
        <v>436</v>
      </c>
      <c r="B5531">
        <v>202012</v>
      </c>
      <c r="C5531" t="s">
        <v>61</v>
      </c>
      <c r="D5531">
        <v>-9.5740066489853996E-3</v>
      </c>
    </row>
    <row r="5532" spans="1:4">
      <c r="A5532" t="s">
        <v>436</v>
      </c>
      <c r="B5532">
        <v>202103</v>
      </c>
      <c r="C5532" t="s">
        <v>61</v>
      </c>
      <c r="D5532">
        <v>-2.9200801258283858E-2</v>
      </c>
    </row>
    <row r="5533" spans="1:4">
      <c r="A5533" t="s">
        <v>436</v>
      </c>
      <c r="B5533">
        <v>202106</v>
      </c>
      <c r="C5533" t="s">
        <v>61</v>
      </c>
      <c r="D5533">
        <v>-2.0379266867772996E-2</v>
      </c>
    </row>
    <row r="5534" spans="1:4">
      <c r="A5534" t="s">
        <v>436</v>
      </c>
      <c r="B5534">
        <v>202109</v>
      </c>
      <c r="C5534" t="s">
        <v>61</v>
      </c>
      <c r="D5534">
        <v>-1.3448677091096086E-2</v>
      </c>
    </row>
    <row r="5535" spans="1:4">
      <c r="A5535" t="s">
        <v>436</v>
      </c>
      <c r="B5535">
        <v>202112</v>
      </c>
      <c r="C5535" t="s">
        <v>61</v>
      </c>
      <c r="D5535">
        <v>-1.0128077603225998E-2</v>
      </c>
    </row>
    <row r="5536" spans="1:4">
      <c r="A5536" t="s">
        <v>436</v>
      </c>
      <c r="B5536">
        <v>202203</v>
      </c>
      <c r="C5536" t="s">
        <v>61</v>
      </c>
      <c r="D5536">
        <v>-3.5385838722023007E-2</v>
      </c>
    </row>
    <row r="5537" spans="1:4">
      <c r="A5537" t="s">
        <v>436</v>
      </c>
      <c r="B5537">
        <v>202206</v>
      </c>
      <c r="C5537" t="s">
        <v>61</v>
      </c>
      <c r="D5537">
        <v>-2.4438880541836294E-2</v>
      </c>
    </row>
    <row r="5538" spans="1:4">
      <c r="A5538" t="s">
        <v>436</v>
      </c>
      <c r="B5538">
        <v>202209</v>
      </c>
      <c r="C5538" t="s">
        <v>61</v>
      </c>
      <c r="D5538">
        <v>-1.6233136990364889E-2</v>
      </c>
    </row>
    <row r="5539" spans="1:4">
      <c r="A5539" t="s">
        <v>436</v>
      </c>
      <c r="B5539">
        <v>202212</v>
      </c>
      <c r="C5539" t="s">
        <v>61</v>
      </c>
      <c r="D5539">
        <v>-1.1934141992472376E-2</v>
      </c>
    </row>
    <row r="5540" spans="1:4">
      <c r="A5540" t="s">
        <v>436</v>
      </c>
      <c r="B5540">
        <v>202303</v>
      </c>
      <c r="C5540" t="s">
        <v>61</v>
      </c>
      <c r="D5540">
        <v>-2.9780399121843382E-2</v>
      </c>
    </row>
    <row r="5541" spans="1:4">
      <c r="A5541" t="s">
        <v>436</v>
      </c>
      <c r="B5541">
        <v>202306</v>
      </c>
      <c r="C5541" t="s">
        <v>61</v>
      </c>
      <c r="D5541">
        <v>-2.0036026852041026E-2</v>
      </c>
    </row>
    <row r="5542" spans="1:4">
      <c r="A5542" t="s">
        <v>436</v>
      </c>
      <c r="B5542">
        <v>202309</v>
      </c>
      <c r="C5542" t="s">
        <v>61</v>
      </c>
      <c r="D5542">
        <v>-1.3129802896145798E-2</v>
      </c>
    </row>
    <row r="5543" spans="1:4">
      <c r="A5543" t="s">
        <v>436</v>
      </c>
      <c r="B5543">
        <v>202312</v>
      </c>
      <c r="C5543" t="s">
        <v>61</v>
      </c>
      <c r="D5543">
        <v>-9.8061914455911756E-3</v>
      </c>
    </row>
    <row r="5544" spans="1:4">
      <c r="A5544" t="s">
        <v>436</v>
      </c>
      <c r="B5544">
        <v>202403</v>
      </c>
      <c r="C5544" t="s">
        <v>61</v>
      </c>
      <c r="D5544">
        <v>-2.3023413226338333E-2</v>
      </c>
    </row>
    <row r="5545" spans="1:4">
      <c r="A5545" t="s">
        <v>436</v>
      </c>
      <c r="B5545">
        <v>202406</v>
      </c>
      <c r="C5545" t="s">
        <v>61</v>
      </c>
      <c r="D5545">
        <v>-1.2592990442737564E-2</v>
      </c>
    </row>
    <row r="5546" spans="1:4">
      <c r="A5546" t="s">
        <v>436</v>
      </c>
      <c r="B5546">
        <v>202409</v>
      </c>
      <c r="C5546" t="s">
        <v>61</v>
      </c>
      <c r="D5546">
        <v>-8.2522828015224054E-3</v>
      </c>
    </row>
    <row r="5547" spans="1:4">
      <c r="A5547" t="s">
        <v>436</v>
      </c>
      <c r="B5547">
        <v>202412</v>
      </c>
      <c r="C5547" t="s">
        <v>61</v>
      </c>
      <c r="D5547">
        <v>-6.0085847365331192E-3</v>
      </c>
    </row>
    <row r="5548" spans="1:4">
      <c r="A5548" t="s">
        <v>436</v>
      </c>
      <c r="B5548">
        <v>202503</v>
      </c>
      <c r="C5548" t="s">
        <v>61</v>
      </c>
      <c r="D5548">
        <v>-2.6790809390511063E-2</v>
      </c>
    </row>
    <row r="5549" spans="1:4">
      <c r="A5549" t="s">
        <v>436</v>
      </c>
      <c r="B5549">
        <v>202506</v>
      </c>
      <c r="C5549" t="s">
        <v>61</v>
      </c>
      <c r="D5549">
        <v>-1.7227718541515342E-2</v>
      </c>
    </row>
    <row r="5550" spans="1:4">
      <c r="A5550" t="s">
        <v>436</v>
      </c>
      <c r="B5550">
        <v>202009</v>
      </c>
      <c r="C5550" t="s">
        <v>62</v>
      </c>
      <c r="D5550">
        <v>-2.5630459217072899E-2</v>
      </c>
    </row>
    <row r="5551" spans="1:4">
      <c r="A5551" t="s">
        <v>436</v>
      </c>
      <c r="B5551">
        <v>202012</v>
      </c>
      <c r="C5551" t="s">
        <v>62</v>
      </c>
      <c r="D5551">
        <v>-2.1826092808919954E-2</v>
      </c>
    </row>
    <row r="5552" spans="1:4">
      <c r="A5552" t="s">
        <v>436</v>
      </c>
      <c r="B5552">
        <v>202103</v>
      </c>
      <c r="C5552" t="s">
        <v>62</v>
      </c>
      <c r="D5552">
        <v>-2.9313873971544106E-2</v>
      </c>
    </row>
    <row r="5553" spans="1:4">
      <c r="A5553" t="s">
        <v>436</v>
      </c>
      <c r="B5553">
        <v>202106</v>
      </c>
      <c r="C5553" t="s">
        <v>62</v>
      </c>
      <c r="D5553">
        <v>-1.4331699499634941E-2</v>
      </c>
    </row>
    <row r="5554" spans="1:4">
      <c r="A5554" t="s">
        <v>436</v>
      </c>
      <c r="B5554">
        <v>202109</v>
      </c>
      <c r="C5554" t="s">
        <v>62</v>
      </c>
      <c r="D5554">
        <v>-1.1347198943768906E-2</v>
      </c>
    </row>
    <row r="5555" spans="1:4">
      <c r="A5555" t="s">
        <v>436</v>
      </c>
      <c r="B5555">
        <v>202112</v>
      </c>
      <c r="C5555" t="s">
        <v>62</v>
      </c>
      <c r="D5555">
        <v>-9.8299928613735741E-3</v>
      </c>
    </row>
    <row r="5556" spans="1:4">
      <c r="A5556" t="s">
        <v>436</v>
      </c>
      <c r="B5556">
        <v>202203</v>
      </c>
      <c r="C5556" t="s">
        <v>62</v>
      </c>
      <c r="D5556">
        <v>-2.2756712871427696E-2</v>
      </c>
    </row>
    <row r="5557" spans="1:4">
      <c r="A5557" t="s">
        <v>436</v>
      </c>
      <c r="B5557">
        <v>202206</v>
      </c>
      <c r="C5557" t="s">
        <v>62</v>
      </c>
      <c r="D5557">
        <v>-2.113947176636348E-2</v>
      </c>
    </row>
    <row r="5558" spans="1:4">
      <c r="A5558" t="s">
        <v>436</v>
      </c>
      <c r="B5558">
        <v>202209</v>
      </c>
      <c r="C5558" t="s">
        <v>62</v>
      </c>
      <c r="D5558">
        <v>-1.3972857338408874E-2</v>
      </c>
    </row>
    <row r="5559" spans="1:4">
      <c r="A5559" t="s">
        <v>436</v>
      </c>
      <c r="B5559">
        <v>202212</v>
      </c>
      <c r="C5559" t="s">
        <v>62</v>
      </c>
      <c r="D5559">
        <v>-1.0243376489061892E-2</v>
      </c>
    </row>
    <row r="5560" spans="1:4">
      <c r="A5560" t="s">
        <v>436</v>
      </c>
      <c r="B5560">
        <v>202303</v>
      </c>
      <c r="C5560" t="s">
        <v>62</v>
      </c>
      <c r="D5560">
        <v>-5.2535352138128412E-2</v>
      </c>
    </row>
    <row r="5561" spans="1:4">
      <c r="A5561" t="s">
        <v>436</v>
      </c>
      <c r="B5561">
        <v>202306</v>
      </c>
      <c r="C5561" t="s">
        <v>62</v>
      </c>
      <c r="D5561">
        <v>-2.3899003919007185E-2</v>
      </c>
    </row>
    <row r="5562" spans="1:4">
      <c r="A5562" t="s">
        <v>436</v>
      </c>
      <c r="B5562">
        <v>202309</v>
      </c>
      <c r="C5562" t="s">
        <v>62</v>
      </c>
      <c r="D5562">
        <v>-1.541767196206977E-2</v>
      </c>
    </row>
    <row r="5563" spans="1:4">
      <c r="A5563" t="s">
        <v>436</v>
      </c>
      <c r="B5563">
        <v>202312</v>
      </c>
      <c r="C5563" t="s">
        <v>62</v>
      </c>
      <c r="D5563">
        <v>-1.1239034561595506E-2</v>
      </c>
    </row>
    <row r="5564" spans="1:4">
      <c r="A5564" t="s">
        <v>436</v>
      </c>
      <c r="B5564">
        <v>202403</v>
      </c>
      <c r="C5564" t="s">
        <v>62</v>
      </c>
      <c r="D5564">
        <v>-4.290061982058168E-2</v>
      </c>
    </row>
    <row r="5565" spans="1:4">
      <c r="A5565" t="s">
        <v>436</v>
      </c>
      <c r="B5565">
        <v>202406</v>
      </c>
      <c r="C5565" t="s">
        <v>62</v>
      </c>
      <c r="D5565">
        <v>-2.1129839835288301E-2</v>
      </c>
    </row>
    <row r="5566" spans="1:4">
      <c r="A5566" t="s">
        <v>436</v>
      </c>
      <c r="B5566">
        <v>202409</v>
      </c>
      <c r="C5566" t="s">
        <v>62</v>
      </c>
      <c r="D5566">
        <v>-1.3607615597435924E-2</v>
      </c>
    </row>
    <row r="5567" spans="1:4">
      <c r="A5567" t="s">
        <v>436</v>
      </c>
      <c r="B5567">
        <v>202412</v>
      </c>
      <c r="C5567" t="s">
        <v>62</v>
      </c>
      <c r="D5567">
        <v>-9.9376419658932513E-3</v>
      </c>
    </row>
    <row r="5568" spans="1:4">
      <c r="A5568" t="s">
        <v>436</v>
      </c>
      <c r="B5568">
        <v>202503</v>
      </c>
      <c r="C5568" t="s">
        <v>62</v>
      </c>
      <c r="D5568">
        <v>-3.5233868900292842E-2</v>
      </c>
    </row>
    <row r="5569" spans="1:4">
      <c r="A5569" t="s">
        <v>436</v>
      </c>
      <c r="B5569">
        <v>202506</v>
      </c>
      <c r="C5569" t="s">
        <v>62</v>
      </c>
      <c r="D5569">
        <v>-1.26850407670028E-2</v>
      </c>
    </row>
    <row r="5570" spans="1:4">
      <c r="A5570" t="s">
        <v>436</v>
      </c>
      <c r="B5570">
        <v>202009</v>
      </c>
      <c r="C5570" t="s">
        <v>63</v>
      </c>
      <c r="D5570">
        <v>-1.2878252703032523E-2</v>
      </c>
    </row>
    <row r="5571" spans="1:4">
      <c r="A5571" t="s">
        <v>436</v>
      </c>
      <c r="B5571">
        <v>202012</v>
      </c>
      <c r="C5571" t="s">
        <v>63</v>
      </c>
      <c r="D5571">
        <v>-1.2249981885238719E-2</v>
      </c>
    </row>
    <row r="5572" spans="1:4">
      <c r="A5572" t="s">
        <v>436</v>
      </c>
      <c r="B5572">
        <v>202103</v>
      </c>
      <c r="C5572" t="s">
        <v>63</v>
      </c>
      <c r="D5572">
        <v>-1.0067632547492933E-2</v>
      </c>
    </row>
    <row r="5573" spans="1:4">
      <c r="A5573" t="s">
        <v>436</v>
      </c>
      <c r="B5573">
        <v>202106</v>
      </c>
      <c r="C5573" t="s">
        <v>63</v>
      </c>
      <c r="D5573">
        <v>-1.4105968651870341E-2</v>
      </c>
    </row>
    <row r="5574" spans="1:4">
      <c r="A5574" t="s">
        <v>436</v>
      </c>
      <c r="B5574">
        <v>202109</v>
      </c>
      <c r="C5574" t="s">
        <v>63</v>
      </c>
      <c r="D5574">
        <v>-1.2801966451246932E-2</v>
      </c>
    </row>
    <row r="5575" spans="1:4">
      <c r="A5575" t="s">
        <v>436</v>
      </c>
      <c r="B5575">
        <v>202112</v>
      </c>
      <c r="C5575" t="s">
        <v>63</v>
      </c>
      <c r="D5575">
        <v>-1.2452318752929563E-2</v>
      </c>
    </row>
    <row r="5576" spans="1:4">
      <c r="A5576" t="s">
        <v>436</v>
      </c>
      <c r="B5576">
        <v>202203</v>
      </c>
      <c r="C5576" t="s">
        <v>63</v>
      </c>
      <c r="D5576">
        <v>-1.5559402190283039E-2</v>
      </c>
    </row>
    <row r="5577" spans="1:4">
      <c r="A5577" t="s">
        <v>436</v>
      </c>
      <c r="B5577">
        <v>202206</v>
      </c>
      <c r="C5577" t="s">
        <v>63</v>
      </c>
      <c r="D5577">
        <v>-1.5425075910613683E-2</v>
      </c>
    </row>
    <row r="5578" spans="1:4">
      <c r="A5578" t="s">
        <v>436</v>
      </c>
      <c r="B5578">
        <v>202209</v>
      </c>
      <c r="C5578" t="s">
        <v>63</v>
      </c>
      <c r="D5578">
        <v>-1.5802895387318546E-2</v>
      </c>
    </row>
    <row r="5579" spans="1:4">
      <c r="A5579" t="s">
        <v>436</v>
      </c>
      <c r="B5579">
        <v>202212</v>
      </c>
      <c r="C5579" t="s">
        <v>63</v>
      </c>
      <c r="D5579">
        <v>-1.3715855540749977E-2</v>
      </c>
    </row>
    <row r="5580" spans="1:4">
      <c r="A5580" t="s">
        <v>436</v>
      </c>
      <c r="B5580">
        <v>202303</v>
      </c>
      <c r="C5580" t="s">
        <v>63</v>
      </c>
      <c r="D5580">
        <v>-1.7651782357170697E-2</v>
      </c>
    </row>
    <row r="5581" spans="1:4">
      <c r="A5581" t="s">
        <v>436</v>
      </c>
      <c r="B5581">
        <v>202306</v>
      </c>
      <c r="C5581" t="s">
        <v>63</v>
      </c>
      <c r="D5581">
        <v>-1.592014532333955E-2</v>
      </c>
    </row>
    <row r="5582" spans="1:4">
      <c r="A5582" t="s">
        <v>436</v>
      </c>
      <c r="B5582">
        <v>202309</v>
      </c>
      <c r="C5582" t="s">
        <v>63</v>
      </c>
      <c r="D5582">
        <v>-1.4254986464864059E-2</v>
      </c>
    </row>
    <row r="5583" spans="1:4">
      <c r="A5583" t="s">
        <v>436</v>
      </c>
      <c r="B5583">
        <v>202312</v>
      </c>
      <c r="C5583" t="s">
        <v>63</v>
      </c>
      <c r="D5583">
        <v>-1.3389614189036973E-2</v>
      </c>
    </row>
    <row r="5584" spans="1:4">
      <c r="A5584" t="s">
        <v>436</v>
      </c>
      <c r="B5584">
        <v>202403</v>
      </c>
      <c r="C5584" t="s">
        <v>63</v>
      </c>
      <c r="D5584">
        <v>-1.1489327200768855E-2</v>
      </c>
    </row>
    <row r="5585" spans="1:4">
      <c r="A5585" t="s">
        <v>436</v>
      </c>
      <c r="B5585">
        <v>202406</v>
      </c>
      <c r="C5585" t="s">
        <v>63</v>
      </c>
      <c r="D5585">
        <v>-1.0651109149145804E-2</v>
      </c>
    </row>
    <row r="5586" spans="1:4">
      <c r="A5586" t="s">
        <v>436</v>
      </c>
      <c r="B5586">
        <v>202409</v>
      </c>
      <c r="C5586" t="s">
        <v>63</v>
      </c>
      <c r="D5586">
        <v>-8.8034990030075207E-3</v>
      </c>
    </row>
    <row r="5587" spans="1:4">
      <c r="A5587" t="s">
        <v>436</v>
      </c>
      <c r="B5587">
        <v>202412</v>
      </c>
      <c r="C5587" t="s">
        <v>63</v>
      </c>
      <c r="D5587">
        <v>-7.8177698159125723E-3</v>
      </c>
    </row>
    <row r="5588" spans="1:4">
      <c r="A5588" t="s">
        <v>436</v>
      </c>
      <c r="B5588">
        <v>202503</v>
      </c>
      <c r="C5588" t="s">
        <v>63</v>
      </c>
      <c r="D5588">
        <v>-5.1978951959343817E-3</v>
      </c>
    </row>
    <row r="5589" spans="1:4">
      <c r="A5589" t="s">
        <v>436</v>
      </c>
      <c r="B5589">
        <v>202506</v>
      </c>
      <c r="C5589" t="s">
        <v>63</v>
      </c>
      <c r="D5589">
        <v>-5.2056355687714276E-3</v>
      </c>
    </row>
    <row r="5590" spans="1:4">
      <c r="A5590" t="s">
        <v>436</v>
      </c>
      <c r="B5590">
        <v>202009</v>
      </c>
      <c r="C5590" t="s">
        <v>64</v>
      </c>
      <c r="D5590">
        <v>-1.0999684005961768E-2</v>
      </c>
    </row>
    <row r="5591" spans="1:4">
      <c r="A5591" t="s">
        <v>436</v>
      </c>
      <c r="B5591">
        <v>202012</v>
      </c>
      <c r="C5591" t="s">
        <v>64</v>
      </c>
      <c r="D5591">
        <v>-8.3773632085332606E-3</v>
      </c>
    </row>
    <row r="5592" spans="1:4">
      <c r="A5592" t="s">
        <v>436</v>
      </c>
      <c r="B5592">
        <v>202103</v>
      </c>
      <c r="C5592" t="s">
        <v>64</v>
      </c>
      <c r="D5592">
        <v>-2.4637606798049296E-2</v>
      </c>
    </row>
    <row r="5593" spans="1:4">
      <c r="A5593" t="s">
        <v>436</v>
      </c>
      <c r="B5593">
        <v>202106</v>
      </c>
      <c r="C5593" t="s">
        <v>64</v>
      </c>
      <c r="D5593">
        <v>-1.8228743209018291E-2</v>
      </c>
    </row>
    <row r="5594" spans="1:4">
      <c r="A5594" t="s">
        <v>436</v>
      </c>
      <c r="B5594">
        <v>202109</v>
      </c>
      <c r="C5594" t="s">
        <v>64</v>
      </c>
      <c r="D5594">
        <v>-1.2099359789937664E-2</v>
      </c>
    </row>
    <row r="5595" spans="1:4">
      <c r="A5595" t="s">
        <v>436</v>
      </c>
      <c r="B5595">
        <v>202112</v>
      </c>
      <c r="C5595" t="s">
        <v>64</v>
      </c>
      <c r="D5595">
        <v>-9.3142076671522186E-3</v>
      </c>
    </row>
    <row r="5596" spans="1:4">
      <c r="A5596" t="s">
        <v>436</v>
      </c>
      <c r="B5596">
        <v>202203</v>
      </c>
      <c r="C5596" t="s">
        <v>64</v>
      </c>
      <c r="D5596">
        <v>-2.5435029064703022E-2</v>
      </c>
    </row>
    <row r="5597" spans="1:4">
      <c r="A5597" t="s">
        <v>436</v>
      </c>
      <c r="B5597">
        <v>202206</v>
      </c>
      <c r="C5597" t="s">
        <v>64</v>
      </c>
      <c r="D5597">
        <v>-2.2000941348568344E-2</v>
      </c>
    </row>
    <row r="5598" spans="1:4">
      <c r="A5598" t="s">
        <v>436</v>
      </c>
      <c r="B5598">
        <v>202209</v>
      </c>
      <c r="C5598" t="s">
        <v>64</v>
      </c>
      <c r="D5598">
        <v>-1.4496952925186601E-2</v>
      </c>
    </row>
    <row r="5599" spans="1:4">
      <c r="A5599" t="s">
        <v>436</v>
      </c>
      <c r="B5599">
        <v>202212</v>
      </c>
      <c r="C5599" t="s">
        <v>64</v>
      </c>
      <c r="D5599">
        <v>-1.0991477214851206E-2</v>
      </c>
    </row>
    <row r="5600" spans="1:4">
      <c r="A5600" t="s">
        <v>436</v>
      </c>
      <c r="B5600">
        <v>202303</v>
      </c>
      <c r="C5600" t="s">
        <v>64</v>
      </c>
      <c r="D5600">
        <v>-2.8358970455068282E-2</v>
      </c>
    </row>
    <row r="5601" spans="1:4">
      <c r="A5601" t="s">
        <v>436</v>
      </c>
      <c r="B5601">
        <v>202306</v>
      </c>
      <c r="C5601" t="s">
        <v>64</v>
      </c>
      <c r="D5601">
        <v>-2.1793544392859042E-2</v>
      </c>
    </row>
    <row r="5602" spans="1:4">
      <c r="A5602" t="s">
        <v>436</v>
      </c>
      <c r="B5602">
        <v>202309</v>
      </c>
      <c r="C5602" t="s">
        <v>64</v>
      </c>
      <c r="D5602">
        <v>-1.4114823788337534E-2</v>
      </c>
    </row>
    <row r="5603" spans="1:4">
      <c r="A5603" t="s">
        <v>436</v>
      </c>
      <c r="B5603">
        <v>202312</v>
      </c>
      <c r="C5603" t="s">
        <v>64</v>
      </c>
      <c r="D5603">
        <v>-1.0362871452030445E-2</v>
      </c>
    </row>
    <row r="5604" spans="1:4">
      <c r="A5604" t="s">
        <v>436</v>
      </c>
      <c r="B5604">
        <v>202403</v>
      </c>
      <c r="C5604" t="s">
        <v>64</v>
      </c>
      <c r="D5604">
        <v>-1.6474271719806532E-2</v>
      </c>
    </row>
    <row r="5605" spans="1:4">
      <c r="A5605" t="s">
        <v>436</v>
      </c>
      <c r="B5605">
        <v>202406</v>
      </c>
      <c r="C5605" t="s">
        <v>64</v>
      </c>
      <c r="D5605">
        <v>-1.3880032618285222E-2</v>
      </c>
    </row>
    <row r="5606" spans="1:4">
      <c r="A5606" t="s">
        <v>436</v>
      </c>
      <c r="B5606">
        <v>202409</v>
      </c>
      <c r="C5606" t="s">
        <v>64</v>
      </c>
      <c r="D5606">
        <v>-9.0876816127889795E-3</v>
      </c>
    </row>
    <row r="5607" spans="1:4">
      <c r="A5607" t="s">
        <v>436</v>
      </c>
      <c r="B5607">
        <v>202412</v>
      </c>
      <c r="C5607" t="s">
        <v>64</v>
      </c>
      <c r="D5607">
        <v>-6.7449765123992608E-3</v>
      </c>
    </row>
    <row r="5608" spans="1:4">
      <c r="A5608" t="s">
        <v>436</v>
      </c>
      <c r="B5608">
        <v>202503</v>
      </c>
      <c r="C5608" t="s">
        <v>64</v>
      </c>
      <c r="D5608">
        <v>-1.564111023743129E-2</v>
      </c>
    </row>
    <row r="5609" spans="1:4">
      <c r="A5609" t="s">
        <v>436</v>
      </c>
      <c r="B5609">
        <v>202506</v>
      </c>
      <c r="C5609" t="s">
        <v>64</v>
      </c>
      <c r="D5609">
        <v>-7.539603308362691E-3</v>
      </c>
    </row>
    <row r="5610" spans="1:4">
      <c r="A5610" t="s">
        <v>436</v>
      </c>
      <c r="B5610">
        <v>202009</v>
      </c>
      <c r="C5610" t="s">
        <v>65</v>
      </c>
      <c r="D5610">
        <v>-1.2537056365216029E-2</v>
      </c>
    </row>
    <row r="5611" spans="1:4">
      <c r="A5611" t="s">
        <v>436</v>
      </c>
      <c r="B5611">
        <v>202012</v>
      </c>
      <c r="C5611" t="s">
        <v>65</v>
      </c>
      <c r="D5611">
        <v>-1.0175500093426524E-2</v>
      </c>
    </row>
    <row r="5612" spans="1:4">
      <c r="A5612" t="s">
        <v>436</v>
      </c>
      <c r="B5612">
        <v>202103</v>
      </c>
      <c r="C5612" t="s">
        <v>65</v>
      </c>
      <c r="D5612">
        <v>-3.2598194766615962E-2</v>
      </c>
    </row>
    <row r="5613" spans="1:4">
      <c r="A5613" t="s">
        <v>436</v>
      </c>
      <c r="B5613">
        <v>202106</v>
      </c>
      <c r="C5613" t="s">
        <v>65</v>
      </c>
      <c r="D5613">
        <v>-1.8822259497935881E-2</v>
      </c>
    </row>
    <row r="5614" spans="1:4">
      <c r="A5614" t="s">
        <v>436</v>
      </c>
      <c r="B5614">
        <v>202109</v>
      </c>
      <c r="C5614" t="s">
        <v>65</v>
      </c>
      <c r="D5614">
        <v>-1.3525376693252619E-2</v>
      </c>
    </row>
    <row r="5615" spans="1:4">
      <c r="A5615" t="s">
        <v>436</v>
      </c>
      <c r="B5615">
        <v>202112</v>
      </c>
      <c r="C5615" t="s">
        <v>65</v>
      </c>
      <c r="D5615">
        <v>-1.0837077482419646E-2</v>
      </c>
    </row>
    <row r="5616" spans="1:4">
      <c r="A5616" t="s">
        <v>436</v>
      </c>
      <c r="B5616">
        <v>202203</v>
      </c>
      <c r="C5616" t="s">
        <v>65</v>
      </c>
      <c r="D5616">
        <v>-3.7137906225994013E-2</v>
      </c>
    </row>
    <row r="5617" spans="1:4">
      <c r="A5617" t="s">
        <v>436</v>
      </c>
      <c r="B5617">
        <v>202206</v>
      </c>
      <c r="C5617" t="s">
        <v>65</v>
      </c>
      <c r="D5617">
        <v>-2.1754911906637475E-2</v>
      </c>
    </row>
    <row r="5618" spans="1:4">
      <c r="A5618" t="s">
        <v>436</v>
      </c>
      <c r="B5618">
        <v>202209</v>
      </c>
      <c r="C5618" t="s">
        <v>65</v>
      </c>
      <c r="D5618">
        <v>-1.5747903696094526E-2</v>
      </c>
    </row>
    <row r="5619" spans="1:4">
      <c r="A5619" t="s">
        <v>436</v>
      </c>
      <c r="B5619">
        <v>202212</v>
      </c>
      <c r="C5619" t="s">
        <v>65</v>
      </c>
      <c r="D5619">
        <v>-1.2506519980400303E-2</v>
      </c>
    </row>
    <row r="5620" spans="1:4">
      <c r="A5620" t="s">
        <v>436</v>
      </c>
      <c r="B5620">
        <v>202303</v>
      </c>
      <c r="C5620" t="s">
        <v>65</v>
      </c>
      <c r="D5620">
        <v>-3.0805539011499263E-2</v>
      </c>
    </row>
    <row r="5621" spans="1:4">
      <c r="A5621" t="s">
        <v>436</v>
      </c>
      <c r="B5621">
        <v>202306</v>
      </c>
      <c r="C5621" t="s">
        <v>65</v>
      </c>
      <c r="D5621">
        <v>-1.5662368952417932E-2</v>
      </c>
    </row>
    <row r="5622" spans="1:4">
      <c r="A5622" t="s">
        <v>436</v>
      </c>
      <c r="B5622">
        <v>202309</v>
      </c>
      <c r="C5622" t="s">
        <v>65</v>
      </c>
      <c r="D5622">
        <v>-1.1044471206899486E-2</v>
      </c>
    </row>
    <row r="5623" spans="1:4">
      <c r="A5623" t="s">
        <v>436</v>
      </c>
      <c r="B5623">
        <v>202312</v>
      </c>
      <c r="C5623" t="s">
        <v>65</v>
      </c>
      <c r="D5623">
        <v>-9.2338635345225704E-3</v>
      </c>
    </row>
    <row r="5624" spans="1:4">
      <c r="A5624" t="s">
        <v>436</v>
      </c>
      <c r="B5624">
        <v>202403</v>
      </c>
      <c r="C5624" t="s">
        <v>65</v>
      </c>
      <c r="D5624">
        <v>-7.832128429742298E-3</v>
      </c>
    </row>
    <row r="5625" spans="1:4">
      <c r="A5625" t="s">
        <v>436</v>
      </c>
      <c r="B5625">
        <v>202406</v>
      </c>
      <c r="C5625" t="s">
        <v>65</v>
      </c>
      <c r="D5625">
        <v>-4.9144224809297542E-3</v>
      </c>
    </row>
    <row r="5626" spans="1:4">
      <c r="A5626" t="s">
        <v>436</v>
      </c>
      <c r="B5626">
        <v>202409</v>
      </c>
      <c r="C5626" t="s">
        <v>65</v>
      </c>
      <c r="D5626">
        <v>-3.7818180491419511E-3</v>
      </c>
    </row>
    <row r="5627" spans="1:4">
      <c r="A5627" t="s">
        <v>436</v>
      </c>
      <c r="B5627">
        <v>202412</v>
      </c>
      <c r="C5627" t="s">
        <v>65</v>
      </c>
      <c r="D5627">
        <v>-3.6249828789113501E-3</v>
      </c>
    </row>
    <row r="5628" spans="1:4">
      <c r="A5628" t="s">
        <v>436</v>
      </c>
      <c r="B5628">
        <v>202503</v>
      </c>
      <c r="C5628" t="s">
        <v>65</v>
      </c>
      <c r="D5628">
        <v>-5.8799141366532599E-3</v>
      </c>
    </row>
    <row r="5629" spans="1:4">
      <c r="A5629" t="s">
        <v>436</v>
      </c>
      <c r="B5629">
        <v>202506</v>
      </c>
      <c r="C5629" t="s">
        <v>65</v>
      </c>
      <c r="D5629">
        <v>-3.742157394509922E-3</v>
      </c>
    </row>
    <row r="5630" spans="1:4">
      <c r="A5630" t="s">
        <v>436</v>
      </c>
      <c r="B5630">
        <v>202009</v>
      </c>
      <c r="C5630" t="s">
        <v>66</v>
      </c>
      <c r="D5630">
        <v>-2.8209544570706908E-3</v>
      </c>
    </row>
    <row r="5631" spans="1:4">
      <c r="A5631" t="s">
        <v>436</v>
      </c>
      <c r="B5631">
        <v>202012</v>
      </c>
      <c r="C5631" t="s">
        <v>66</v>
      </c>
      <c r="D5631">
        <v>-2.7764597825947171E-3</v>
      </c>
    </row>
    <row r="5632" spans="1:4">
      <c r="A5632" t="s">
        <v>436</v>
      </c>
      <c r="B5632">
        <v>202103</v>
      </c>
      <c r="C5632" t="s">
        <v>66</v>
      </c>
      <c r="D5632">
        <v>-2.2904185010328808E-3</v>
      </c>
    </row>
    <row r="5633" spans="1:4">
      <c r="A5633" t="s">
        <v>436</v>
      </c>
      <c r="B5633">
        <v>202106</v>
      </c>
      <c r="C5633" t="s">
        <v>66</v>
      </c>
      <c r="D5633">
        <v>-3.2521371734168135E-3</v>
      </c>
    </row>
    <row r="5634" spans="1:4">
      <c r="A5634" t="s">
        <v>436</v>
      </c>
      <c r="B5634">
        <v>202109</v>
      </c>
      <c r="C5634" t="s">
        <v>66</v>
      </c>
      <c r="D5634">
        <v>-3.1751893186297755E-3</v>
      </c>
    </row>
    <row r="5635" spans="1:4">
      <c r="A5635" t="s">
        <v>436</v>
      </c>
      <c r="B5635">
        <v>202112</v>
      </c>
      <c r="C5635" t="s">
        <v>66</v>
      </c>
      <c r="D5635">
        <v>-3.1464710590316152E-3</v>
      </c>
    </row>
    <row r="5636" spans="1:4">
      <c r="A5636" t="s">
        <v>436</v>
      </c>
      <c r="B5636">
        <v>202203</v>
      </c>
      <c r="C5636" t="s">
        <v>66</v>
      </c>
      <c r="D5636">
        <v>-3.3584888561392018E-3</v>
      </c>
    </row>
    <row r="5637" spans="1:4">
      <c r="A5637" t="s">
        <v>436</v>
      </c>
      <c r="B5637">
        <v>202206</v>
      </c>
      <c r="C5637" t="s">
        <v>66</v>
      </c>
      <c r="D5637">
        <v>-4.1992187678167973E-3</v>
      </c>
    </row>
    <row r="5638" spans="1:4">
      <c r="A5638" t="s">
        <v>436</v>
      </c>
      <c r="B5638">
        <v>202209</v>
      </c>
      <c r="C5638" t="s">
        <v>66</v>
      </c>
      <c r="D5638">
        <v>-4.2496177928050679E-3</v>
      </c>
    </row>
    <row r="5639" spans="1:4">
      <c r="A5639" t="s">
        <v>436</v>
      </c>
      <c r="B5639">
        <v>202212</v>
      </c>
      <c r="C5639" t="s">
        <v>66</v>
      </c>
      <c r="D5639">
        <v>-4.1848996705013339E-3</v>
      </c>
    </row>
    <row r="5640" spans="1:4">
      <c r="A5640" t="s">
        <v>436</v>
      </c>
      <c r="B5640">
        <v>202303</v>
      </c>
      <c r="C5640" t="s">
        <v>66</v>
      </c>
      <c r="D5640">
        <v>-3.7383450412161981E-3</v>
      </c>
    </row>
    <row r="5641" spans="1:4">
      <c r="A5641" t="s">
        <v>436</v>
      </c>
      <c r="B5641">
        <v>202306</v>
      </c>
      <c r="C5641" t="s">
        <v>66</v>
      </c>
      <c r="D5641">
        <v>-4.4086749247538139E-3</v>
      </c>
    </row>
    <row r="5642" spans="1:4">
      <c r="A5642" t="s">
        <v>436</v>
      </c>
      <c r="B5642">
        <v>202309</v>
      </c>
      <c r="C5642" t="s">
        <v>66</v>
      </c>
      <c r="D5642">
        <v>-4.3722852413210717E-3</v>
      </c>
    </row>
    <row r="5643" spans="1:4">
      <c r="A5643" t="s">
        <v>436</v>
      </c>
      <c r="B5643">
        <v>202312</v>
      </c>
      <c r="C5643" t="s">
        <v>66</v>
      </c>
      <c r="D5643">
        <v>-4.2993439840774217E-3</v>
      </c>
    </row>
    <row r="5644" spans="1:4">
      <c r="A5644" t="s">
        <v>436</v>
      </c>
      <c r="B5644">
        <v>202403</v>
      </c>
      <c r="C5644" t="s">
        <v>66</v>
      </c>
      <c r="D5644">
        <v>-3.341138569023662E-3</v>
      </c>
    </row>
    <row r="5645" spans="1:4">
      <c r="A5645" t="s">
        <v>436</v>
      </c>
      <c r="B5645">
        <v>202406</v>
      </c>
      <c r="C5645" t="s">
        <v>66</v>
      </c>
      <c r="D5645">
        <v>-3.7904387170138204E-3</v>
      </c>
    </row>
    <row r="5646" spans="1:4">
      <c r="A5646" t="s">
        <v>436</v>
      </c>
      <c r="B5646">
        <v>202409</v>
      </c>
      <c r="C5646" t="s">
        <v>66</v>
      </c>
      <c r="D5646">
        <v>-3.7965196602744852E-3</v>
      </c>
    </row>
    <row r="5647" spans="1:4">
      <c r="A5647" t="s">
        <v>436</v>
      </c>
      <c r="B5647">
        <v>202412</v>
      </c>
      <c r="C5647" t="s">
        <v>66</v>
      </c>
      <c r="D5647">
        <v>-3.7688686296916611E-3</v>
      </c>
    </row>
    <row r="5648" spans="1:4">
      <c r="A5648" t="s">
        <v>436</v>
      </c>
      <c r="B5648">
        <v>202503</v>
      </c>
      <c r="C5648" t="s">
        <v>66</v>
      </c>
      <c r="D5648">
        <v>-8.72903279173488E-4</v>
      </c>
    </row>
    <row r="5649" spans="1:4">
      <c r="A5649" t="s">
        <v>436</v>
      </c>
      <c r="B5649">
        <v>202506</v>
      </c>
      <c r="C5649" t="s">
        <v>66</v>
      </c>
      <c r="D5649">
        <v>-9.5671847017714305E-4</v>
      </c>
    </row>
    <row r="5650" spans="1:4">
      <c r="A5650" t="s">
        <v>436</v>
      </c>
      <c r="B5650">
        <v>202009</v>
      </c>
      <c r="C5650" t="s">
        <v>67</v>
      </c>
      <c r="D5650">
        <v>-3.3017880406930058E-3</v>
      </c>
    </row>
    <row r="5651" spans="1:4">
      <c r="A5651" t="s">
        <v>436</v>
      </c>
      <c r="B5651">
        <v>202012</v>
      </c>
      <c r="C5651" t="s">
        <v>67</v>
      </c>
      <c r="D5651">
        <v>-4.5396568682883809E-3</v>
      </c>
    </row>
    <row r="5652" spans="1:4">
      <c r="A5652" t="s">
        <v>436</v>
      </c>
      <c r="B5652">
        <v>202103</v>
      </c>
      <c r="C5652" t="s">
        <v>67</v>
      </c>
      <c r="D5652">
        <v>-3.3116365424967942E-3</v>
      </c>
    </row>
    <row r="5653" spans="1:4">
      <c r="A5653" t="s">
        <v>436</v>
      </c>
      <c r="B5653">
        <v>202106</v>
      </c>
      <c r="C5653" t="s">
        <v>67</v>
      </c>
      <c r="D5653">
        <v>-4.4149168384027965E-3</v>
      </c>
    </row>
    <row r="5654" spans="1:4">
      <c r="A5654" t="s">
        <v>436</v>
      </c>
      <c r="B5654">
        <v>202109</v>
      </c>
      <c r="C5654" t="s">
        <v>67</v>
      </c>
      <c r="D5654">
        <v>-3.9894762137589806E-3</v>
      </c>
    </row>
    <row r="5655" spans="1:4">
      <c r="A5655" t="s">
        <v>436</v>
      </c>
      <c r="B5655">
        <v>202112</v>
      </c>
      <c r="C5655" t="s">
        <v>67</v>
      </c>
      <c r="D5655">
        <v>-5.2053534397151421E-3</v>
      </c>
    </row>
    <row r="5656" spans="1:4">
      <c r="A5656" t="s">
        <v>436</v>
      </c>
      <c r="B5656">
        <v>202203</v>
      </c>
      <c r="C5656" t="s">
        <v>67</v>
      </c>
      <c r="D5656">
        <v>-4.7093700640024588E-3</v>
      </c>
    </row>
    <row r="5657" spans="1:4">
      <c r="A5657" t="s">
        <v>436</v>
      </c>
      <c r="B5657">
        <v>202206</v>
      </c>
      <c r="C5657" t="s">
        <v>67</v>
      </c>
      <c r="D5657">
        <v>-6.3718493387293186E-3</v>
      </c>
    </row>
    <row r="5658" spans="1:4">
      <c r="A5658" t="s">
        <v>436</v>
      </c>
      <c r="B5658">
        <v>202209</v>
      </c>
      <c r="C5658" t="s">
        <v>67</v>
      </c>
      <c r="D5658">
        <v>-5.8282870712589915E-3</v>
      </c>
    </row>
    <row r="5659" spans="1:4">
      <c r="A5659" t="s">
        <v>436</v>
      </c>
      <c r="B5659">
        <v>202212</v>
      </c>
      <c r="C5659" t="s">
        <v>67</v>
      </c>
      <c r="D5659">
        <v>-6.5469347103250678E-3</v>
      </c>
    </row>
    <row r="5660" spans="1:4">
      <c r="A5660" t="s">
        <v>436</v>
      </c>
      <c r="B5660">
        <v>202303</v>
      </c>
      <c r="C5660" t="s">
        <v>67</v>
      </c>
      <c r="D5660">
        <v>-5.7170668313471906E-3</v>
      </c>
    </row>
    <row r="5661" spans="1:4">
      <c r="A5661" t="s">
        <v>436</v>
      </c>
      <c r="B5661">
        <v>202306</v>
      </c>
      <c r="C5661" t="s">
        <v>67</v>
      </c>
      <c r="D5661">
        <v>-6.9699175000329811E-3</v>
      </c>
    </row>
    <row r="5662" spans="1:4">
      <c r="A5662" t="s">
        <v>436</v>
      </c>
      <c r="B5662">
        <v>202309</v>
      </c>
      <c r="C5662" t="s">
        <v>67</v>
      </c>
      <c r="D5662">
        <v>-8.7796975938304496E-3</v>
      </c>
    </row>
    <row r="5663" spans="1:4">
      <c r="A5663" t="s">
        <v>436</v>
      </c>
      <c r="B5663">
        <v>202312</v>
      </c>
      <c r="C5663" t="s">
        <v>67</v>
      </c>
      <c r="D5663">
        <v>-8.7118333123448605E-3</v>
      </c>
    </row>
    <row r="5664" spans="1:4">
      <c r="A5664" t="s">
        <v>436</v>
      </c>
      <c r="B5664">
        <v>202403</v>
      </c>
      <c r="C5664" t="s">
        <v>67</v>
      </c>
      <c r="D5664">
        <v>-4.2417515376392424E-3</v>
      </c>
    </row>
    <row r="5665" spans="1:4">
      <c r="A5665" t="s">
        <v>436</v>
      </c>
      <c r="B5665">
        <v>202406</v>
      </c>
      <c r="C5665" t="s">
        <v>67</v>
      </c>
      <c r="D5665">
        <v>-4.3628559344953757E-3</v>
      </c>
    </row>
    <row r="5666" spans="1:4">
      <c r="A5666" t="s">
        <v>436</v>
      </c>
      <c r="B5666">
        <v>202409</v>
      </c>
      <c r="C5666" t="s">
        <v>67</v>
      </c>
      <c r="D5666">
        <v>-4.2574778190533217E-3</v>
      </c>
    </row>
    <row r="5667" spans="1:4">
      <c r="A5667" t="s">
        <v>436</v>
      </c>
      <c r="B5667">
        <v>202412</v>
      </c>
      <c r="C5667" t="s">
        <v>67</v>
      </c>
      <c r="D5667">
        <v>-6.4910346627259094E-3</v>
      </c>
    </row>
    <row r="5668" spans="1:4">
      <c r="A5668" t="s">
        <v>436</v>
      </c>
      <c r="B5668">
        <v>202503</v>
      </c>
      <c r="C5668" t="s">
        <v>67</v>
      </c>
      <c r="D5668">
        <v>-5.9758236251185601E-3</v>
      </c>
    </row>
    <row r="5669" spans="1:4">
      <c r="A5669" t="s">
        <v>436</v>
      </c>
      <c r="B5669">
        <v>202506</v>
      </c>
      <c r="C5669" t="s">
        <v>67</v>
      </c>
      <c r="D5669">
        <v>-6.0789444587176292E-3</v>
      </c>
    </row>
    <row r="5670" spans="1:4">
      <c r="A5670" t="s">
        <v>436</v>
      </c>
      <c r="B5670">
        <v>202009</v>
      </c>
      <c r="C5670" t="s">
        <v>68</v>
      </c>
      <c r="D5670">
        <v>-9.0393093345156068E-3</v>
      </c>
    </row>
    <row r="5671" spans="1:4">
      <c r="A5671" t="s">
        <v>436</v>
      </c>
      <c r="B5671">
        <v>202012</v>
      </c>
      <c r="C5671" t="s">
        <v>68</v>
      </c>
      <c r="D5671">
        <v>-1.2195852317244005E-2</v>
      </c>
    </row>
    <row r="5672" spans="1:4">
      <c r="A5672" t="s">
        <v>436</v>
      </c>
      <c r="B5672">
        <v>202103</v>
      </c>
      <c r="C5672" t="s">
        <v>68</v>
      </c>
      <c r="D5672">
        <v>-5.498273579983135E-3</v>
      </c>
    </row>
    <row r="5673" spans="1:4">
      <c r="A5673" t="s">
        <v>436</v>
      </c>
      <c r="B5673">
        <v>202106</v>
      </c>
      <c r="C5673" t="s">
        <v>68</v>
      </c>
      <c r="D5673">
        <v>-1.3316059456184415E-2</v>
      </c>
    </row>
    <row r="5674" spans="1:4">
      <c r="A5674" t="s">
        <v>436</v>
      </c>
      <c r="B5674">
        <v>202109</v>
      </c>
      <c r="C5674" t="s">
        <v>68</v>
      </c>
      <c r="D5674">
        <v>-1.0439311089646285E-2</v>
      </c>
    </row>
    <row r="5675" spans="1:4">
      <c r="A5675" t="s">
        <v>436</v>
      </c>
      <c r="B5675">
        <v>202112</v>
      </c>
      <c r="C5675" t="s">
        <v>68</v>
      </c>
      <c r="D5675">
        <v>-1.4515588144991428E-2</v>
      </c>
    </row>
    <row r="5676" spans="1:4">
      <c r="A5676" t="s">
        <v>436</v>
      </c>
      <c r="B5676">
        <v>202203</v>
      </c>
      <c r="C5676" t="s">
        <v>68</v>
      </c>
      <c r="D5676">
        <v>-5.540535804252341E-3</v>
      </c>
    </row>
    <row r="5677" spans="1:4">
      <c r="A5677" t="s">
        <v>436</v>
      </c>
      <c r="B5677">
        <v>202206</v>
      </c>
      <c r="C5677" t="s">
        <v>68</v>
      </c>
      <c r="D5677">
        <v>-1.5073800773243684E-2</v>
      </c>
    </row>
    <row r="5678" spans="1:4">
      <c r="A5678" t="s">
        <v>436</v>
      </c>
      <c r="B5678">
        <v>202209</v>
      </c>
      <c r="C5678" t="s">
        <v>68</v>
      </c>
      <c r="D5678">
        <v>-1.2323681952366227E-2</v>
      </c>
    </row>
    <row r="5679" spans="1:4">
      <c r="A5679" t="s">
        <v>436</v>
      </c>
      <c r="B5679">
        <v>202212</v>
      </c>
      <c r="C5679" t="s">
        <v>68</v>
      </c>
      <c r="D5679">
        <v>-1.6020201572436735E-2</v>
      </c>
    </row>
    <row r="5680" spans="1:4">
      <c r="A5680" t="s">
        <v>436</v>
      </c>
      <c r="B5680">
        <v>202303</v>
      </c>
      <c r="C5680" t="s">
        <v>68</v>
      </c>
      <c r="D5680">
        <v>-7.3718402095976051E-3</v>
      </c>
    </row>
    <row r="5681" spans="1:4">
      <c r="A5681" t="s">
        <v>436</v>
      </c>
      <c r="B5681">
        <v>202306</v>
      </c>
      <c r="C5681" t="s">
        <v>68</v>
      </c>
      <c r="D5681">
        <v>-1.3652700626495621E-2</v>
      </c>
    </row>
    <row r="5682" spans="1:4">
      <c r="A5682" t="s">
        <v>436</v>
      </c>
      <c r="B5682">
        <v>202309</v>
      </c>
      <c r="C5682" t="s">
        <v>68</v>
      </c>
      <c r="D5682">
        <v>-1.0824679052817244E-2</v>
      </c>
    </row>
    <row r="5683" spans="1:4">
      <c r="A5683" t="s">
        <v>436</v>
      </c>
      <c r="B5683">
        <v>202312</v>
      </c>
      <c r="C5683" t="s">
        <v>68</v>
      </c>
      <c r="D5683">
        <v>-1.5521626410242467E-2</v>
      </c>
    </row>
    <row r="5684" spans="1:4">
      <c r="A5684" t="s">
        <v>436</v>
      </c>
      <c r="B5684">
        <v>202403</v>
      </c>
      <c r="C5684" t="s">
        <v>68</v>
      </c>
      <c r="D5684">
        <v>-7.0063016888718037E-3</v>
      </c>
    </row>
    <row r="5685" spans="1:4">
      <c r="A5685" t="s">
        <v>436</v>
      </c>
      <c r="B5685">
        <v>202406</v>
      </c>
      <c r="C5685" t="s">
        <v>68</v>
      </c>
      <c r="D5685">
        <v>-6.0027840329735004E-3</v>
      </c>
    </row>
    <row r="5686" spans="1:4">
      <c r="A5686" t="s">
        <v>436</v>
      </c>
      <c r="B5686">
        <v>202409</v>
      </c>
      <c r="C5686" t="s">
        <v>68</v>
      </c>
      <c r="D5686">
        <v>-5.3944614377969945E-3</v>
      </c>
    </row>
    <row r="5687" spans="1:4">
      <c r="A5687" t="s">
        <v>436</v>
      </c>
      <c r="B5687">
        <v>202412</v>
      </c>
      <c r="C5687" t="s">
        <v>68</v>
      </c>
      <c r="D5687">
        <v>-5.3107852128330387E-3</v>
      </c>
    </row>
    <row r="5688" spans="1:4">
      <c r="A5688" t="s">
        <v>436</v>
      </c>
      <c r="B5688">
        <v>202503</v>
      </c>
      <c r="C5688" t="s">
        <v>68</v>
      </c>
      <c r="D5688">
        <v>-5.6312593150983289E-3</v>
      </c>
    </row>
    <row r="5689" spans="1:4">
      <c r="A5689" t="s">
        <v>436</v>
      </c>
      <c r="B5689">
        <v>202506</v>
      </c>
      <c r="C5689" t="s">
        <v>68</v>
      </c>
      <c r="D5689">
        <v>-4.563369164102651E-3</v>
      </c>
    </row>
    <row r="5690" spans="1:4">
      <c r="A5690" t="s">
        <v>436</v>
      </c>
      <c r="B5690">
        <v>202009</v>
      </c>
      <c r="C5690" t="s">
        <v>69</v>
      </c>
      <c r="D5690">
        <v>-9.2398768254337588E-3</v>
      </c>
    </row>
    <row r="5691" spans="1:4">
      <c r="A5691" t="s">
        <v>436</v>
      </c>
      <c r="B5691">
        <v>202012</v>
      </c>
      <c r="C5691" t="s">
        <v>69</v>
      </c>
      <c r="D5691">
        <v>-8.3489030096686543E-3</v>
      </c>
    </row>
    <row r="5692" spans="1:4">
      <c r="A5692" t="s">
        <v>436</v>
      </c>
      <c r="B5692">
        <v>202103</v>
      </c>
      <c r="C5692" t="s">
        <v>69</v>
      </c>
      <c r="D5692">
        <v>-1.6902967054377646E-2</v>
      </c>
    </row>
    <row r="5693" spans="1:4">
      <c r="A5693" t="s">
        <v>436</v>
      </c>
      <c r="B5693">
        <v>202106</v>
      </c>
      <c r="C5693" t="s">
        <v>69</v>
      </c>
      <c r="D5693">
        <v>-1.46878318254714E-2</v>
      </c>
    </row>
    <row r="5694" spans="1:4">
      <c r="A5694" t="s">
        <v>436</v>
      </c>
      <c r="B5694">
        <v>202109</v>
      </c>
      <c r="C5694" t="s">
        <v>69</v>
      </c>
      <c r="D5694">
        <v>-1.1150331168639834E-2</v>
      </c>
    </row>
    <row r="5695" spans="1:4">
      <c r="A5695" t="s">
        <v>436</v>
      </c>
      <c r="B5695">
        <v>202112</v>
      </c>
      <c r="C5695" t="s">
        <v>69</v>
      </c>
      <c r="D5695">
        <v>-9.9244410706388134E-3</v>
      </c>
    </row>
    <row r="5696" spans="1:4">
      <c r="A5696" t="s">
        <v>436</v>
      </c>
      <c r="B5696">
        <v>202203</v>
      </c>
      <c r="C5696" t="s">
        <v>69</v>
      </c>
      <c r="D5696">
        <v>-2.3197733428513497E-2</v>
      </c>
    </row>
    <row r="5697" spans="1:4">
      <c r="A5697" t="s">
        <v>436</v>
      </c>
      <c r="B5697">
        <v>202206</v>
      </c>
      <c r="C5697" t="s">
        <v>69</v>
      </c>
      <c r="D5697">
        <v>-1.7133879105257811E-2</v>
      </c>
    </row>
    <row r="5698" spans="1:4">
      <c r="A5698" t="s">
        <v>436</v>
      </c>
      <c r="B5698">
        <v>202209</v>
      </c>
      <c r="C5698" t="s">
        <v>69</v>
      </c>
      <c r="D5698">
        <v>-1.3001680354719337E-2</v>
      </c>
    </row>
    <row r="5699" spans="1:4">
      <c r="A5699" t="s">
        <v>436</v>
      </c>
      <c r="B5699">
        <v>202212</v>
      </c>
      <c r="C5699" t="s">
        <v>69</v>
      </c>
      <c r="D5699">
        <v>-1.1289855505545293E-2</v>
      </c>
    </row>
    <row r="5700" spans="1:4">
      <c r="A5700" t="s">
        <v>436</v>
      </c>
      <c r="B5700">
        <v>202303</v>
      </c>
      <c r="C5700" t="s">
        <v>69</v>
      </c>
      <c r="D5700">
        <v>-2.0743343723630785E-2</v>
      </c>
    </row>
    <row r="5701" spans="1:4">
      <c r="A5701" t="s">
        <v>436</v>
      </c>
      <c r="B5701">
        <v>202306</v>
      </c>
      <c r="C5701" t="s">
        <v>69</v>
      </c>
      <c r="D5701">
        <v>-1.3516421943684924E-2</v>
      </c>
    </row>
    <row r="5702" spans="1:4">
      <c r="A5702" t="s">
        <v>436</v>
      </c>
      <c r="B5702">
        <v>202309</v>
      </c>
      <c r="C5702" t="s">
        <v>69</v>
      </c>
      <c r="D5702">
        <v>-1.0397387229994545E-2</v>
      </c>
    </row>
    <row r="5703" spans="1:4">
      <c r="A5703" t="s">
        <v>436</v>
      </c>
      <c r="B5703">
        <v>202312</v>
      </c>
      <c r="C5703" t="s">
        <v>69</v>
      </c>
      <c r="D5703">
        <v>-9.2865223223986132E-3</v>
      </c>
    </row>
    <row r="5704" spans="1:4">
      <c r="A5704" t="s">
        <v>436</v>
      </c>
      <c r="B5704">
        <v>202403</v>
      </c>
      <c r="C5704" t="s">
        <v>69</v>
      </c>
      <c r="D5704">
        <v>-7.7651565069227343E-3</v>
      </c>
    </row>
    <row r="5705" spans="1:4">
      <c r="A5705" t="s">
        <v>436</v>
      </c>
      <c r="B5705">
        <v>202406</v>
      </c>
      <c r="C5705" t="s">
        <v>69</v>
      </c>
      <c r="D5705">
        <v>-5.1817541037029961E-3</v>
      </c>
    </row>
    <row r="5706" spans="1:4">
      <c r="A5706" t="s">
        <v>436</v>
      </c>
      <c r="B5706">
        <v>202409</v>
      </c>
      <c r="C5706" t="s">
        <v>69</v>
      </c>
      <c r="D5706">
        <v>-3.9056303884641005E-3</v>
      </c>
    </row>
    <row r="5707" spans="1:4">
      <c r="A5707" t="s">
        <v>436</v>
      </c>
      <c r="B5707">
        <v>202412</v>
      </c>
      <c r="C5707" t="s">
        <v>69</v>
      </c>
      <c r="D5707">
        <v>-3.4049592558955764E-3</v>
      </c>
    </row>
    <row r="5708" spans="1:4">
      <c r="A5708" t="s">
        <v>436</v>
      </c>
      <c r="B5708">
        <v>202503</v>
      </c>
      <c r="C5708" t="s">
        <v>69</v>
      </c>
      <c r="D5708">
        <v>-5.0085493626467912E-3</v>
      </c>
    </row>
    <row r="5709" spans="1:4">
      <c r="A5709" t="s">
        <v>436</v>
      </c>
      <c r="B5709">
        <v>202506</v>
      </c>
      <c r="C5709" t="s">
        <v>69</v>
      </c>
      <c r="D5709">
        <v>-3.6041858074333842E-3</v>
      </c>
    </row>
    <row r="5710" spans="1:4">
      <c r="A5710" t="s">
        <v>436</v>
      </c>
      <c r="B5710">
        <v>202009</v>
      </c>
      <c r="C5710" t="s">
        <v>70</v>
      </c>
      <c r="D5710">
        <v>-8.6817200074632665E-3</v>
      </c>
    </row>
    <row r="5711" spans="1:4">
      <c r="A5711" t="s">
        <v>436</v>
      </c>
      <c r="B5711">
        <v>202012</v>
      </c>
      <c r="C5711" t="s">
        <v>70</v>
      </c>
      <c r="D5711">
        <v>-6.8929357529218943E-3</v>
      </c>
    </row>
    <row r="5712" spans="1:4">
      <c r="A5712" t="s">
        <v>436</v>
      </c>
      <c r="B5712">
        <v>202103</v>
      </c>
      <c r="C5712" t="s">
        <v>70</v>
      </c>
      <c r="D5712">
        <v>-2.3809348116859554E-2</v>
      </c>
    </row>
    <row r="5713" spans="1:4">
      <c r="A5713" t="s">
        <v>436</v>
      </c>
      <c r="B5713">
        <v>202106</v>
      </c>
      <c r="C5713" t="s">
        <v>70</v>
      </c>
      <c r="D5713">
        <v>-1.3165871517387601E-2</v>
      </c>
    </row>
    <row r="5714" spans="1:4">
      <c r="A5714" t="s">
        <v>436</v>
      </c>
      <c r="B5714">
        <v>202109</v>
      </c>
      <c r="C5714" t="s">
        <v>70</v>
      </c>
      <c r="D5714">
        <v>-9.1235231694657363E-3</v>
      </c>
    </row>
    <row r="5715" spans="1:4">
      <c r="A5715" t="s">
        <v>436</v>
      </c>
      <c r="B5715">
        <v>202112</v>
      </c>
      <c r="C5715" t="s">
        <v>70</v>
      </c>
      <c r="D5715">
        <v>-7.6275976692388526E-3</v>
      </c>
    </row>
    <row r="5716" spans="1:4">
      <c r="A5716" t="s">
        <v>436</v>
      </c>
      <c r="B5716">
        <v>202203</v>
      </c>
      <c r="C5716" t="s">
        <v>70</v>
      </c>
      <c r="D5716">
        <v>-3.0192495296229048E-2</v>
      </c>
    </row>
    <row r="5717" spans="1:4">
      <c r="A5717" t="s">
        <v>436</v>
      </c>
      <c r="B5717">
        <v>202206</v>
      </c>
      <c r="C5717" t="s">
        <v>70</v>
      </c>
      <c r="D5717">
        <v>-1.7342309798365468E-2</v>
      </c>
    </row>
    <row r="5718" spans="1:4">
      <c r="A5718" t="s">
        <v>436</v>
      </c>
      <c r="B5718">
        <v>202209</v>
      </c>
      <c r="C5718" t="s">
        <v>70</v>
      </c>
      <c r="D5718">
        <v>-1.2515941978446068E-2</v>
      </c>
    </row>
    <row r="5719" spans="1:4">
      <c r="A5719" t="s">
        <v>436</v>
      </c>
      <c r="B5719">
        <v>202212</v>
      </c>
      <c r="C5719" t="s">
        <v>70</v>
      </c>
      <c r="D5719">
        <v>-1.032999139475895E-2</v>
      </c>
    </row>
    <row r="5720" spans="1:4">
      <c r="A5720" t="s">
        <v>436</v>
      </c>
      <c r="B5720">
        <v>202303</v>
      </c>
      <c r="C5720" t="s">
        <v>70</v>
      </c>
      <c r="D5720">
        <v>-3.0221879579955771E-2</v>
      </c>
    </row>
    <row r="5721" spans="1:4">
      <c r="A5721" t="s">
        <v>436</v>
      </c>
      <c r="B5721">
        <v>202306</v>
      </c>
      <c r="C5721" t="s">
        <v>70</v>
      </c>
      <c r="D5721">
        <v>-1.6841737575747612E-2</v>
      </c>
    </row>
    <row r="5722" spans="1:4">
      <c r="A5722" t="s">
        <v>436</v>
      </c>
      <c r="B5722">
        <v>202309</v>
      </c>
      <c r="C5722" t="s">
        <v>70</v>
      </c>
      <c r="D5722">
        <v>-1.2194805821654031E-2</v>
      </c>
    </row>
    <row r="5723" spans="1:4">
      <c r="A5723" t="s">
        <v>436</v>
      </c>
      <c r="B5723">
        <v>202312</v>
      </c>
      <c r="C5723" t="s">
        <v>70</v>
      </c>
      <c r="D5723">
        <v>-1.0157134175186872E-2</v>
      </c>
    </row>
    <row r="5724" spans="1:4">
      <c r="A5724" t="s">
        <v>436</v>
      </c>
      <c r="B5724">
        <v>202403</v>
      </c>
      <c r="C5724" t="s">
        <v>70</v>
      </c>
      <c r="D5724">
        <v>-7.178468437428886E-3</v>
      </c>
    </row>
    <row r="5725" spans="1:4">
      <c r="A5725" t="s">
        <v>436</v>
      </c>
      <c r="B5725">
        <v>202406</v>
      </c>
      <c r="C5725" t="s">
        <v>70</v>
      </c>
      <c r="D5725">
        <v>-5.0742646628841193E-3</v>
      </c>
    </row>
    <row r="5726" spans="1:4">
      <c r="A5726" t="s">
        <v>436</v>
      </c>
      <c r="B5726">
        <v>202409</v>
      </c>
      <c r="C5726" t="s">
        <v>70</v>
      </c>
      <c r="D5726">
        <v>-4.3658855128131668E-3</v>
      </c>
    </row>
    <row r="5727" spans="1:4">
      <c r="A5727" t="s">
        <v>436</v>
      </c>
      <c r="B5727">
        <v>202412</v>
      </c>
      <c r="C5727" t="s">
        <v>70</v>
      </c>
      <c r="D5727">
        <v>-4.2725285074243727E-3</v>
      </c>
    </row>
    <row r="5728" spans="1:4">
      <c r="A5728" t="s">
        <v>436</v>
      </c>
      <c r="B5728">
        <v>202503</v>
      </c>
      <c r="C5728" t="s">
        <v>70</v>
      </c>
      <c r="D5728">
        <v>-5.303613305225257E-3</v>
      </c>
    </row>
    <row r="5729" spans="1:4">
      <c r="A5729" t="s">
        <v>436</v>
      </c>
      <c r="B5729">
        <v>202506</v>
      </c>
      <c r="C5729" t="s">
        <v>70</v>
      </c>
      <c r="D5729">
        <v>-3.0910677789459415E-3</v>
      </c>
    </row>
    <row r="5730" spans="1:4">
      <c r="A5730" t="s">
        <v>436</v>
      </c>
      <c r="B5730">
        <v>202009</v>
      </c>
      <c r="C5730" t="s">
        <v>71</v>
      </c>
      <c r="D5730">
        <v>-6.4604510905649053E-3</v>
      </c>
    </row>
    <row r="5731" spans="1:4">
      <c r="A5731" t="s">
        <v>436</v>
      </c>
      <c r="B5731">
        <v>202012</v>
      </c>
      <c r="C5731" t="s">
        <v>71</v>
      </c>
      <c r="D5731">
        <v>-5.0023585793565074E-3</v>
      </c>
    </row>
    <row r="5732" spans="1:4">
      <c r="A5732" t="s">
        <v>436</v>
      </c>
      <c r="B5732">
        <v>202103</v>
      </c>
      <c r="C5732" t="s">
        <v>71</v>
      </c>
      <c r="D5732">
        <v>-1.1733898210434416E-2</v>
      </c>
    </row>
    <row r="5733" spans="1:4">
      <c r="A5733" t="s">
        <v>436</v>
      </c>
      <c r="B5733">
        <v>202106</v>
      </c>
      <c r="C5733" t="s">
        <v>71</v>
      </c>
      <c r="D5733">
        <v>-1.2710949386688861E-2</v>
      </c>
    </row>
    <row r="5734" spans="1:4">
      <c r="A5734" t="s">
        <v>436</v>
      </c>
      <c r="B5734">
        <v>202109</v>
      </c>
      <c r="C5734" t="s">
        <v>71</v>
      </c>
      <c r="D5734">
        <v>-8.5751404918452036E-3</v>
      </c>
    </row>
    <row r="5735" spans="1:4">
      <c r="A5735" t="s">
        <v>436</v>
      </c>
      <c r="B5735">
        <v>202112</v>
      </c>
      <c r="C5735" t="s">
        <v>71</v>
      </c>
      <c r="D5735">
        <v>-6.6186605912735381E-3</v>
      </c>
    </row>
    <row r="5736" spans="1:4">
      <c r="A5736" t="s">
        <v>436</v>
      </c>
      <c r="B5736">
        <v>202203</v>
      </c>
      <c r="C5736" t="s">
        <v>71</v>
      </c>
      <c r="D5736">
        <v>-2.2792410260129001E-2</v>
      </c>
    </row>
    <row r="5737" spans="1:4">
      <c r="A5737" t="s">
        <v>436</v>
      </c>
      <c r="B5737">
        <v>202206</v>
      </c>
      <c r="C5737" t="s">
        <v>71</v>
      </c>
      <c r="D5737">
        <v>-1.6812584038906883E-2</v>
      </c>
    </row>
    <row r="5738" spans="1:4">
      <c r="A5738" t="s">
        <v>436</v>
      </c>
      <c r="B5738">
        <v>202209</v>
      </c>
      <c r="C5738" t="s">
        <v>71</v>
      </c>
      <c r="D5738">
        <v>-1.1272512873330903E-2</v>
      </c>
    </row>
    <row r="5739" spans="1:4">
      <c r="A5739" t="s">
        <v>436</v>
      </c>
      <c r="B5739">
        <v>202212</v>
      </c>
      <c r="C5739" t="s">
        <v>71</v>
      </c>
      <c r="D5739">
        <v>-8.6637855226835928E-3</v>
      </c>
    </row>
    <row r="5740" spans="1:4">
      <c r="A5740" t="s">
        <v>436</v>
      </c>
      <c r="B5740">
        <v>202303</v>
      </c>
      <c r="C5740" t="s">
        <v>71</v>
      </c>
      <c r="D5740">
        <v>-1.924658534695383E-2</v>
      </c>
    </row>
    <row r="5741" spans="1:4">
      <c r="A5741" t="s">
        <v>436</v>
      </c>
      <c r="B5741">
        <v>202306</v>
      </c>
      <c r="C5741" t="s">
        <v>71</v>
      </c>
      <c r="D5741">
        <v>-1.259839029555305E-2</v>
      </c>
    </row>
    <row r="5742" spans="1:4">
      <c r="A5742" t="s">
        <v>436</v>
      </c>
      <c r="B5742">
        <v>202309</v>
      </c>
      <c r="C5742" t="s">
        <v>71</v>
      </c>
      <c r="D5742">
        <v>-8.5112900683875746E-3</v>
      </c>
    </row>
    <row r="5743" spans="1:4">
      <c r="A5743" t="s">
        <v>436</v>
      </c>
      <c r="B5743">
        <v>202312</v>
      </c>
      <c r="C5743" t="s">
        <v>71</v>
      </c>
      <c r="D5743">
        <v>-6.5604788767607983E-3</v>
      </c>
    </row>
    <row r="5744" spans="1:4">
      <c r="A5744" t="s">
        <v>436</v>
      </c>
      <c r="B5744">
        <v>202403</v>
      </c>
      <c r="C5744" t="s">
        <v>71</v>
      </c>
      <c r="D5744">
        <v>-1.8320011359481681E-3</v>
      </c>
    </row>
    <row r="5745" spans="1:4">
      <c r="A5745" t="s">
        <v>436</v>
      </c>
      <c r="B5745">
        <v>202406</v>
      </c>
      <c r="C5745" t="s">
        <v>71</v>
      </c>
      <c r="D5745">
        <v>-1.6646311776568562E-3</v>
      </c>
    </row>
    <row r="5746" spans="1:4">
      <c r="A5746" t="s">
        <v>436</v>
      </c>
      <c r="B5746">
        <v>202409</v>
      </c>
      <c r="C5746" t="s">
        <v>71</v>
      </c>
      <c r="D5746">
        <v>-1.1839939687781429E-3</v>
      </c>
    </row>
    <row r="5747" spans="1:4">
      <c r="A5747" t="s">
        <v>436</v>
      </c>
      <c r="B5747">
        <v>202412</v>
      </c>
      <c r="C5747" t="s">
        <v>71</v>
      </c>
      <c r="D5747">
        <v>-7.9600897382911843E-4</v>
      </c>
    </row>
    <row r="5748" spans="1:4">
      <c r="A5748" t="s">
        <v>436</v>
      </c>
      <c r="B5748">
        <v>202503</v>
      </c>
      <c r="C5748" t="s">
        <v>71</v>
      </c>
      <c r="D5748">
        <v>-1.2605564058873107E-3</v>
      </c>
    </row>
    <row r="5749" spans="1:4">
      <c r="A5749" t="s">
        <v>436</v>
      </c>
      <c r="B5749">
        <v>202506</v>
      </c>
      <c r="C5749" t="s">
        <v>71</v>
      </c>
      <c r="D5749">
        <v>-1.5103277659257678E-3</v>
      </c>
    </row>
    <row r="5750" spans="1:4">
      <c r="A5750" t="s">
        <v>436</v>
      </c>
      <c r="B5750">
        <v>202009</v>
      </c>
      <c r="C5750" t="s">
        <v>72</v>
      </c>
      <c r="D5750">
        <v>-1.1953768153226286E-3</v>
      </c>
    </row>
    <row r="5751" spans="1:4">
      <c r="A5751" t="s">
        <v>436</v>
      </c>
      <c r="B5751">
        <v>202012</v>
      </c>
      <c r="C5751" t="s">
        <v>72</v>
      </c>
      <c r="D5751">
        <v>-1.1532615080658828E-3</v>
      </c>
    </row>
    <row r="5752" spans="1:4">
      <c r="A5752" t="s">
        <v>436</v>
      </c>
      <c r="B5752">
        <v>202009</v>
      </c>
      <c r="C5752" t="s">
        <v>73</v>
      </c>
      <c r="D5752">
        <v>-6.5526338639054051E-3</v>
      </c>
    </row>
    <row r="5753" spans="1:4">
      <c r="A5753" t="s">
        <v>436</v>
      </c>
      <c r="B5753">
        <v>202012</v>
      </c>
      <c r="C5753" t="s">
        <v>73</v>
      </c>
      <c r="D5753">
        <v>-6.7532280842149094E-3</v>
      </c>
    </row>
    <row r="5754" spans="1:4">
      <c r="A5754" t="s">
        <v>436</v>
      </c>
      <c r="B5754">
        <v>202103</v>
      </c>
      <c r="C5754" t="s">
        <v>73</v>
      </c>
      <c r="D5754">
        <v>-7.5585248774537855E-3</v>
      </c>
    </row>
    <row r="5755" spans="1:4">
      <c r="A5755" t="s">
        <v>436</v>
      </c>
      <c r="B5755">
        <v>202106</v>
      </c>
      <c r="C5755" t="s">
        <v>73</v>
      </c>
      <c r="D5755">
        <v>-9.6170631552383763E-3</v>
      </c>
    </row>
    <row r="5756" spans="1:4">
      <c r="A5756" t="s">
        <v>436</v>
      </c>
      <c r="B5756">
        <v>202109</v>
      </c>
      <c r="C5756" t="s">
        <v>73</v>
      </c>
      <c r="D5756">
        <v>-9.6242534663467418E-3</v>
      </c>
    </row>
    <row r="5757" spans="1:4">
      <c r="A5757" t="s">
        <v>436</v>
      </c>
      <c r="B5757">
        <v>202112</v>
      </c>
      <c r="C5757" t="s">
        <v>73</v>
      </c>
      <c r="D5757">
        <v>-9.6181807594391336E-3</v>
      </c>
    </row>
    <row r="5758" spans="1:4">
      <c r="A5758" t="s">
        <v>436</v>
      </c>
      <c r="B5758">
        <v>202203</v>
      </c>
      <c r="C5758" t="s">
        <v>73</v>
      </c>
      <c r="D5758">
        <v>-1.0945863339764121E-2</v>
      </c>
    </row>
    <row r="5759" spans="1:4">
      <c r="A5759" t="s">
        <v>436</v>
      </c>
      <c r="B5759">
        <v>202206</v>
      </c>
      <c r="C5759" t="s">
        <v>73</v>
      </c>
      <c r="D5759">
        <v>-1.0904887523959749E-2</v>
      </c>
    </row>
    <row r="5760" spans="1:4">
      <c r="A5760" t="s">
        <v>436</v>
      </c>
      <c r="B5760">
        <v>202209</v>
      </c>
      <c r="C5760" t="s">
        <v>73</v>
      </c>
      <c r="D5760">
        <v>-1.0865414602826732E-2</v>
      </c>
    </row>
    <row r="5761" spans="1:4">
      <c r="A5761" t="s">
        <v>436</v>
      </c>
      <c r="B5761">
        <v>202212</v>
      </c>
      <c r="C5761" t="s">
        <v>73</v>
      </c>
      <c r="D5761">
        <v>-1.0517159190786711E-2</v>
      </c>
    </row>
    <row r="5762" spans="1:4">
      <c r="A5762" t="s">
        <v>436</v>
      </c>
      <c r="B5762">
        <v>202303</v>
      </c>
      <c r="C5762" t="s">
        <v>73</v>
      </c>
      <c r="D5762">
        <v>-9.3906749573425524E-3</v>
      </c>
    </row>
    <row r="5763" spans="1:4">
      <c r="A5763" t="s">
        <v>436</v>
      </c>
      <c r="B5763">
        <v>202306</v>
      </c>
      <c r="C5763" t="s">
        <v>73</v>
      </c>
      <c r="D5763">
        <v>-7.9321430828376994E-3</v>
      </c>
    </row>
    <row r="5764" spans="1:4">
      <c r="A5764" t="s">
        <v>436</v>
      </c>
      <c r="B5764">
        <v>202309</v>
      </c>
      <c r="C5764" t="s">
        <v>73</v>
      </c>
      <c r="D5764">
        <v>-7.6455311781153217E-3</v>
      </c>
    </row>
    <row r="5765" spans="1:4">
      <c r="A5765" t="s">
        <v>436</v>
      </c>
      <c r="B5765">
        <v>202312</v>
      </c>
      <c r="C5765" t="s">
        <v>73</v>
      </c>
      <c r="D5765">
        <v>-3.3404735934730967E-3</v>
      </c>
    </row>
    <row r="5766" spans="1:4">
      <c r="A5766" t="s">
        <v>436</v>
      </c>
      <c r="B5766">
        <v>202403</v>
      </c>
      <c r="C5766" t="s">
        <v>73</v>
      </c>
      <c r="D5766">
        <v>-6.7495621572476508E-4</v>
      </c>
    </row>
    <row r="5767" spans="1:4">
      <c r="A5767" t="s">
        <v>436</v>
      </c>
      <c r="B5767">
        <v>202406</v>
      </c>
      <c r="C5767" t="s">
        <v>73</v>
      </c>
      <c r="D5767">
        <v>-4.717686527183322E-4</v>
      </c>
    </row>
    <row r="5768" spans="1:4">
      <c r="A5768" t="s">
        <v>436</v>
      </c>
      <c r="B5768">
        <v>202409</v>
      </c>
      <c r="C5768" t="s">
        <v>73</v>
      </c>
      <c r="D5768">
        <v>-6.6131482353855916E-4</v>
      </c>
    </row>
    <row r="5769" spans="1:4">
      <c r="A5769" t="s">
        <v>436</v>
      </c>
      <c r="B5769">
        <v>202412</v>
      </c>
      <c r="C5769" t="s">
        <v>73</v>
      </c>
      <c r="D5769">
        <v>-6.4607447304921651E-4</v>
      </c>
    </row>
    <row r="5770" spans="1:4">
      <c r="A5770" t="s">
        <v>436</v>
      </c>
      <c r="B5770">
        <v>202503</v>
      </c>
      <c r="C5770" t="s">
        <v>73</v>
      </c>
      <c r="D5770">
        <v>-6.5729440643601494E-4</v>
      </c>
    </row>
    <row r="5771" spans="1:4">
      <c r="A5771" t="s">
        <v>436</v>
      </c>
      <c r="B5771">
        <v>202506</v>
      </c>
      <c r="C5771" t="s">
        <v>73</v>
      </c>
      <c r="D5771">
        <v>-5.4936577954554412E-4</v>
      </c>
    </row>
    <row r="5772" spans="1:4">
      <c r="A5772" t="s">
        <v>436</v>
      </c>
      <c r="B5772">
        <v>202009</v>
      </c>
      <c r="C5772" t="s">
        <v>74</v>
      </c>
      <c r="D5772">
        <v>-1.1116005746276504E-2</v>
      </c>
    </row>
    <row r="5773" spans="1:4">
      <c r="A5773" t="s">
        <v>436</v>
      </c>
      <c r="B5773">
        <v>202012</v>
      </c>
      <c r="C5773" t="s">
        <v>74</v>
      </c>
      <c r="D5773">
        <v>-1.1827354207649016E-2</v>
      </c>
    </row>
    <row r="5774" spans="1:4">
      <c r="A5774" t="s">
        <v>436</v>
      </c>
      <c r="B5774">
        <v>202103</v>
      </c>
      <c r="C5774" t="s">
        <v>74</v>
      </c>
      <c r="D5774">
        <v>-7.2738802837594369E-3</v>
      </c>
    </row>
    <row r="5775" spans="1:4">
      <c r="A5775" t="s">
        <v>436</v>
      </c>
      <c r="B5775">
        <v>202106</v>
      </c>
      <c r="C5775" t="s">
        <v>74</v>
      </c>
      <c r="D5775">
        <v>-7.4490036944261035E-3</v>
      </c>
    </row>
    <row r="5776" spans="1:4">
      <c r="A5776" t="s">
        <v>436</v>
      </c>
      <c r="B5776">
        <v>202109</v>
      </c>
      <c r="C5776" t="s">
        <v>74</v>
      </c>
      <c r="D5776">
        <v>-5.3705292536908797E-3</v>
      </c>
    </row>
    <row r="5777" spans="1:4">
      <c r="A5777" t="s">
        <v>436</v>
      </c>
      <c r="B5777">
        <v>202112</v>
      </c>
      <c r="C5777" t="s">
        <v>74</v>
      </c>
      <c r="D5777">
        <v>-5.2007603049661422E-3</v>
      </c>
    </row>
    <row r="5778" spans="1:4">
      <c r="A5778" t="s">
        <v>436</v>
      </c>
      <c r="B5778">
        <v>202203</v>
      </c>
      <c r="C5778" t="s">
        <v>74</v>
      </c>
      <c r="D5778">
        <v>-6.5962909885993928E-3</v>
      </c>
    </row>
    <row r="5779" spans="1:4">
      <c r="A5779" t="s">
        <v>436</v>
      </c>
      <c r="B5779">
        <v>202206</v>
      </c>
      <c r="C5779" t="s">
        <v>74</v>
      </c>
      <c r="D5779">
        <v>-8.2581967346981814E-3</v>
      </c>
    </row>
    <row r="5780" spans="1:4">
      <c r="A5780" t="s">
        <v>436</v>
      </c>
      <c r="B5780">
        <v>202209</v>
      </c>
      <c r="C5780" t="s">
        <v>74</v>
      </c>
      <c r="D5780">
        <v>-6.5979040746331468E-3</v>
      </c>
    </row>
    <row r="5781" spans="1:4">
      <c r="A5781" t="s">
        <v>436</v>
      </c>
      <c r="B5781">
        <v>202212</v>
      </c>
      <c r="C5781" t="s">
        <v>74</v>
      </c>
      <c r="D5781">
        <v>-6.3465193899566756E-3</v>
      </c>
    </row>
    <row r="5782" spans="1:4">
      <c r="A5782" t="s">
        <v>436</v>
      </c>
      <c r="B5782">
        <v>202303</v>
      </c>
      <c r="C5782" t="s">
        <v>74</v>
      </c>
      <c r="D5782">
        <v>-1.0877758036283984E-2</v>
      </c>
    </row>
    <row r="5783" spans="1:4">
      <c r="A5783" t="s">
        <v>436</v>
      </c>
      <c r="B5783">
        <v>202306</v>
      </c>
      <c r="C5783" t="s">
        <v>74</v>
      </c>
      <c r="D5783">
        <v>-3.2426184779166369E-3</v>
      </c>
    </row>
    <row r="5784" spans="1:4">
      <c r="A5784" t="s">
        <v>436</v>
      </c>
      <c r="B5784">
        <v>202309</v>
      </c>
      <c r="C5784" t="s">
        <v>74</v>
      </c>
      <c r="D5784">
        <v>-3.3907195827011512E-3</v>
      </c>
    </row>
    <row r="5785" spans="1:4">
      <c r="A5785" t="s">
        <v>436</v>
      </c>
      <c r="B5785">
        <v>202312</v>
      </c>
      <c r="C5785" t="s">
        <v>74</v>
      </c>
      <c r="D5785">
        <v>-5.9566876575286162E-3</v>
      </c>
    </row>
    <row r="5786" spans="1:4">
      <c r="A5786" t="s">
        <v>436</v>
      </c>
      <c r="B5786">
        <v>202403</v>
      </c>
      <c r="C5786" t="s">
        <v>74</v>
      </c>
      <c r="D5786">
        <v>-3.7788746201016998E-3</v>
      </c>
    </row>
    <row r="5787" spans="1:4">
      <c r="A5787" t="s">
        <v>436</v>
      </c>
      <c r="B5787">
        <v>202406</v>
      </c>
      <c r="C5787" t="s">
        <v>74</v>
      </c>
      <c r="D5787">
        <v>-2.733076114103665E-3</v>
      </c>
    </row>
    <row r="5788" spans="1:4">
      <c r="A5788" t="s">
        <v>436</v>
      </c>
      <c r="B5788">
        <v>202409</v>
      </c>
      <c r="C5788" t="s">
        <v>74</v>
      </c>
      <c r="D5788">
        <v>-2.4141863905783856E-3</v>
      </c>
    </row>
    <row r="5789" spans="1:4">
      <c r="A5789" t="s">
        <v>436</v>
      </c>
      <c r="B5789">
        <v>202412</v>
      </c>
      <c r="C5789" t="s">
        <v>74</v>
      </c>
      <c r="D5789">
        <v>-2.8449052946366545E-3</v>
      </c>
    </row>
    <row r="5790" spans="1:4">
      <c r="A5790" t="s">
        <v>436</v>
      </c>
      <c r="B5790">
        <v>202503</v>
      </c>
      <c r="C5790" t="s">
        <v>74</v>
      </c>
      <c r="D5790">
        <v>-3.7445636310585151E-3</v>
      </c>
    </row>
    <row r="5791" spans="1:4">
      <c r="A5791" t="s">
        <v>436</v>
      </c>
      <c r="B5791">
        <v>202506</v>
      </c>
      <c r="C5791" t="s">
        <v>74</v>
      </c>
      <c r="D5791">
        <v>-3.0855981591933861E-3</v>
      </c>
    </row>
    <row r="5792" spans="1:4">
      <c r="A5792" t="s">
        <v>436</v>
      </c>
      <c r="B5792">
        <v>202009</v>
      </c>
      <c r="C5792" t="s">
        <v>75</v>
      </c>
      <c r="D5792">
        <v>-1.1615695977181605E-2</v>
      </c>
    </row>
    <row r="5793" spans="1:4">
      <c r="A5793" t="s">
        <v>436</v>
      </c>
      <c r="B5793">
        <v>202012</v>
      </c>
      <c r="C5793" t="s">
        <v>75</v>
      </c>
      <c r="D5793">
        <v>-1.0648751146947867E-2</v>
      </c>
    </row>
    <row r="5794" spans="1:4">
      <c r="A5794" t="s">
        <v>436</v>
      </c>
      <c r="B5794">
        <v>202103</v>
      </c>
      <c r="C5794" t="s">
        <v>75</v>
      </c>
      <c r="D5794">
        <v>-1.5571752691542871E-2</v>
      </c>
    </row>
    <row r="5795" spans="1:4">
      <c r="A5795" t="s">
        <v>436</v>
      </c>
      <c r="B5795">
        <v>202106</v>
      </c>
      <c r="C5795" t="s">
        <v>75</v>
      </c>
      <c r="D5795">
        <v>-1.2456694492568386E-2</v>
      </c>
    </row>
    <row r="5796" spans="1:4">
      <c r="A5796" t="s">
        <v>436</v>
      </c>
      <c r="B5796">
        <v>202109</v>
      </c>
      <c r="C5796" t="s">
        <v>75</v>
      </c>
      <c r="D5796">
        <v>-1.0970448410380799E-2</v>
      </c>
    </row>
    <row r="5797" spans="1:4">
      <c r="A5797" t="s">
        <v>436</v>
      </c>
      <c r="B5797">
        <v>202112</v>
      </c>
      <c r="C5797" t="s">
        <v>75</v>
      </c>
      <c r="D5797">
        <v>-1.0538684595633377E-2</v>
      </c>
    </row>
    <row r="5798" spans="1:4">
      <c r="A5798" t="s">
        <v>436</v>
      </c>
      <c r="B5798">
        <v>202203</v>
      </c>
      <c r="C5798" t="s">
        <v>75</v>
      </c>
      <c r="D5798">
        <v>-2.5990600535329964E-2</v>
      </c>
    </row>
    <row r="5799" spans="1:4">
      <c r="A5799" t="s">
        <v>436</v>
      </c>
      <c r="B5799">
        <v>202206</v>
      </c>
      <c r="C5799" t="s">
        <v>75</v>
      </c>
      <c r="D5799">
        <v>-1.6938974203435292E-2</v>
      </c>
    </row>
    <row r="5800" spans="1:4">
      <c r="A5800" t="s">
        <v>436</v>
      </c>
      <c r="B5800">
        <v>202209</v>
      </c>
      <c r="C5800" t="s">
        <v>75</v>
      </c>
      <c r="D5800">
        <v>-1.3587994386677852E-2</v>
      </c>
    </row>
    <row r="5801" spans="1:4">
      <c r="A5801" t="s">
        <v>436</v>
      </c>
      <c r="B5801">
        <v>202212</v>
      </c>
      <c r="C5801" t="s">
        <v>75</v>
      </c>
      <c r="D5801">
        <v>-1.2843687801033869E-2</v>
      </c>
    </row>
    <row r="5802" spans="1:4">
      <c r="A5802" t="s">
        <v>436</v>
      </c>
      <c r="B5802">
        <v>202303</v>
      </c>
      <c r="C5802" t="s">
        <v>75</v>
      </c>
      <c r="D5802">
        <v>-2.2633754329320032E-2</v>
      </c>
    </row>
    <row r="5803" spans="1:4">
      <c r="A5803" t="s">
        <v>436</v>
      </c>
      <c r="B5803">
        <v>202306</v>
      </c>
      <c r="C5803" t="s">
        <v>75</v>
      </c>
      <c r="D5803">
        <v>-1.5030658229325101E-2</v>
      </c>
    </row>
    <row r="5804" spans="1:4">
      <c r="A5804" t="s">
        <v>436</v>
      </c>
      <c r="B5804">
        <v>202309</v>
      </c>
      <c r="C5804" t="s">
        <v>75</v>
      </c>
      <c r="D5804">
        <v>-1.1891873154674803E-2</v>
      </c>
    </row>
    <row r="5805" spans="1:4">
      <c r="A5805" t="s">
        <v>436</v>
      </c>
      <c r="B5805">
        <v>202312</v>
      </c>
      <c r="C5805" t="s">
        <v>75</v>
      </c>
      <c r="D5805">
        <v>-9.7091530874823355E-3</v>
      </c>
    </row>
    <row r="5806" spans="1:4">
      <c r="A5806" t="s">
        <v>436</v>
      </c>
      <c r="B5806">
        <v>202403</v>
      </c>
      <c r="C5806" t="s">
        <v>75</v>
      </c>
      <c r="D5806">
        <v>-1.4831302809478034E-2</v>
      </c>
    </row>
    <row r="5807" spans="1:4">
      <c r="A5807" t="s">
        <v>436</v>
      </c>
      <c r="B5807">
        <v>202406</v>
      </c>
      <c r="C5807" t="s">
        <v>75</v>
      </c>
      <c r="D5807">
        <v>-9.7885860379295191E-3</v>
      </c>
    </row>
    <row r="5808" spans="1:4">
      <c r="A5808" t="s">
        <v>436</v>
      </c>
      <c r="B5808">
        <v>202409</v>
      </c>
      <c r="C5808" t="s">
        <v>75</v>
      </c>
      <c r="D5808">
        <v>-7.7461232478404215E-3</v>
      </c>
    </row>
    <row r="5809" spans="1:4">
      <c r="A5809" t="s">
        <v>436</v>
      </c>
      <c r="B5809">
        <v>202412</v>
      </c>
      <c r="C5809" t="s">
        <v>75</v>
      </c>
      <c r="D5809">
        <v>-6.5569389745146088E-3</v>
      </c>
    </row>
    <row r="5810" spans="1:4">
      <c r="A5810" t="s">
        <v>436</v>
      </c>
      <c r="B5810">
        <v>202503</v>
      </c>
      <c r="C5810" t="s">
        <v>75</v>
      </c>
      <c r="D5810">
        <v>-1.2387239246305099E-2</v>
      </c>
    </row>
    <row r="5811" spans="1:4">
      <c r="A5811" t="s">
        <v>436</v>
      </c>
      <c r="B5811">
        <v>202506</v>
      </c>
      <c r="C5811" t="s">
        <v>75</v>
      </c>
      <c r="D5811">
        <v>-8.4971776585550628E-3</v>
      </c>
    </row>
    <row r="5812" spans="1:4">
      <c r="A5812" t="s">
        <v>436</v>
      </c>
      <c r="B5812">
        <v>202009</v>
      </c>
      <c r="C5812" t="s">
        <v>76</v>
      </c>
      <c r="D5812">
        <v>-1.31212224562498E-3</v>
      </c>
    </row>
    <row r="5813" spans="1:4">
      <c r="A5813" t="s">
        <v>436</v>
      </c>
      <c r="B5813">
        <v>202012</v>
      </c>
      <c r="C5813" t="s">
        <v>76</v>
      </c>
      <c r="D5813">
        <v>-1.2967465323926338E-3</v>
      </c>
    </row>
    <row r="5814" spans="1:4">
      <c r="A5814" t="s">
        <v>436</v>
      </c>
      <c r="B5814">
        <v>202103</v>
      </c>
      <c r="C5814" t="s">
        <v>76</v>
      </c>
      <c r="D5814">
        <v>-1.4940375576037227E-3</v>
      </c>
    </row>
    <row r="5815" spans="1:4">
      <c r="A5815" t="s">
        <v>436</v>
      </c>
      <c r="B5815">
        <v>202106</v>
      </c>
      <c r="C5815" t="s">
        <v>76</v>
      </c>
      <c r="D5815">
        <v>-7.0467468950827054E-3</v>
      </c>
    </row>
    <row r="5816" spans="1:4">
      <c r="A5816" t="s">
        <v>436</v>
      </c>
      <c r="B5816">
        <v>202109</v>
      </c>
      <c r="C5816" t="s">
        <v>76</v>
      </c>
      <c r="D5816">
        <v>-5.108960135535922E-3</v>
      </c>
    </row>
    <row r="5817" spans="1:4">
      <c r="A5817" t="s">
        <v>436</v>
      </c>
      <c r="B5817">
        <v>202112</v>
      </c>
      <c r="C5817" t="s">
        <v>76</v>
      </c>
      <c r="D5817">
        <v>-5.8126173960349704E-3</v>
      </c>
    </row>
    <row r="5818" spans="1:4">
      <c r="A5818" t="s">
        <v>436</v>
      </c>
      <c r="B5818">
        <v>202203</v>
      </c>
      <c r="C5818" t="s">
        <v>76</v>
      </c>
      <c r="D5818">
        <v>-7.8924746161004068E-3</v>
      </c>
    </row>
    <row r="5819" spans="1:4">
      <c r="A5819" t="s">
        <v>436</v>
      </c>
      <c r="B5819">
        <v>202206</v>
      </c>
      <c r="C5819" t="s">
        <v>76</v>
      </c>
      <c r="D5819">
        <v>-7.5781639348225863E-3</v>
      </c>
    </row>
    <row r="5820" spans="1:4">
      <c r="A5820" t="s">
        <v>436</v>
      </c>
      <c r="B5820">
        <v>202209</v>
      </c>
      <c r="C5820" t="s">
        <v>76</v>
      </c>
      <c r="D5820">
        <v>-5.9107909240518047E-3</v>
      </c>
    </row>
    <row r="5821" spans="1:4">
      <c r="A5821" t="s">
        <v>436</v>
      </c>
      <c r="B5821">
        <v>202212</v>
      </c>
      <c r="C5821" t="s">
        <v>76</v>
      </c>
      <c r="D5821">
        <v>-6.9186002368957283E-3</v>
      </c>
    </row>
    <row r="5822" spans="1:4">
      <c r="A5822" t="s">
        <v>436</v>
      </c>
      <c r="B5822">
        <v>202303</v>
      </c>
      <c r="C5822" t="s">
        <v>76</v>
      </c>
      <c r="D5822">
        <v>-9.8436345257161811E-3</v>
      </c>
    </row>
    <row r="5823" spans="1:4">
      <c r="A5823" t="s">
        <v>436</v>
      </c>
      <c r="B5823">
        <v>202306</v>
      </c>
      <c r="C5823" t="s">
        <v>76</v>
      </c>
      <c r="D5823">
        <v>-9.484038507069293E-3</v>
      </c>
    </row>
    <row r="5824" spans="1:4">
      <c r="A5824" t="s">
        <v>436</v>
      </c>
      <c r="B5824">
        <v>202309</v>
      </c>
      <c r="C5824" t="s">
        <v>76</v>
      </c>
      <c r="D5824">
        <v>-7.0117890541869171E-3</v>
      </c>
    </row>
    <row r="5825" spans="1:4">
      <c r="A5825" t="s">
        <v>436</v>
      </c>
      <c r="B5825">
        <v>202312</v>
      </c>
      <c r="C5825" t="s">
        <v>76</v>
      </c>
      <c r="D5825">
        <v>-6.1848861689497419E-3</v>
      </c>
    </row>
    <row r="5826" spans="1:4">
      <c r="A5826" t="s">
        <v>436</v>
      </c>
      <c r="B5826">
        <v>202403</v>
      </c>
      <c r="C5826" t="s">
        <v>76</v>
      </c>
      <c r="D5826">
        <v>-6.9122095835390061E-3</v>
      </c>
    </row>
    <row r="5827" spans="1:4">
      <c r="A5827" t="s">
        <v>436</v>
      </c>
      <c r="B5827">
        <v>202406</v>
      </c>
      <c r="C5827" t="s">
        <v>76</v>
      </c>
      <c r="D5827">
        <v>-2.1457962431121855E-3</v>
      </c>
    </row>
    <row r="5828" spans="1:4">
      <c r="A5828" t="s">
        <v>436</v>
      </c>
      <c r="B5828">
        <v>202409</v>
      </c>
      <c r="C5828" t="s">
        <v>76</v>
      </c>
      <c r="D5828">
        <v>-1.6223280384092796E-3</v>
      </c>
    </row>
    <row r="5829" spans="1:4">
      <c r="A5829" t="s">
        <v>436</v>
      </c>
      <c r="B5829">
        <v>202412</v>
      </c>
      <c r="C5829" t="s">
        <v>76</v>
      </c>
      <c r="D5829">
        <v>-1.4210332397329958E-3</v>
      </c>
    </row>
    <row r="5830" spans="1:4">
      <c r="A5830" t="s">
        <v>436</v>
      </c>
      <c r="B5830">
        <v>202503</v>
      </c>
      <c r="C5830" t="s">
        <v>76</v>
      </c>
      <c r="D5830">
        <v>-3.3707861461207611E-3</v>
      </c>
    </row>
    <row r="5831" spans="1:4">
      <c r="A5831" t="s">
        <v>436</v>
      </c>
      <c r="B5831">
        <v>202506</v>
      </c>
      <c r="C5831" t="s">
        <v>76</v>
      </c>
      <c r="D5831">
        <v>-1.7831605503002106E-3</v>
      </c>
    </row>
    <row r="5832" spans="1:4">
      <c r="A5832" t="s">
        <v>436</v>
      </c>
      <c r="B5832">
        <v>202009</v>
      </c>
      <c r="C5832" t="s">
        <v>124</v>
      </c>
      <c r="D5832">
        <v>0</v>
      </c>
    </row>
    <row r="5833" spans="1:4">
      <c r="A5833" t="s">
        <v>436</v>
      </c>
      <c r="B5833">
        <v>202012</v>
      </c>
      <c r="C5833" t="s">
        <v>124</v>
      </c>
      <c r="D5833">
        <v>0</v>
      </c>
    </row>
    <row r="5834" spans="1:4">
      <c r="A5834" t="s">
        <v>436</v>
      </c>
      <c r="B5834">
        <v>202103</v>
      </c>
      <c r="C5834" t="s">
        <v>124</v>
      </c>
      <c r="D5834">
        <v>0</v>
      </c>
    </row>
    <row r="5835" spans="1:4">
      <c r="A5835" t="s">
        <v>436</v>
      </c>
      <c r="B5835">
        <v>202106</v>
      </c>
      <c r="C5835" t="s">
        <v>124</v>
      </c>
      <c r="D5835">
        <v>-3.2670288361945085E-3</v>
      </c>
    </row>
    <row r="5836" spans="1:4">
      <c r="A5836" t="s">
        <v>436</v>
      </c>
      <c r="B5836">
        <v>202109</v>
      </c>
      <c r="C5836" t="s">
        <v>124</v>
      </c>
      <c r="D5836">
        <v>-3.1785972897231851E-3</v>
      </c>
    </row>
    <row r="5837" spans="1:4">
      <c r="A5837" t="s">
        <v>436</v>
      </c>
      <c r="B5837">
        <v>202112</v>
      </c>
      <c r="C5837" t="s">
        <v>124</v>
      </c>
      <c r="D5837">
        <v>-3.2015937088137516E-3</v>
      </c>
    </row>
    <row r="5838" spans="1:4">
      <c r="A5838" t="s">
        <v>436</v>
      </c>
      <c r="B5838">
        <v>202203</v>
      </c>
      <c r="C5838" t="s">
        <v>124</v>
      </c>
      <c r="D5838">
        <v>-3.1708920061684987E-3</v>
      </c>
    </row>
    <row r="5839" spans="1:4">
      <c r="A5839" t="s">
        <v>436</v>
      </c>
      <c r="B5839">
        <v>202206</v>
      </c>
      <c r="C5839" t="s">
        <v>124</v>
      </c>
      <c r="D5839">
        <v>-1.5757911147065607E-3</v>
      </c>
    </row>
    <row r="5840" spans="1:4">
      <c r="A5840" t="s">
        <v>436</v>
      </c>
      <c r="B5840">
        <v>202209</v>
      </c>
      <c r="C5840" t="s">
        <v>124</v>
      </c>
      <c r="D5840">
        <v>-1.0299233325763502E-3</v>
      </c>
    </row>
    <row r="5841" spans="1:4">
      <c r="A5841" t="s">
        <v>436</v>
      </c>
      <c r="B5841">
        <v>202212</v>
      </c>
      <c r="C5841" t="s">
        <v>124</v>
      </c>
      <c r="D5841">
        <v>-7.3681957169256427E-4</v>
      </c>
    </row>
    <row r="5842" spans="1:4">
      <c r="A5842" t="s">
        <v>436</v>
      </c>
      <c r="B5842">
        <v>202303</v>
      </c>
      <c r="C5842" t="s">
        <v>124</v>
      </c>
      <c r="D5842">
        <v>0</v>
      </c>
    </row>
    <row r="5843" spans="1:4">
      <c r="A5843" t="s">
        <v>436</v>
      </c>
      <c r="B5843">
        <v>202306</v>
      </c>
      <c r="C5843" t="s">
        <v>124</v>
      </c>
      <c r="D5843">
        <v>0</v>
      </c>
    </row>
    <row r="5844" spans="1:4">
      <c r="A5844" t="s">
        <v>436</v>
      </c>
      <c r="B5844">
        <v>202309</v>
      </c>
      <c r="C5844" t="s">
        <v>124</v>
      </c>
      <c r="D5844">
        <v>0</v>
      </c>
    </row>
    <row r="5845" spans="1:4">
      <c r="A5845" t="s">
        <v>436</v>
      </c>
      <c r="B5845">
        <v>202312</v>
      </c>
      <c r="C5845" t="s">
        <v>124</v>
      </c>
      <c r="D5845">
        <v>0</v>
      </c>
    </row>
    <row r="5846" spans="1:4">
      <c r="A5846" t="s">
        <v>436</v>
      </c>
      <c r="B5846">
        <v>202403</v>
      </c>
      <c r="C5846" t="s">
        <v>124</v>
      </c>
      <c r="D5846">
        <v>0</v>
      </c>
    </row>
    <row r="5847" spans="1:4">
      <c r="A5847" t="s">
        <v>436</v>
      </c>
      <c r="B5847">
        <v>202406</v>
      </c>
      <c r="C5847" t="s">
        <v>124</v>
      </c>
      <c r="D5847">
        <v>0</v>
      </c>
    </row>
    <row r="5848" spans="1:4">
      <c r="A5848" t="s">
        <v>436</v>
      </c>
      <c r="B5848">
        <v>202409</v>
      </c>
      <c r="C5848" t="s">
        <v>124</v>
      </c>
      <c r="D5848">
        <v>0</v>
      </c>
    </row>
    <row r="5849" spans="1:4">
      <c r="A5849" t="s">
        <v>436</v>
      </c>
      <c r="B5849">
        <v>202412</v>
      </c>
      <c r="C5849" t="s">
        <v>124</v>
      </c>
      <c r="D5849">
        <v>-2.268160491579173E-10</v>
      </c>
    </row>
    <row r="5850" spans="1:4">
      <c r="A5850" t="s">
        <v>436</v>
      </c>
      <c r="B5850">
        <v>202503</v>
      </c>
      <c r="C5850" t="s">
        <v>124</v>
      </c>
      <c r="D5850">
        <v>0</v>
      </c>
    </row>
    <row r="5851" spans="1:4">
      <c r="A5851" t="s">
        <v>436</v>
      </c>
      <c r="B5851">
        <v>202506</v>
      </c>
      <c r="C5851" t="s">
        <v>124</v>
      </c>
      <c r="D5851">
        <v>0</v>
      </c>
    </row>
    <row r="5852" spans="1:4">
      <c r="A5852" t="s">
        <v>436</v>
      </c>
      <c r="B5852">
        <v>202009</v>
      </c>
      <c r="C5852" t="s">
        <v>77</v>
      </c>
      <c r="D5852">
        <v>-1.4165247661315265E-2</v>
      </c>
    </row>
    <row r="5853" spans="1:4">
      <c r="A5853" t="s">
        <v>436</v>
      </c>
      <c r="B5853">
        <v>202012</v>
      </c>
      <c r="C5853" t="s">
        <v>77</v>
      </c>
      <c r="D5853">
        <v>-1.15965831499066E-2</v>
      </c>
    </row>
    <row r="5854" spans="1:4">
      <c r="A5854" t="s">
        <v>436</v>
      </c>
      <c r="B5854">
        <v>202103</v>
      </c>
      <c r="C5854" t="s">
        <v>77</v>
      </c>
      <c r="D5854">
        <v>-2.4557323987073981E-2</v>
      </c>
    </row>
    <row r="5855" spans="1:4">
      <c r="A5855" t="s">
        <v>436</v>
      </c>
      <c r="B5855">
        <v>202106</v>
      </c>
      <c r="C5855" t="s">
        <v>77</v>
      </c>
      <c r="D5855">
        <v>-1.7221422224774789E-2</v>
      </c>
    </row>
    <row r="5856" spans="1:4">
      <c r="A5856" t="s">
        <v>436</v>
      </c>
      <c r="B5856">
        <v>202109</v>
      </c>
      <c r="C5856" t="s">
        <v>77</v>
      </c>
      <c r="D5856">
        <v>-1.6617686824070579E-2</v>
      </c>
    </row>
    <row r="5857" spans="1:4">
      <c r="A5857" t="s">
        <v>436</v>
      </c>
      <c r="B5857">
        <v>202112</v>
      </c>
      <c r="C5857" t="s">
        <v>77</v>
      </c>
      <c r="D5857">
        <v>-1.3606239757428635E-2</v>
      </c>
    </row>
    <row r="5858" spans="1:4">
      <c r="A5858" t="s">
        <v>436</v>
      </c>
      <c r="B5858">
        <v>202203</v>
      </c>
      <c r="C5858" t="s">
        <v>77</v>
      </c>
      <c r="D5858">
        <v>-2.9355901424173839E-2</v>
      </c>
    </row>
    <row r="5859" spans="1:4">
      <c r="A5859" t="s">
        <v>436</v>
      </c>
      <c r="B5859">
        <v>202206</v>
      </c>
      <c r="C5859" t="s">
        <v>77</v>
      </c>
      <c r="D5859">
        <v>-1.7330948441552283E-2</v>
      </c>
    </row>
    <row r="5860" spans="1:4">
      <c r="A5860" t="s">
        <v>436</v>
      </c>
      <c r="B5860">
        <v>202209</v>
      </c>
      <c r="C5860" t="s">
        <v>77</v>
      </c>
      <c r="D5860">
        <v>-1.833552037484466E-2</v>
      </c>
    </row>
    <row r="5861" spans="1:4">
      <c r="A5861" t="s">
        <v>436</v>
      </c>
      <c r="B5861">
        <v>202212</v>
      </c>
      <c r="C5861" t="s">
        <v>77</v>
      </c>
      <c r="D5861">
        <v>-1.4238588865448189E-2</v>
      </c>
    </row>
    <row r="5862" spans="1:4">
      <c r="A5862" t="s">
        <v>436</v>
      </c>
      <c r="B5862">
        <v>202303</v>
      </c>
      <c r="C5862" t="s">
        <v>77</v>
      </c>
      <c r="D5862">
        <v>-2.4751256238076197E-2</v>
      </c>
    </row>
    <row r="5863" spans="1:4">
      <c r="A5863" t="s">
        <v>436</v>
      </c>
      <c r="B5863">
        <v>202306</v>
      </c>
      <c r="C5863" t="s">
        <v>77</v>
      </c>
      <c r="D5863">
        <v>-1.3976653412305012E-2</v>
      </c>
    </row>
    <row r="5864" spans="1:4">
      <c r="A5864" t="s">
        <v>436</v>
      </c>
      <c r="B5864">
        <v>202309</v>
      </c>
      <c r="C5864" t="s">
        <v>77</v>
      </c>
      <c r="D5864">
        <v>-1.5601292508023759E-2</v>
      </c>
    </row>
    <row r="5865" spans="1:4">
      <c r="A5865" t="s">
        <v>436</v>
      </c>
      <c r="B5865">
        <v>202312</v>
      </c>
      <c r="C5865" t="s">
        <v>77</v>
      </c>
      <c r="D5865">
        <v>-1.1651275799412069E-2</v>
      </c>
    </row>
    <row r="5866" spans="1:4">
      <c r="A5866" t="s">
        <v>436</v>
      </c>
      <c r="B5866">
        <v>202403</v>
      </c>
      <c r="C5866" t="s">
        <v>77</v>
      </c>
      <c r="D5866">
        <v>-1.9605092732491503E-2</v>
      </c>
    </row>
    <row r="5867" spans="1:4">
      <c r="A5867" t="s">
        <v>436</v>
      </c>
      <c r="B5867">
        <v>202406</v>
      </c>
      <c r="C5867" t="s">
        <v>77</v>
      </c>
      <c r="D5867">
        <v>-1.0880050451343418E-2</v>
      </c>
    </row>
    <row r="5868" spans="1:4">
      <c r="A5868" t="s">
        <v>436</v>
      </c>
      <c r="B5868">
        <v>202409</v>
      </c>
      <c r="C5868" t="s">
        <v>77</v>
      </c>
      <c r="D5868">
        <v>-7.0708657732209646E-3</v>
      </c>
    </row>
    <row r="5869" spans="1:4">
      <c r="A5869" t="s">
        <v>436</v>
      </c>
      <c r="B5869">
        <v>202412</v>
      </c>
      <c r="C5869" t="s">
        <v>77</v>
      </c>
      <c r="D5869">
        <v>-5.4888120369262312E-3</v>
      </c>
    </row>
    <row r="5870" spans="1:4">
      <c r="A5870" t="s">
        <v>436</v>
      </c>
      <c r="B5870">
        <v>202503</v>
      </c>
      <c r="C5870" t="s">
        <v>77</v>
      </c>
      <c r="D5870">
        <v>-1.4783826202091985E-3</v>
      </c>
    </row>
    <row r="5871" spans="1:4">
      <c r="A5871" t="s">
        <v>436</v>
      </c>
      <c r="B5871">
        <v>202506</v>
      </c>
      <c r="C5871" t="s">
        <v>77</v>
      </c>
      <c r="D5871">
        <v>-9.8407735568526323E-4</v>
      </c>
    </row>
    <row r="5872" spans="1:4">
      <c r="A5872" t="s">
        <v>436</v>
      </c>
      <c r="B5872">
        <v>202103</v>
      </c>
      <c r="C5872" t="s">
        <v>127</v>
      </c>
      <c r="D5872">
        <v>0</v>
      </c>
    </row>
    <row r="5873" spans="1:4">
      <c r="A5873" t="s">
        <v>436</v>
      </c>
      <c r="B5873">
        <v>202206</v>
      </c>
      <c r="C5873" t="s">
        <v>127</v>
      </c>
      <c r="D5873">
        <v>-4.4988484222541658E-4</v>
      </c>
    </row>
    <row r="5874" spans="1:4">
      <c r="A5874" t="s">
        <v>436</v>
      </c>
      <c r="B5874">
        <v>202209</v>
      </c>
      <c r="C5874" t="s">
        <v>127</v>
      </c>
      <c r="D5874">
        <v>-2.9943472558469688E-4</v>
      </c>
    </row>
    <row r="5875" spans="1:4">
      <c r="A5875" t="s">
        <v>436</v>
      </c>
      <c r="B5875">
        <v>202212</v>
      </c>
      <c r="C5875" t="s">
        <v>127</v>
      </c>
      <c r="D5875">
        <v>-3.1431305536695742E-4</v>
      </c>
    </row>
    <row r="5876" spans="1:4">
      <c r="A5876" t="s">
        <v>436</v>
      </c>
      <c r="B5876">
        <v>202303</v>
      </c>
      <c r="C5876" t="s">
        <v>127</v>
      </c>
      <c r="D5876">
        <v>-3.4392345678255692E-4</v>
      </c>
    </row>
    <row r="5877" spans="1:4">
      <c r="A5877" t="s">
        <v>436</v>
      </c>
      <c r="B5877">
        <v>202306</v>
      </c>
      <c r="C5877" t="s">
        <v>127</v>
      </c>
      <c r="D5877">
        <v>-3.287848010468965E-4</v>
      </c>
    </row>
    <row r="5878" spans="1:4">
      <c r="A5878" t="s">
        <v>436</v>
      </c>
      <c r="B5878">
        <v>202309</v>
      </c>
      <c r="C5878" t="s">
        <v>127</v>
      </c>
      <c r="D5878">
        <v>-3.0985930041548627E-4</v>
      </c>
    </row>
    <row r="5879" spans="1:4">
      <c r="A5879" t="s">
        <v>436</v>
      </c>
      <c r="B5879">
        <v>202312</v>
      </c>
      <c r="C5879" t="s">
        <v>127</v>
      </c>
      <c r="D5879">
        <v>-3.7979351793715688E-4</v>
      </c>
    </row>
    <row r="5880" spans="1:4">
      <c r="A5880" t="s">
        <v>436</v>
      </c>
      <c r="B5880">
        <v>202403</v>
      </c>
      <c r="C5880" t="s">
        <v>127</v>
      </c>
      <c r="D5880">
        <v>-2.8250066246659963E-4</v>
      </c>
    </row>
    <row r="5881" spans="1:4">
      <c r="A5881" t="s">
        <v>436</v>
      </c>
      <c r="B5881">
        <v>202406</v>
      </c>
      <c r="C5881" t="s">
        <v>127</v>
      </c>
      <c r="D5881">
        <v>-2.7883595504605332E-4</v>
      </c>
    </row>
    <row r="5882" spans="1:4">
      <c r="A5882" t="s">
        <v>436</v>
      </c>
      <c r="B5882">
        <v>202409</v>
      </c>
      <c r="C5882" t="s">
        <v>127</v>
      </c>
      <c r="D5882">
        <v>-2.8557230846559887E-4</v>
      </c>
    </row>
    <row r="5883" spans="1:4">
      <c r="A5883" t="s">
        <v>436</v>
      </c>
      <c r="B5883">
        <v>202412</v>
      </c>
      <c r="C5883" t="s">
        <v>127</v>
      </c>
      <c r="D5883">
        <v>-3.1754939080299438E-4</v>
      </c>
    </row>
    <row r="5884" spans="1:4">
      <c r="A5884" t="s">
        <v>436</v>
      </c>
      <c r="B5884">
        <v>202503</v>
      </c>
      <c r="C5884" t="s">
        <v>127</v>
      </c>
      <c r="D5884">
        <v>-2.0103669382725409E-4</v>
      </c>
    </row>
    <row r="5885" spans="1:4">
      <c r="A5885" t="s">
        <v>436</v>
      </c>
      <c r="B5885">
        <v>202506</v>
      </c>
      <c r="C5885" t="s">
        <v>127</v>
      </c>
      <c r="D5885">
        <v>-2.4340258427424E-4</v>
      </c>
    </row>
    <row r="5886" spans="1:4">
      <c r="A5886" t="s">
        <v>436</v>
      </c>
      <c r="B5886">
        <v>202009</v>
      </c>
      <c r="C5886" t="s">
        <v>78</v>
      </c>
      <c r="D5886">
        <v>-8.3849983970286021E-3</v>
      </c>
    </row>
    <row r="5887" spans="1:4">
      <c r="A5887" t="s">
        <v>436</v>
      </c>
      <c r="B5887">
        <v>202012</v>
      </c>
      <c r="C5887" t="s">
        <v>78</v>
      </c>
      <c r="D5887">
        <v>-8.4198303960927746E-3</v>
      </c>
    </row>
    <row r="5888" spans="1:4">
      <c r="A5888" t="s">
        <v>436</v>
      </c>
      <c r="B5888">
        <v>202103</v>
      </c>
      <c r="C5888" t="s">
        <v>78</v>
      </c>
      <c r="D5888">
        <v>-7.1264774771724335E-3</v>
      </c>
    </row>
    <row r="5889" spans="1:4">
      <c r="A5889" t="s">
        <v>436</v>
      </c>
      <c r="B5889">
        <v>202106</v>
      </c>
      <c r="C5889" t="s">
        <v>78</v>
      </c>
      <c r="D5889">
        <v>-8.2907131074347572E-3</v>
      </c>
    </row>
    <row r="5890" spans="1:4">
      <c r="A5890" t="s">
        <v>436</v>
      </c>
      <c r="B5890">
        <v>202109</v>
      </c>
      <c r="C5890" t="s">
        <v>78</v>
      </c>
      <c r="D5890">
        <v>-8.6704510282719499E-3</v>
      </c>
    </row>
    <row r="5891" spans="1:4">
      <c r="A5891" t="s">
        <v>436</v>
      </c>
      <c r="B5891">
        <v>202112</v>
      </c>
      <c r="C5891" t="s">
        <v>78</v>
      </c>
      <c r="D5891">
        <v>-8.8250706105666901E-3</v>
      </c>
    </row>
    <row r="5892" spans="1:4">
      <c r="A5892" t="s">
        <v>436</v>
      </c>
      <c r="B5892">
        <v>202203</v>
      </c>
      <c r="C5892" t="s">
        <v>78</v>
      </c>
      <c r="D5892">
        <v>-7.7087263371320896E-3</v>
      </c>
    </row>
    <row r="5893" spans="1:4">
      <c r="A5893" t="s">
        <v>436</v>
      </c>
      <c r="B5893">
        <v>202206</v>
      </c>
      <c r="C5893" t="s">
        <v>78</v>
      </c>
      <c r="D5893">
        <v>-1.0300297933276073E-2</v>
      </c>
    </row>
    <row r="5894" spans="1:4">
      <c r="A5894" t="s">
        <v>436</v>
      </c>
      <c r="B5894">
        <v>202209</v>
      </c>
      <c r="C5894" t="s">
        <v>78</v>
      </c>
      <c r="D5894">
        <v>-1.0152718195188464E-2</v>
      </c>
    </row>
    <row r="5895" spans="1:4">
      <c r="A5895" t="s">
        <v>436</v>
      </c>
      <c r="B5895">
        <v>202212</v>
      </c>
      <c r="C5895" t="s">
        <v>78</v>
      </c>
      <c r="D5895">
        <v>-9.399469799259241E-3</v>
      </c>
    </row>
    <row r="5896" spans="1:4">
      <c r="A5896" t="s">
        <v>436</v>
      </c>
      <c r="B5896">
        <v>202303</v>
      </c>
      <c r="C5896" t="s">
        <v>78</v>
      </c>
      <c r="D5896">
        <v>-9.7044541281923712E-3</v>
      </c>
    </row>
    <row r="5897" spans="1:4">
      <c r="A5897" t="s">
        <v>436</v>
      </c>
      <c r="B5897">
        <v>202306</v>
      </c>
      <c r="C5897" t="s">
        <v>78</v>
      </c>
      <c r="D5897">
        <v>-1.1002359710292042E-2</v>
      </c>
    </row>
    <row r="5898" spans="1:4">
      <c r="A5898" t="s">
        <v>436</v>
      </c>
      <c r="B5898">
        <v>202309</v>
      </c>
      <c r="C5898" t="s">
        <v>78</v>
      </c>
      <c r="D5898">
        <v>-1.0825618860584044E-2</v>
      </c>
    </row>
    <row r="5899" spans="1:4">
      <c r="A5899" t="s">
        <v>436</v>
      </c>
      <c r="B5899">
        <v>202312</v>
      </c>
      <c r="C5899" t="s">
        <v>78</v>
      </c>
      <c r="D5899">
        <v>-1.051791971751463E-2</v>
      </c>
    </row>
    <row r="5900" spans="1:4">
      <c r="A5900" t="s">
        <v>436</v>
      </c>
      <c r="B5900">
        <v>202403</v>
      </c>
      <c r="C5900" t="s">
        <v>78</v>
      </c>
      <c r="D5900">
        <v>-8.9384920615077391E-3</v>
      </c>
    </row>
    <row r="5901" spans="1:4">
      <c r="A5901" t="s">
        <v>436</v>
      </c>
      <c r="B5901">
        <v>202406</v>
      </c>
      <c r="C5901" t="s">
        <v>78</v>
      </c>
      <c r="D5901">
        <v>-8.3452245762885395E-3</v>
      </c>
    </row>
    <row r="5902" spans="1:4">
      <c r="A5902" t="s">
        <v>436</v>
      </c>
      <c r="B5902">
        <v>202409</v>
      </c>
      <c r="C5902" t="s">
        <v>78</v>
      </c>
      <c r="D5902">
        <v>-1.0682956936729406E-2</v>
      </c>
    </row>
    <row r="5903" spans="1:4">
      <c r="A5903" t="s">
        <v>436</v>
      </c>
      <c r="B5903">
        <v>202412</v>
      </c>
      <c r="C5903" t="s">
        <v>78</v>
      </c>
      <c r="D5903">
        <v>-1.2073711151171901E-2</v>
      </c>
    </row>
    <row r="5904" spans="1:4">
      <c r="A5904" t="s">
        <v>436</v>
      </c>
      <c r="B5904">
        <v>202503</v>
      </c>
      <c r="C5904" t="s">
        <v>78</v>
      </c>
      <c r="D5904">
        <v>-1.6405836133367796E-2</v>
      </c>
    </row>
    <row r="5905" spans="1:4">
      <c r="A5905" t="s">
        <v>436</v>
      </c>
      <c r="B5905">
        <v>202506</v>
      </c>
      <c r="C5905" t="s">
        <v>78</v>
      </c>
      <c r="D5905">
        <v>-1.8236252662446713E-2</v>
      </c>
    </row>
    <row r="5906" spans="1:4">
      <c r="A5906" t="s">
        <v>436</v>
      </c>
      <c r="B5906">
        <v>202009</v>
      </c>
      <c r="C5906" t="s">
        <v>79</v>
      </c>
      <c r="D5906">
        <v>-5.5516420114855997E-3</v>
      </c>
    </row>
    <row r="5907" spans="1:4">
      <c r="A5907" t="s">
        <v>436</v>
      </c>
      <c r="B5907">
        <v>202012</v>
      </c>
      <c r="C5907" t="s">
        <v>79</v>
      </c>
      <c r="D5907">
        <v>-4.2440101453025802E-3</v>
      </c>
    </row>
    <row r="5908" spans="1:4">
      <c r="A5908" t="s">
        <v>436</v>
      </c>
      <c r="B5908">
        <v>202103</v>
      </c>
      <c r="C5908" t="s">
        <v>79</v>
      </c>
      <c r="D5908">
        <v>-1.170562530711962E-2</v>
      </c>
    </row>
    <row r="5909" spans="1:4">
      <c r="A5909" t="s">
        <v>436</v>
      </c>
      <c r="B5909">
        <v>202106</v>
      </c>
      <c r="C5909" t="s">
        <v>79</v>
      </c>
      <c r="D5909">
        <v>-1.0327368692850595E-2</v>
      </c>
    </row>
    <row r="5910" spans="1:4">
      <c r="A5910" t="s">
        <v>436</v>
      </c>
      <c r="B5910">
        <v>202109</v>
      </c>
      <c r="C5910" t="s">
        <v>79</v>
      </c>
      <c r="D5910">
        <v>-7.5177460180161871E-3</v>
      </c>
    </row>
    <row r="5911" spans="1:4">
      <c r="A5911" t="s">
        <v>436</v>
      </c>
      <c r="B5911">
        <v>202112</v>
      </c>
      <c r="C5911" t="s">
        <v>79</v>
      </c>
      <c r="D5911">
        <v>-5.7338142190776408E-3</v>
      </c>
    </row>
    <row r="5912" spans="1:4">
      <c r="A5912" t="s">
        <v>436</v>
      </c>
      <c r="B5912">
        <v>202203</v>
      </c>
      <c r="C5912" t="s">
        <v>79</v>
      </c>
      <c r="D5912">
        <v>-1.2930734460478814E-2</v>
      </c>
    </row>
    <row r="5913" spans="1:4">
      <c r="A5913" t="s">
        <v>436</v>
      </c>
      <c r="B5913">
        <v>202206</v>
      </c>
      <c r="C5913" t="s">
        <v>79</v>
      </c>
      <c r="D5913">
        <v>-1.1543874654559274E-2</v>
      </c>
    </row>
    <row r="5914" spans="1:4">
      <c r="A5914" t="s">
        <v>436</v>
      </c>
      <c r="B5914">
        <v>202209</v>
      </c>
      <c r="C5914" t="s">
        <v>79</v>
      </c>
      <c r="D5914">
        <v>-7.7663967341052411E-3</v>
      </c>
    </row>
    <row r="5915" spans="1:4">
      <c r="A5915" t="s">
        <v>436</v>
      </c>
      <c r="B5915">
        <v>202212</v>
      </c>
      <c r="C5915" t="s">
        <v>79</v>
      </c>
      <c r="D5915">
        <v>-5.9313929633433458E-3</v>
      </c>
    </row>
    <row r="5916" spans="1:4">
      <c r="A5916" t="s">
        <v>436</v>
      </c>
      <c r="B5916">
        <v>202303</v>
      </c>
      <c r="C5916" t="s">
        <v>79</v>
      </c>
      <c r="D5916">
        <v>-1.3895959146578631E-2</v>
      </c>
    </row>
    <row r="5917" spans="1:4">
      <c r="A5917" t="s">
        <v>436</v>
      </c>
      <c r="B5917">
        <v>202306</v>
      </c>
      <c r="C5917" t="s">
        <v>79</v>
      </c>
      <c r="D5917">
        <v>-9.0897094785408437E-3</v>
      </c>
    </row>
    <row r="5918" spans="1:4">
      <c r="A5918" t="s">
        <v>436</v>
      </c>
      <c r="B5918">
        <v>202309</v>
      </c>
      <c r="C5918" t="s">
        <v>79</v>
      </c>
      <c r="D5918">
        <v>-6.2012260548073971E-3</v>
      </c>
    </row>
    <row r="5919" spans="1:4">
      <c r="A5919" t="s">
        <v>436</v>
      </c>
      <c r="B5919">
        <v>202312</v>
      </c>
      <c r="C5919" t="s">
        <v>79</v>
      </c>
      <c r="D5919">
        <v>-4.7156910370361122E-3</v>
      </c>
    </row>
    <row r="5920" spans="1:4">
      <c r="A5920" t="s">
        <v>436</v>
      </c>
      <c r="B5920">
        <v>202403</v>
      </c>
      <c r="C5920" t="s">
        <v>79</v>
      </c>
      <c r="D5920">
        <v>-1.6729303503938081E-3</v>
      </c>
    </row>
    <row r="5921" spans="1:4">
      <c r="A5921" t="s">
        <v>436</v>
      </c>
      <c r="B5921">
        <v>202406</v>
      </c>
      <c r="C5921" t="s">
        <v>79</v>
      </c>
      <c r="D5921">
        <v>-1.253955764768029E-3</v>
      </c>
    </row>
    <row r="5922" spans="1:4">
      <c r="A5922" t="s">
        <v>436</v>
      </c>
      <c r="B5922">
        <v>202409</v>
      </c>
      <c r="C5922" t="s">
        <v>79</v>
      </c>
      <c r="D5922">
        <v>-7.1693615791375916E-4</v>
      </c>
    </row>
    <row r="5923" spans="1:4">
      <c r="A5923" t="s">
        <v>436</v>
      </c>
      <c r="B5923">
        <v>202412</v>
      </c>
      <c r="C5923" t="s">
        <v>79</v>
      </c>
      <c r="D5923">
        <v>-4.7578457825432456E-4</v>
      </c>
    </row>
    <row r="5924" spans="1:4">
      <c r="A5924" t="s">
        <v>436</v>
      </c>
      <c r="B5924">
        <v>202503</v>
      </c>
      <c r="C5924" t="s">
        <v>79</v>
      </c>
      <c r="D5924">
        <v>-2.0186963861132E-3</v>
      </c>
    </row>
    <row r="5925" spans="1:4">
      <c r="A5925" t="s">
        <v>436</v>
      </c>
      <c r="B5925">
        <v>202506</v>
      </c>
      <c r="C5925" t="s">
        <v>79</v>
      </c>
      <c r="D5925">
        <v>-1.7245401049183764E-3</v>
      </c>
    </row>
    <row r="5926" spans="1:4">
      <c r="A5926" t="s">
        <v>436</v>
      </c>
      <c r="B5926">
        <v>202009</v>
      </c>
      <c r="C5926" t="s">
        <v>80</v>
      </c>
      <c r="D5926">
        <v>-1.1465276719758478E-2</v>
      </c>
    </row>
    <row r="5927" spans="1:4">
      <c r="A5927" t="s">
        <v>436</v>
      </c>
      <c r="B5927">
        <v>202012</v>
      </c>
      <c r="C5927" t="s">
        <v>80</v>
      </c>
      <c r="D5927">
        <v>-1.1718342291330779E-2</v>
      </c>
    </row>
    <row r="5928" spans="1:4">
      <c r="A5928" t="s">
        <v>436</v>
      </c>
      <c r="B5928">
        <v>202103</v>
      </c>
      <c r="C5928" t="s">
        <v>80</v>
      </c>
      <c r="D5928">
        <v>-7.2285534180654282E-3</v>
      </c>
    </row>
    <row r="5929" spans="1:4">
      <c r="A5929" t="s">
        <v>436</v>
      </c>
      <c r="B5929">
        <v>202106</v>
      </c>
      <c r="C5929" t="s">
        <v>80</v>
      </c>
      <c r="D5929">
        <v>-1.066669217566865E-2</v>
      </c>
    </row>
    <row r="5930" spans="1:4">
      <c r="A5930" t="s">
        <v>436</v>
      </c>
      <c r="B5930">
        <v>202109</v>
      </c>
      <c r="C5930" t="s">
        <v>80</v>
      </c>
      <c r="D5930">
        <v>-9.8505140602091097E-3</v>
      </c>
    </row>
    <row r="5931" spans="1:4">
      <c r="A5931" t="s">
        <v>436</v>
      </c>
      <c r="B5931">
        <v>202112</v>
      </c>
      <c r="C5931" t="s">
        <v>80</v>
      </c>
      <c r="D5931">
        <v>-5.5176639047221513E-3</v>
      </c>
    </row>
    <row r="5932" spans="1:4">
      <c r="A5932" t="s">
        <v>436</v>
      </c>
      <c r="B5932">
        <v>202203</v>
      </c>
      <c r="C5932" t="s">
        <v>80</v>
      </c>
      <c r="D5932">
        <v>-4.620957244747508E-3</v>
      </c>
    </row>
    <row r="5933" spans="1:4">
      <c r="A5933" t="s">
        <v>436</v>
      </c>
      <c r="B5933">
        <v>202206</v>
      </c>
      <c r="C5933" t="s">
        <v>80</v>
      </c>
      <c r="D5933">
        <v>-9.0328654331736698E-3</v>
      </c>
    </row>
    <row r="5934" spans="1:4">
      <c r="A5934" t="s">
        <v>436</v>
      </c>
      <c r="B5934">
        <v>202209</v>
      </c>
      <c r="C5934" t="s">
        <v>80</v>
      </c>
      <c r="D5934">
        <v>-8.5544867686640318E-3</v>
      </c>
    </row>
    <row r="5935" spans="1:4">
      <c r="A5935" t="s">
        <v>436</v>
      </c>
      <c r="B5935">
        <v>202212</v>
      </c>
      <c r="C5935" t="s">
        <v>80</v>
      </c>
      <c r="D5935">
        <v>-9.2870170959594295E-3</v>
      </c>
    </row>
    <row r="5936" spans="1:4">
      <c r="A5936" t="s">
        <v>436</v>
      </c>
      <c r="B5936">
        <v>202303</v>
      </c>
      <c r="C5936" t="s">
        <v>80</v>
      </c>
      <c r="D5936">
        <v>-5.1265275517259823E-3</v>
      </c>
    </row>
    <row r="5937" spans="1:4">
      <c r="A5937" t="s">
        <v>436</v>
      </c>
      <c r="B5937">
        <v>202306</v>
      </c>
      <c r="C5937" t="s">
        <v>80</v>
      </c>
      <c r="D5937">
        <v>-7.8686844899585242E-3</v>
      </c>
    </row>
    <row r="5938" spans="1:4">
      <c r="A5938" t="s">
        <v>436</v>
      </c>
      <c r="B5938">
        <v>202309</v>
      </c>
      <c r="C5938" t="s">
        <v>80</v>
      </c>
      <c r="D5938">
        <v>-9.5135642523607455E-3</v>
      </c>
    </row>
    <row r="5939" spans="1:4">
      <c r="A5939" t="s">
        <v>436</v>
      </c>
      <c r="B5939">
        <v>202312</v>
      </c>
      <c r="C5939" t="s">
        <v>80</v>
      </c>
      <c r="D5939">
        <v>-9.230060857579837E-3</v>
      </c>
    </row>
    <row r="5940" spans="1:4">
      <c r="A5940" t="s">
        <v>436</v>
      </c>
      <c r="B5940">
        <v>202403</v>
      </c>
      <c r="C5940" t="s">
        <v>80</v>
      </c>
      <c r="D5940">
        <v>-3.644869564621225E-3</v>
      </c>
    </row>
    <row r="5941" spans="1:4">
      <c r="A5941" t="s">
        <v>436</v>
      </c>
      <c r="B5941">
        <v>202406</v>
      </c>
      <c r="C5941" t="s">
        <v>80</v>
      </c>
      <c r="D5941">
        <v>-4.2617158221301263E-3</v>
      </c>
    </row>
    <row r="5942" spans="1:4">
      <c r="A5942" t="s">
        <v>436</v>
      </c>
      <c r="B5942">
        <v>202409</v>
      </c>
      <c r="C5942" t="s">
        <v>80</v>
      </c>
      <c r="D5942">
        <v>-4.7081055471956184E-3</v>
      </c>
    </row>
    <row r="5943" spans="1:4">
      <c r="A5943" t="s">
        <v>436</v>
      </c>
      <c r="B5943">
        <v>202412</v>
      </c>
      <c r="C5943" t="s">
        <v>80</v>
      </c>
      <c r="D5943">
        <v>-7.0259368610464425E-3</v>
      </c>
    </row>
    <row r="5944" spans="1:4">
      <c r="A5944" t="s">
        <v>436</v>
      </c>
      <c r="B5944">
        <v>202503</v>
      </c>
      <c r="C5944" t="s">
        <v>80</v>
      </c>
      <c r="D5944">
        <v>-7.9892183369229264E-3</v>
      </c>
    </row>
    <row r="5945" spans="1:4">
      <c r="A5945" t="s">
        <v>436</v>
      </c>
      <c r="B5945">
        <v>202506</v>
      </c>
      <c r="C5945" t="s">
        <v>80</v>
      </c>
      <c r="D5945">
        <v>-7.6713220126798619E-3</v>
      </c>
    </row>
    <row r="5946" spans="1:4">
      <c r="A5946" t="s">
        <v>436</v>
      </c>
      <c r="B5946">
        <v>202009</v>
      </c>
      <c r="C5946" t="s">
        <v>81</v>
      </c>
      <c r="D5946">
        <v>-1.0467811763859141E-2</v>
      </c>
    </row>
    <row r="5947" spans="1:4">
      <c r="A5947" t="s">
        <v>436</v>
      </c>
      <c r="B5947">
        <v>202012</v>
      </c>
      <c r="C5947" t="s">
        <v>81</v>
      </c>
      <c r="D5947">
        <v>-9.5525119497392209E-3</v>
      </c>
    </row>
    <row r="5948" spans="1:4">
      <c r="A5948" t="s">
        <v>436</v>
      </c>
      <c r="B5948">
        <v>202103</v>
      </c>
      <c r="C5948" t="s">
        <v>81</v>
      </c>
      <c r="D5948">
        <v>-2.019249246881771E-2</v>
      </c>
    </row>
    <row r="5949" spans="1:4">
      <c r="A5949" t="s">
        <v>436</v>
      </c>
      <c r="B5949">
        <v>202106</v>
      </c>
      <c r="C5949" t="s">
        <v>81</v>
      </c>
      <c r="D5949">
        <v>-1.4758433264404075E-2</v>
      </c>
    </row>
    <row r="5950" spans="1:4">
      <c r="A5950" t="s">
        <v>436</v>
      </c>
      <c r="B5950">
        <v>202109</v>
      </c>
      <c r="C5950" t="s">
        <v>81</v>
      </c>
      <c r="D5950">
        <v>-1.3376094583155796E-2</v>
      </c>
    </row>
    <row r="5951" spans="1:4">
      <c r="A5951" t="s">
        <v>436</v>
      </c>
      <c r="B5951">
        <v>202112</v>
      </c>
      <c r="C5951" t="s">
        <v>81</v>
      </c>
      <c r="D5951">
        <v>-1.3398633332457765E-2</v>
      </c>
    </row>
    <row r="5952" spans="1:4">
      <c r="A5952" t="s">
        <v>436</v>
      </c>
      <c r="B5952">
        <v>202203</v>
      </c>
      <c r="C5952" t="s">
        <v>81</v>
      </c>
      <c r="D5952">
        <v>-1.8286062381016203E-2</v>
      </c>
    </row>
    <row r="5953" spans="1:4">
      <c r="A5953" t="s">
        <v>436</v>
      </c>
      <c r="B5953">
        <v>202206</v>
      </c>
      <c r="C5953" t="s">
        <v>81</v>
      </c>
      <c r="D5953">
        <v>-2.1451107860314358E-2</v>
      </c>
    </row>
    <row r="5954" spans="1:4">
      <c r="A5954" t="s">
        <v>436</v>
      </c>
      <c r="B5954">
        <v>202209</v>
      </c>
      <c r="C5954" t="s">
        <v>81</v>
      </c>
      <c r="D5954">
        <v>-1.7110169276853684E-2</v>
      </c>
    </row>
    <row r="5955" spans="1:4">
      <c r="A5955" t="s">
        <v>436</v>
      </c>
      <c r="B5955">
        <v>202212</v>
      </c>
      <c r="C5955" t="s">
        <v>81</v>
      </c>
      <c r="D5955">
        <v>-1.0181648142887656E-2</v>
      </c>
    </row>
    <row r="5956" spans="1:4">
      <c r="A5956" t="s">
        <v>436</v>
      </c>
      <c r="B5956">
        <v>202303</v>
      </c>
      <c r="C5956" t="s">
        <v>81</v>
      </c>
      <c r="D5956">
        <v>-1.6786278287832579E-2</v>
      </c>
    </row>
    <row r="5957" spans="1:4">
      <c r="A5957" t="s">
        <v>436</v>
      </c>
      <c r="B5957">
        <v>202306</v>
      </c>
      <c r="C5957" t="s">
        <v>81</v>
      </c>
      <c r="D5957">
        <v>-1.1207353175875252E-2</v>
      </c>
    </row>
    <row r="5958" spans="1:4">
      <c r="A5958" t="s">
        <v>436</v>
      </c>
      <c r="B5958">
        <v>202309</v>
      </c>
      <c r="C5958" t="s">
        <v>81</v>
      </c>
      <c r="D5958">
        <v>-8.2395731178111324E-3</v>
      </c>
    </row>
    <row r="5959" spans="1:4">
      <c r="A5959" t="s">
        <v>436</v>
      </c>
      <c r="B5959">
        <v>202312</v>
      </c>
      <c r="C5959" t="s">
        <v>81</v>
      </c>
      <c r="D5959">
        <v>-7.3383851459352363E-3</v>
      </c>
    </row>
    <row r="5960" spans="1:4">
      <c r="A5960" t="s">
        <v>436</v>
      </c>
      <c r="B5960">
        <v>202403</v>
      </c>
      <c r="C5960" t="s">
        <v>81</v>
      </c>
      <c r="D5960">
        <v>-9.1634550925335546E-3</v>
      </c>
    </row>
    <row r="5961" spans="1:4">
      <c r="A5961" t="s">
        <v>436</v>
      </c>
      <c r="B5961">
        <v>202406</v>
      </c>
      <c r="C5961" t="s">
        <v>81</v>
      </c>
      <c r="D5961">
        <v>-5.2689056088890346E-3</v>
      </c>
    </row>
    <row r="5962" spans="1:4">
      <c r="A5962" t="s">
        <v>436</v>
      </c>
      <c r="B5962">
        <v>202409</v>
      </c>
      <c r="C5962" t="s">
        <v>81</v>
      </c>
      <c r="D5962">
        <v>-4.0010719014304799E-3</v>
      </c>
    </row>
    <row r="5963" spans="1:4">
      <c r="A5963" t="s">
        <v>436</v>
      </c>
      <c r="B5963">
        <v>202412</v>
      </c>
      <c r="C5963" t="s">
        <v>81</v>
      </c>
      <c r="D5963">
        <v>-3.7231570804450104E-3</v>
      </c>
    </row>
    <row r="5964" spans="1:4">
      <c r="A5964" t="s">
        <v>436</v>
      </c>
      <c r="B5964">
        <v>202503</v>
      </c>
      <c r="C5964" t="s">
        <v>81</v>
      </c>
      <c r="D5964">
        <v>-5.7445021169940241E-3</v>
      </c>
    </row>
    <row r="5965" spans="1:4">
      <c r="A5965" t="s">
        <v>436</v>
      </c>
      <c r="B5965">
        <v>202506</v>
      </c>
      <c r="C5965" t="s">
        <v>81</v>
      </c>
      <c r="D5965">
        <v>-6.1225952590157192E-3</v>
      </c>
    </row>
    <row r="5966" spans="1:4">
      <c r="A5966" t="s">
        <v>436</v>
      </c>
      <c r="B5966">
        <v>202009</v>
      </c>
      <c r="C5966" t="s">
        <v>82</v>
      </c>
      <c r="D5966">
        <v>-1.2284937390792521E-2</v>
      </c>
    </row>
    <row r="5967" spans="1:4">
      <c r="A5967" t="s">
        <v>436</v>
      </c>
      <c r="B5967">
        <v>202012</v>
      </c>
      <c r="C5967" t="s">
        <v>82</v>
      </c>
      <c r="D5967">
        <v>-1.1306396030165256E-2</v>
      </c>
    </row>
    <row r="5968" spans="1:4">
      <c r="A5968" t="s">
        <v>436</v>
      </c>
      <c r="B5968">
        <v>202103</v>
      </c>
      <c r="C5968" t="s">
        <v>82</v>
      </c>
      <c r="D5968">
        <v>-2.7574193988976505E-2</v>
      </c>
    </row>
    <row r="5969" spans="1:4">
      <c r="A5969" t="s">
        <v>436</v>
      </c>
      <c r="B5969">
        <v>202106</v>
      </c>
      <c r="C5969" t="s">
        <v>82</v>
      </c>
      <c r="D5969">
        <v>-1.8018948155431029E-2</v>
      </c>
    </row>
    <row r="5970" spans="1:4">
      <c r="A5970" t="s">
        <v>436</v>
      </c>
      <c r="B5970">
        <v>202109</v>
      </c>
      <c r="C5970" t="s">
        <v>82</v>
      </c>
      <c r="D5970">
        <v>-1.4290022757590363E-2</v>
      </c>
    </row>
    <row r="5971" spans="1:4">
      <c r="A5971" t="s">
        <v>436</v>
      </c>
      <c r="B5971">
        <v>202112</v>
      </c>
      <c r="C5971" t="s">
        <v>82</v>
      </c>
      <c r="D5971">
        <v>-1.2328615062113359E-2</v>
      </c>
    </row>
    <row r="5972" spans="1:4">
      <c r="A5972" t="s">
        <v>436</v>
      </c>
      <c r="B5972">
        <v>202203</v>
      </c>
      <c r="C5972" t="s">
        <v>82</v>
      </c>
      <c r="D5972">
        <v>-3.1743231393241242E-2</v>
      </c>
    </row>
    <row r="5973" spans="1:4">
      <c r="A5973" t="s">
        <v>436</v>
      </c>
      <c r="B5973">
        <v>202206</v>
      </c>
      <c r="C5973" t="s">
        <v>82</v>
      </c>
      <c r="D5973">
        <v>-2.1027627135552809E-2</v>
      </c>
    </row>
    <row r="5974" spans="1:4">
      <c r="A5974" t="s">
        <v>436</v>
      </c>
      <c r="B5974">
        <v>202209</v>
      </c>
      <c r="C5974" t="s">
        <v>82</v>
      </c>
      <c r="D5974">
        <v>-1.5362423403537348E-2</v>
      </c>
    </row>
    <row r="5975" spans="1:4">
      <c r="A5975" t="s">
        <v>436</v>
      </c>
      <c r="B5975">
        <v>202212</v>
      </c>
      <c r="C5975" t="s">
        <v>82</v>
      </c>
      <c r="D5975">
        <v>-1.260182737811778E-2</v>
      </c>
    </row>
    <row r="5976" spans="1:4">
      <c r="A5976" t="s">
        <v>436</v>
      </c>
      <c r="B5976">
        <v>202303</v>
      </c>
      <c r="C5976" t="s">
        <v>82</v>
      </c>
      <c r="D5976">
        <v>-3.0213337514419694E-2</v>
      </c>
    </row>
    <row r="5977" spans="1:4">
      <c r="A5977" t="s">
        <v>436</v>
      </c>
      <c r="B5977">
        <v>202306</v>
      </c>
      <c r="C5977" t="s">
        <v>82</v>
      </c>
      <c r="D5977">
        <v>-1.4416341124253683E-2</v>
      </c>
    </row>
    <row r="5978" spans="1:4">
      <c r="A5978" t="s">
        <v>436</v>
      </c>
      <c r="B5978">
        <v>202309</v>
      </c>
      <c r="C5978" t="s">
        <v>82</v>
      </c>
      <c r="D5978">
        <v>-1.0992717944590284E-2</v>
      </c>
    </row>
    <row r="5979" spans="1:4">
      <c r="A5979" t="s">
        <v>436</v>
      </c>
      <c r="B5979">
        <v>202312</v>
      </c>
      <c r="C5979" t="s">
        <v>82</v>
      </c>
      <c r="D5979">
        <v>-9.3661993122056107E-3</v>
      </c>
    </row>
    <row r="5980" spans="1:4">
      <c r="A5980" t="s">
        <v>436</v>
      </c>
      <c r="B5980">
        <v>202403</v>
      </c>
      <c r="C5980" t="s">
        <v>82</v>
      </c>
      <c r="D5980">
        <v>-6.2258349893732981E-3</v>
      </c>
    </row>
    <row r="5981" spans="1:4">
      <c r="A5981" t="s">
        <v>436</v>
      </c>
      <c r="B5981">
        <v>202406</v>
      </c>
      <c r="C5981" t="s">
        <v>82</v>
      </c>
      <c r="D5981">
        <v>-3.9146809478070848E-3</v>
      </c>
    </row>
    <row r="5982" spans="1:4">
      <c r="A5982" t="s">
        <v>436</v>
      </c>
      <c r="B5982">
        <v>202409</v>
      </c>
      <c r="C5982" t="s">
        <v>82</v>
      </c>
      <c r="D5982">
        <v>-3.0057164798362266E-3</v>
      </c>
    </row>
    <row r="5983" spans="1:4">
      <c r="A5983" t="s">
        <v>436</v>
      </c>
      <c r="B5983">
        <v>202412</v>
      </c>
      <c r="C5983" t="s">
        <v>82</v>
      </c>
      <c r="D5983">
        <v>-2.786534211716935E-3</v>
      </c>
    </row>
    <row r="5984" spans="1:4">
      <c r="A5984" t="s">
        <v>436</v>
      </c>
      <c r="B5984">
        <v>202503</v>
      </c>
      <c r="C5984" t="s">
        <v>82</v>
      </c>
      <c r="D5984">
        <v>-4.7153099621595577E-3</v>
      </c>
    </row>
    <row r="5985" spans="1:4">
      <c r="A5985" t="s">
        <v>436</v>
      </c>
      <c r="B5985">
        <v>202506</v>
      </c>
      <c r="C5985" t="s">
        <v>82</v>
      </c>
      <c r="D5985">
        <v>-2.8659701513053821E-3</v>
      </c>
    </row>
    <row r="5986" spans="1:4">
      <c r="A5986" t="s">
        <v>436</v>
      </c>
      <c r="B5986">
        <v>202009</v>
      </c>
      <c r="C5986" t="s">
        <v>83</v>
      </c>
      <c r="D5986">
        <v>-2.7014544299400428E-4</v>
      </c>
    </row>
    <row r="5987" spans="1:4">
      <c r="A5987" t="s">
        <v>436</v>
      </c>
      <c r="B5987">
        <v>202012</v>
      </c>
      <c r="C5987" t="s">
        <v>83</v>
      </c>
      <c r="D5987">
        <v>-6.0352922661477567E-4</v>
      </c>
    </row>
    <row r="5988" spans="1:4">
      <c r="A5988" t="s">
        <v>436</v>
      </c>
      <c r="B5988">
        <v>202103</v>
      </c>
      <c r="C5988" t="s">
        <v>83</v>
      </c>
      <c r="D5988">
        <v>-6.8193883386694575E-4</v>
      </c>
    </row>
    <row r="5989" spans="1:4">
      <c r="A5989" t="s">
        <v>436</v>
      </c>
      <c r="B5989">
        <v>202206</v>
      </c>
      <c r="C5989" t="s">
        <v>83</v>
      </c>
      <c r="D5989">
        <v>-7.922397037090082E-4</v>
      </c>
    </row>
    <row r="5990" spans="1:4">
      <c r="A5990" t="s">
        <v>436</v>
      </c>
      <c r="B5990">
        <v>202209</v>
      </c>
      <c r="C5990" t="s">
        <v>83</v>
      </c>
      <c r="D5990">
        <v>-7.6946017436540159E-4</v>
      </c>
    </row>
    <row r="5991" spans="1:4">
      <c r="A5991" t="s">
        <v>436</v>
      </c>
      <c r="B5991">
        <v>202212</v>
      </c>
      <c r="C5991" t="s">
        <v>83</v>
      </c>
      <c r="D5991">
        <v>-4.7629398910958125E-3</v>
      </c>
    </row>
    <row r="5992" spans="1:4">
      <c r="A5992" t="s">
        <v>436</v>
      </c>
      <c r="B5992">
        <v>202303</v>
      </c>
      <c r="C5992" t="s">
        <v>83</v>
      </c>
      <c r="D5992">
        <v>-5.3820935764533418E-3</v>
      </c>
    </row>
    <row r="5993" spans="1:4">
      <c r="A5993" t="s">
        <v>436</v>
      </c>
      <c r="B5993">
        <v>202306</v>
      </c>
      <c r="C5993" t="s">
        <v>83</v>
      </c>
      <c r="D5993">
        <v>-4.6975122249755374E-3</v>
      </c>
    </row>
    <row r="5994" spans="1:4">
      <c r="A5994" t="s">
        <v>436</v>
      </c>
      <c r="B5994">
        <v>202309</v>
      </c>
      <c r="C5994" t="s">
        <v>83</v>
      </c>
      <c r="D5994">
        <v>-4.670996845323034E-3</v>
      </c>
    </row>
    <row r="5995" spans="1:4">
      <c r="A5995" t="s">
        <v>436</v>
      </c>
      <c r="B5995">
        <v>202312</v>
      </c>
      <c r="C5995" t="s">
        <v>83</v>
      </c>
      <c r="D5995">
        <v>-4.6026574131992947E-3</v>
      </c>
    </row>
    <row r="5996" spans="1:4">
      <c r="A5996" t="s">
        <v>436</v>
      </c>
      <c r="B5996">
        <v>202403</v>
      </c>
      <c r="C5996" t="s">
        <v>83</v>
      </c>
      <c r="D5996">
        <v>-4.6939936476594751E-3</v>
      </c>
    </row>
    <row r="5997" spans="1:4">
      <c r="A5997" t="s">
        <v>436</v>
      </c>
      <c r="B5997">
        <v>202406</v>
      </c>
      <c r="C5997" t="s">
        <v>83</v>
      </c>
      <c r="D5997">
        <v>-5.0009527849947926E-3</v>
      </c>
    </row>
    <row r="5998" spans="1:4">
      <c r="A5998" t="s">
        <v>436</v>
      </c>
      <c r="B5998">
        <v>202409</v>
      </c>
      <c r="C5998" t="s">
        <v>83</v>
      </c>
      <c r="D5998">
        <v>-4.7178531728513228E-3</v>
      </c>
    </row>
    <row r="5999" spans="1:4">
      <c r="A5999" t="s">
        <v>436</v>
      </c>
      <c r="B5999">
        <v>202412</v>
      </c>
      <c r="C5999" t="s">
        <v>83</v>
      </c>
      <c r="D5999">
        <v>-4.5434684802647994E-3</v>
      </c>
    </row>
    <row r="6000" spans="1:4">
      <c r="A6000" t="s">
        <v>436</v>
      </c>
      <c r="B6000">
        <v>202503</v>
      </c>
      <c r="C6000" t="s">
        <v>83</v>
      </c>
      <c r="D6000">
        <v>-4.4547840330949797E-3</v>
      </c>
    </row>
    <row r="6001" spans="1:4">
      <c r="A6001" t="s">
        <v>436</v>
      </c>
      <c r="B6001">
        <v>202506</v>
      </c>
      <c r="C6001" t="s">
        <v>83</v>
      </c>
      <c r="D6001">
        <v>-4.4739940224171482E-3</v>
      </c>
    </row>
    <row r="6002" spans="1:4">
      <c r="A6002" t="s">
        <v>436</v>
      </c>
      <c r="B6002">
        <v>202009</v>
      </c>
      <c r="C6002" t="s">
        <v>84</v>
      </c>
      <c r="D6002">
        <v>-1.2444342252464468E-2</v>
      </c>
    </row>
    <row r="6003" spans="1:4">
      <c r="A6003" t="s">
        <v>436</v>
      </c>
      <c r="B6003">
        <v>202012</v>
      </c>
      <c r="C6003" t="s">
        <v>84</v>
      </c>
      <c r="D6003">
        <v>-1.0935009975574563E-2</v>
      </c>
    </row>
    <row r="6004" spans="1:4">
      <c r="A6004" t="s">
        <v>436</v>
      </c>
      <c r="B6004">
        <v>202103</v>
      </c>
      <c r="C6004" t="s">
        <v>84</v>
      </c>
      <c r="D6004">
        <v>-2.0586166958808272E-2</v>
      </c>
    </row>
    <row r="6005" spans="1:4">
      <c r="A6005" t="s">
        <v>436</v>
      </c>
      <c r="B6005">
        <v>202106</v>
      </c>
      <c r="C6005" t="s">
        <v>84</v>
      </c>
      <c r="D6005">
        <v>-1.1303795016687608E-2</v>
      </c>
    </row>
    <row r="6006" spans="1:4">
      <c r="A6006" t="s">
        <v>436</v>
      </c>
      <c r="B6006">
        <v>202109</v>
      </c>
      <c r="C6006" t="s">
        <v>84</v>
      </c>
      <c r="D6006">
        <v>-9.7562581781120272E-3</v>
      </c>
    </row>
    <row r="6007" spans="1:4">
      <c r="A6007" t="s">
        <v>436</v>
      </c>
      <c r="B6007">
        <v>202112</v>
      </c>
      <c r="C6007" t="s">
        <v>84</v>
      </c>
      <c r="D6007">
        <v>-8.4785667346800406E-3</v>
      </c>
    </row>
    <row r="6008" spans="1:4">
      <c r="A6008" t="s">
        <v>436</v>
      </c>
      <c r="B6008">
        <v>202203</v>
      </c>
      <c r="C6008" t="s">
        <v>84</v>
      </c>
      <c r="D6008">
        <v>-2.7092651557042255E-2</v>
      </c>
    </row>
    <row r="6009" spans="1:4">
      <c r="A6009" t="s">
        <v>436</v>
      </c>
      <c r="B6009">
        <v>202206</v>
      </c>
      <c r="C6009" t="s">
        <v>84</v>
      </c>
      <c r="D6009">
        <v>-2.5075172283611818E-2</v>
      </c>
    </row>
    <row r="6010" spans="1:4">
      <c r="A6010" t="s">
        <v>436</v>
      </c>
      <c r="B6010">
        <v>202209</v>
      </c>
      <c r="C6010" t="s">
        <v>84</v>
      </c>
      <c r="D6010">
        <v>-1.7422284402612998E-2</v>
      </c>
    </row>
    <row r="6011" spans="1:4">
      <c r="A6011" t="s">
        <v>436</v>
      </c>
      <c r="B6011">
        <v>202212</v>
      </c>
      <c r="C6011" t="s">
        <v>84</v>
      </c>
      <c r="D6011">
        <v>-1.2828441555496103E-2</v>
      </c>
    </row>
    <row r="6012" spans="1:4">
      <c r="A6012" t="s">
        <v>436</v>
      </c>
      <c r="B6012">
        <v>202303</v>
      </c>
      <c r="C6012" t="s">
        <v>84</v>
      </c>
      <c r="D6012">
        <v>-2.0442293423947412E-2</v>
      </c>
    </row>
    <row r="6013" spans="1:4">
      <c r="A6013" t="s">
        <v>436</v>
      </c>
      <c r="B6013">
        <v>202306</v>
      </c>
      <c r="C6013" t="s">
        <v>84</v>
      </c>
      <c r="D6013">
        <v>-1.0205140136493285E-2</v>
      </c>
    </row>
    <row r="6014" spans="1:4">
      <c r="A6014" t="s">
        <v>436</v>
      </c>
      <c r="B6014">
        <v>202309</v>
      </c>
      <c r="C6014" t="s">
        <v>84</v>
      </c>
      <c r="D6014">
        <v>-8.7515586534657516E-3</v>
      </c>
    </row>
    <row r="6015" spans="1:4">
      <c r="A6015" t="s">
        <v>436</v>
      </c>
      <c r="B6015">
        <v>202312</v>
      </c>
      <c r="C6015" t="s">
        <v>84</v>
      </c>
      <c r="D6015">
        <v>-6.7423401467731642E-3</v>
      </c>
    </row>
    <row r="6016" spans="1:4">
      <c r="A6016" t="s">
        <v>436</v>
      </c>
      <c r="B6016">
        <v>202403</v>
      </c>
      <c r="C6016" t="s">
        <v>84</v>
      </c>
      <c r="D6016">
        <v>-1.5753938371498757E-2</v>
      </c>
    </row>
    <row r="6017" spans="1:4">
      <c r="A6017" t="s">
        <v>436</v>
      </c>
      <c r="B6017">
        <v>202406</v>
      </c>
      <c r="C6017" t="s">
        <v>84</v>
      </c>
      <c r="D6017">
        <v>-8.1733745539801991E-3</v>
      </c>
    </row>
    <row r="6018" spans="1:4">
      <c r="A6018" t="s">
        <v>436</v>
      </c>
      <c r="B6018">
        <v>202409</v>
      </c>
      <c r="C6018" t="s">
        <v>84</v>
      </c>
      <c r="D6018">
        <v>-4.4711918461544237E-3</v>
      </c>
    </row>
    <row r="6019" spans="1:4">
      <c r="A6019" t="s">
        <v>436</v>
      </c>
      <c r="B6019">
        <v>202412</v>
      </c>
      <c r="C6019" t="s">
        <v>84</v>
      </c>
      <c r="D6019">
        <v>-4.6985299320618868E-3</v>
      </c>
    </row>
    <row r="6020" spans="1:4">
      <c r="A6020" t="s">
        <v>436</v>
      </c>
      <c r="B6020">
        <v>202503</v>
      </c>
      <c r="C6020" t="s">
        <v>84</v>
      </c>
      <c r="D6020">
        <v>-1.9642563029367274E-2</v>
      </c>
    </row>
    <row r="6021" spans="1:4">
      <c r="A6021" t="s">
        <v>436</v>
      </c>
      <c r="B6021">
        <v>202506</v>
      </c>
      <c r="C6021" t="s">
        <v>84</v>
      </c>
      <c r="D6021">
        <v>-1.1349168198573557E-2</v>
      </c>
    </row>
    <row r="6022" spans="1:4">
      <c r="A6022" t="s">
        <v>436</v>
      </c>
      <c r="B6022">
        <v>202009</v>
      </c>
      <c r="C6022" t="s">
        <v>85</v>
      </c>
      <c r="D6022">
        <v>-1.3122318910394629E-2</v>
      </c>
    </row>
    <row r="6023" spans="1:4">
      <c r="A6023" t="s">
        <v>436</v>
      </c>
      <c r="B6023">
        <v>202012</v>
      </c>
      <c r="C6023" t="s">
        <v>85</v>
      </c>
      <c r="D6023">
        <v>-1.0605983187315291E-2</v>
      </c>
    </row>
    <row r="6024" spans="1:4">
      <c r="A6024" t="s">
        <v>436</v>
      </c>
      <c r="B6024">
        <v>202103</v>
      </c>
      <c r="C6024" t="s">
        <v>85</v>
      </c>
      <c r="D6024">
        <v>-1.3243058763617994E-2</v>
      </c>
    </row>
    <row r="6025" spans="1:4">
      <c r="A6025" t="s">
        <v>436</v>
      </c>
      <c r="B6025">
        <v>202106</v>
      </c>
      <c r="C6025" t="s">
        <v>85</v>
      </c>
      <c r="D6025">
        <v>-1.9746113489572271E-2</v>
      </c>
    </row>
    <row r="6026" spans="1:4">
      <c r="A6026" t="s">
        <v>436</v>
      </c>
      <c r="B6026">
        <v>202109</v>
      </c>
      <c r="C6026" t="s">
        <v>85</v>
      </c>
      <c r="D6026">
        <v>-1.4274075526079979E-2</v>
      </c>
    </row>
    <row r="6027" spans="1:4">
      <c r="A6027" t="s">
        <v>436</v>
      </c>
      <c r="B6027">
        <v>202112</v>
      </c>
      <c r="C6027" t="s">
        <v>85</v>
      </c>
      <c r="D6027">
        <v>-1.1700643541650659E-2</v>
      </c>
    </row>
    <row r="6028" spans="1:4">
      <c r="A6028" t="s">
        <v>436</v>
      </c>
      <c r="B6028">
        <v>202203</v>
      </c>
      <c r="C6028" t="s">
        <v>85</v>
      </c>
      <c r="D6028">
        <v>-1.2090243592193928E-2</v>
      </c>
    </row>
    <row r="6029" spans="1:4">
      <c r="A6029" t="s">
        <v>436</v>
      </c>
      <c r="B6029">
        <v>202206</v>
      </c>
      <c r="C6029" t="s">
        <v>85</v>
      </c>
      <c r="D6029">
        <v>-2.7531790064526791E-2</v>
      </c>
    </row>
    <row r="6030" spans="1:4">
      <c r="A6030" t="s">
        <v>436</v>
      </c>
      <c r="B6030">
        <v>202209</v>
      </c>
      <c r="C6030" t="s">
        <v>85</v>
      </c>
      <c r="D6030">
        <v>-1.8884860185686216E-2</v>
      </c>
    </row>
    <row r="6031" spans="1:4">
      <c r="A6031" t="s">
        <v>436</v>
      </c>
      <c r="B6031">
        <v>202212</v>
      </c>
      <c r="C6031" t="s">
        <v>85</v>
      </c>
      <c r="D6031">
        <v>-1.4089429378986119E-2</v>
      </c>
    </row>
    <row r="6032" spans="1:4">
      <c r="A6032" t="s">
        <v>436</v>
      </c>
      <c r="B6032">
        <v>202303</v>
      </c>
      <c r="C6032" t="s">
        <v>85</v>
      </c>
      <c r="D6032">
        <v>-9.2240850463596036E-3</v>
      </c>
    </row>
    <row r="6033" spans="1:4">
      <c r="A6033" t="s">
        <v>436</v>
      </c>
      <c r="B6033">
        <v>202306</v>
      </c>
      <c r="C6033" t="s">
        <v>85</v>
      </c>
      <c r="D6033">
        <v>-1.3584978389669806E-2</v>
      </c>
    </row>
    <row r="6034" spans="1:4">
      <c r="A6034" t="s">
        <v>436</v>
      </c>
      <c r="B6034">
        <v>202309</v>
      </c>
      <c r="C6034" t="s">
        <v>85</v>
      </c>
      <c r="D6034">
        <v>-8.9741606563557407E-3</v>
      </c>
    </row>
    <row r="6035" spans="1:4">
      <c r="A6035" t="s">
        <v>436</v>
      </c>
      <c r="B6035">
        <v>202312</v>
      </c>
      <c r="C6035" t="s">
        <v>85</v>
      </c>
      <c r="D6035">
        <v>-1.5303702396675726E-2</v>
      </c>
    </row>
    <row r="6036" spans="1:4">
      <c r="A6036" t="s">
        <v>436</v>
      </c>
      <c r="B6036">
        <v>202403</v>
      </c>
      <c r="C6036" t="s">
        <v>85</v>
      </c>
      <c r="D6036">
        <v>-3.6198576426549425E-3</v>
      </c>
    </row>
    <row r="6037" spans="1:4">
      <c r="A6037" t="s">
        <v>436</v>
      </c>
      <c r="B6037">
        <v>202406</v>
      </c>
      <c r="C6037" t="s">
        <v>85</v>
      </c>
      <c r="D6037">
        <v>-6.4328474584660648E-3</v>
      </c>
    </row>
    <row r="6038" spans="1:4">
      <c r="A6038" t="s">
        <v>436</v>
      </c>
      <c r="B6038">
        <v>202409</v>
      </c>
      <c r="C6038" t="s">
        <v>85</v>
      </c>
      <c r="D6038">
        <v>-5.4101215732888265E-3</v>
      </c>
    </row>
    <row r="6039" spans="1:4">
      <c r="A6039" t="s">
        <v>436</v>
      </c>
      <c r="B6039">
        <v>202412</v>
      </c>
      <c r="C6039" t="s">
        <v>85</v>
      </c>
      <c r="D6039">
        <v>-4.829128595498302E-3</v>
      </c>
    </row>
    <row r="6040" spans="1:4">
      <c r="A6040" t="s">
        <v>436</v>
      </c>
      <c r="B6040">
        <v>202503</v>
      </c>
      <c r="C6040" t="s">
        <v>85</v>
      </c>
      <c r="D6040">
        <v>-8.5460631810335783E-3</v>
      </c>
    </row>
    <row r="6041" spans="1:4">
      <c r="A6041" t="s">
        <v>436</v>
      </c>
      <c r="B6041">
        <v>202506</v>
      </c>
      <c r="C6041" t="s">
        <v>85</v>
      </c>
      <c r="D6041">
        <v>-1.0114099659739327E-2</v>
      </c>
    </row>
    <row r="6042" spans="1:4">
      <c r="A6042" t="s">
        <v>436</v>
      </c>
      <c r="B6042">
        <v>202009</v>
      </c>
      <c r="C6042" t="s">
        <v>86</v>
      </c>
      <c r="D6042">
        <v>-8.5252068120075675E-3</v>
      </c>
    </row>
    <row r="6043" spans="1:4">
      <c r="A6043" t="s">
        <v>436</v>
      </c>
      <c r="B6043">
        <v>202012</v>
      </c>
      <c r="C6043" t="s">
        <v>86</v>
      </c>
      <c r="D6043">
        <v>-6.308896961660585E-3</v>
      </c>
    </row>
    <row r="6044" spans="1:4">
      <c r="A6044" t="s">
        <v>436</v>
      </c>
      <c r="B6044">
        <v>202103</v>
      </c>
      <c r="C6044" t="s">
        <v>86</v>
      </c>
      <c r="D6044">
        <v>-1.7947832489344905E-2</v>
      </c>
    </row>
    <row r="6045" spans="1:4">
      <c r="A6045" t="s">
        <v>436</v>
      </c>
      <c r="B6045">
        <v>202106</v>
      </c>
      <c r="C6045" t="s">
        <v>86</v>
      </c>
      <c r="D6045">
        <v>-1.3726051793930945E-2</v>
      </c>
    </row>
    <row r="6046" spans="1:4">
      <c r="A6046" t="s">
        <v>436</v>
      </c>
      <c r="B6046">
        <v>202109</v>
      </c>
      <c r="C6046" t="s">
        <v>86</v>
      </c>
      <c r="D6046">
        <v>-9.1946697646311561E-3</v>
      </c>
    </row>
    <row r="6047" spans="1:4">
      <c r="A6047" t="s">
        <v>436</v>
      </c>
      <c r="B6047">
        <v>202112</v>
      </c>
      <c r="C6047" t="s">
        <v>86</v>
      </c>
      <c r="D6047">
        <v>-7.0551501515614392E-3</v>
      </c>
    </row>
    <row r="6048" spans="1:4">
      <c r="A6048" t="s">
        <v>436</v>
      </c>
      <c r="B6048">
        <v>202203</v>
      </c>
      <c r="C6048" t="s">
        <v>86</v>
      </c>
      <c r="D6048">
        <v>-2.9939990443598592E-2</v>
      </c>
    </row>
    <row r="6049" spans="1:4">
      <c r="A6049" t="s">
        <v>436</v>
      </c>
      <c r="B6049">
        <v>202206</v>
      </c>
      <c r="C6049" t="s">
        <v>86</v>
      </c>
      <c r="D6049">
        <v>-2.0109970658828465E-2</v>
      </c>
    </row>
    <row r="6050" spans="1:4">
      <c r="A6050" t="s">
        <v>436</v>
      </c>
      <c r="B6050">
        <v>202209</v>
      </c>
      <c r="C6050" t="s">
        <v>86</v>
      </c>
      <c r="D6050">
        <v>-1.5025001302672852E-2</v>
      </c>
    </row>
    <row r="6051" spans="1:4">
      <c r="A6051" t="s">
        <v>436</v>
      </c>
      <c r="B6051">
        <v>202212</v>
      </c>
      <c r="C6051" t="s">
        <v>86</v>
      </c>
      <c r="D6051">
        <v>-1.1352284036343682E-2</v>
      </c>
    </row>
    <row r="6052" spans="1:4">
      <c r="A6052" t="s">
        <v>436</v>
      </c>
      <c r="B6052">
        <v>202303</v>
      </c>
      <c r="C6052" t="s">
        <v>86</v>
      </c>
      <c r="D6052">
        <v>-2.3254831119577841E-2</v>
      </c>
    </row>
    <row r="6053" spans="1:4">
      <c r="A6053" t="s">
        <v>436</v>
      </c>
      <c r="B6053">
        <v>202306</v>
      </c>
      <c r="C6053" t="s">
        <v>86</v>
      </c>
      <c r="D6053">
        <v>-1.0809884503921584E-2</v>
      </c>
    </row>
    <row r="6054" spans="1:4">
      <c r="A6054" t="s">
        <v>436</v>
      </c>
      <c r="B6054">
        <v>202309</v>
      </c>
      <c r="C6054" t="s">
        <v>86</v>
      </c>
      <c r="D6054">
        <v>-1.019320432190401E-2</v>
      </c>
    </row>
    <row r="6055" spans="1:4">
      <c r="A6055" t="s">
        <v>436</v>
      </c>
      <c r="B6055">
        <v>202312</v>
      </c>
      <c r="C6055" t="s">
        <v>86</v>
      </c>
      <c r="D6055">
        <v>-7.3849718499929169E-3</v>
      </c>
    </row>
    <row r="6056" spans="1:4">
      <c r="A6056" t="s">
        <v>436</v>
      </c>
      <c r="B6056">
        <v>202403</v>
      </c>
      <c r="C6056" t="s">
        <v>86</v>
      </c>
      <c r="D6056">
        <v>-1.5885642867718933E-2</v>
      </c>
    </row>
    <row r="6057" spans="1:4">
      <c r="A6057" t="s">
        <v>436</v>
      </c>
      <c r="B6057">
        <v>202406</v>
      </c>
      <c r="C6057" t="s">
        <v>86</v>
      </c>
      <c r="D6057">
        <v>-1.0482762536636377E-2</v>
      </c>
    </row>
    <row r="6058" spans="1:4">
      <c r="A6058" t="s">
        <v>436</v>
      </c>
      <c r="B6058">
        <v>202409</v>
      </c>
      <c r="C6058" t="s">
        <v>86</v>
      </c>
      <c r="D6058">
        <v>-6.6960442258423734E-3</v>
      </c>
    </row>
    <row r="6059" spans="1:4">
      <c r="A6059" t="s">
        <v>436</v>
      </c>
      <c r="B6059">
        <v>202412</v>
      </c>
      <c r="C6059" t="s">
        <v>86</v>
      </c>
      <c r="D6059">
        <v>-4.9929284581057736E-3</v>
      </c>
    </row>
    <row r="6060" spans="1:4">
      <c r="A6060" t="s">
        <v>436</v>
      </c>
      <c r="B6060">
        <v>202503</v>
      </c>
      <c r="C6060" t="s">
        <v>86</v>
      </c>
      <c r="D6060">
        <v>-1.6847656642297464E-2</v>
      </c>
    </row>
    <row r="6061" spans="1:4">
      <c r="A6061" t="s">
        <v>436</v>
      </c>
      <c r="B6061">
        <v>202506</v>
      </c>
      <c r="C6061" t="s">
        <v>86</v>
      </c>
      <c r="D6061">
        <v>-1.0878479413613997E-2</v>
      </c>
    </row>
    <row r="6062" spans="1:4">
      <c r="A6062" t="s">
        <v>436</v>
      </c>
      <c r="B6062">
        <v>202009</v>
      </c>
      <c r="C6062" t="s">
        <v>87</v>
      </c>
      <c r="D6062">
        <v>-5.8227991326514853E-3</v>
      </c>
    </row>
    <row r="6063" spans="1:4">
      <c r="A6063" t="s">
        <v>436</v>
      </c>
      <c r="B6063">
        <v>202012</v>
      </c>
      <c r="C6063" t="s">
        <v>87</v>
      </c>
      <c r="D6063">
        <v>-5.7433928646285328E-3</v>
      </c>
    </row>
    <row r="6064" spans="1:4">
      <c r="A6064" t="s">
        <v>436</v>
      </c>
      <c r="B6064">
        <v>202103</v>
      </c>
      <c r="C6064" t="s">
        <v>87</v>
      </c>
      <c r="D6064">
        <v>-2.8127393692576478E-3</v>
      </c>
    </row>
    <row r="6065" spans="1:4">
      <c r="A6065" t="s">
        <v>436</v>
      </c>
      <c r="B6065">
        <v>202106</v>
      </c>
      <c r="C6065" t="s">
        <v>87</v>
      </c>
      <c r="D6065">
        <v>-1.201129970016878E-2</v>
      </c>
    </row>
    <row r="6066" spans="1:4">
      <c r="A6066" t="s">
        <v>436</v>
      </c>
      <c r="B6066">
        <v>202109</v>
      </c>
      <c r="C6066" t="s">
        <v>87</v>
      </c>
      <c r="D6066">
        <v>-8.9455699606462921E-3</v>
      </c>
    </row>
    <row r="6067" spans="1:4">
      <c r="A6067" t="s">
        <v>436</v>
      </c>
      <c r="B6067">
        <v>202112</v>
      </c>
      <c r="C6067" t="s">
        <v>87</v>
      </c>
      <c r="D6067">
        <v>-7.152750638634413E-3</v>
      </c>
    </row>
    <row r="6068" spans="1:4">
      <c r="A6068" t="s">
        <v>436</v>
      </c>
      <c r="B6068">
        <v>202203</v>
      </c>
      <c r="C6068" t="s">
        <v>87</v>
      </c>
      <c r="D6068">
        <v>-5.4314740008645137E-3</v>
      </c>
    </row>
    <row r="6069" spans="1:4">
      <c r="A6069" t="s">
        <v>436</v>
      </c>
      <c r="B6069">
        <v>202206</v>
      </c>
      <c r="C6069" t="s">
        <v>87</v>
      </c>
      <c r="D6069">
        <v>-8.2010966258173387E-3</v>
      </c>
    </row>
    <row r="6070" spans="1:4">
      <c r="A6070" t="s">
        <v>436</v>
      </c>
      <c r="B6070">
        <v>202209</v>
      </c>
      <c r="C6070" t="s">
        <v>87</v>
      </c>
      <c r="D6070">
        <v>-7.3357686841187177E-3</v>
      </c>
    </row>
    <row r="6071" spans="1:4">
      <c r="A6071" t="s">
        <v>436</v>
      </c>
      <c r="B6071">
        <v>202212</v>
      </c>
      <c r="C6071" t="s">
        <v>87</v>
      </c>
      <c r="D6071">
        <v>-9.4472598463096868E-3</v>
      </c>
    </row>
    <row r="6072" spans="1:4">
      <c r="A6072" t="s">
        <v>436</v>
      </c>
      <c r="B6072">
        <v>202303</v>
      </c>
      <c r="C6072" t="s">
        <v>87</v>
      </c>
      <c r="D6072">
        <v>-5.843897418705348E-3</v>
      </c>
    </row>
    <row r="6073" spans="1:4">
      <c r="A6073" t="s">
        <v>436</v>
      </c>
      <c r="B6073">
        <v>202306</v>
      </c>
      <c r="C6073" t="s">
        <v>87</v>
      </c>
      <c r="D6073">
        <v>-1.1677030460118315E-2</v>
      </c>
    </row>
    <row r="6074" spans="1:4">
      <c r="A6074" t="s">
        <v>436</v>
      </c>
      <c r="B6074">
        <v>202309</v>
      </c>
      <c r="C6074" t="s">
        <v>87</v>
      </c>
      <c r="D6074">
        <v>-1.0029774877702912E-2</v>
      </c>
    </row>
    <row r="6075" spans="1:4">
      <c r="A6075" t="s">
        <v>436</v>
      </c>
      <c r="B6075">
        <v>202312</v>
      </c>
      <c r="C6075" t="s">
        <v>87</v>
      </c>
      <c r="D6075">
        <v>-1.007387218673594E-2</v>
      </c>
    </row>
    <row r="6076" spans="1:4">
      <c r="A6076" t="s">
        <v>436</v>
      </c>
      <c r="B6076">
        <v>202403</v>
      </c>
      <c r="C6076" t="s">
        <v>87</v>
      </c>
      <c r="D6076">
        <v>-5.6770579362691578E-3</v>
      </c>
    </row>
    <row r="6077" spans="1:4">
      <c r="A6077" t="s">
        <v>436</v>
      </c>
      <c r="B6077">
        <v>202406</v>
      </c>
      <c r="C6077" t="s">
        <v>87</v>
      </c>
      <c r="D6077">
        <v>-1.1357415667314574E-2</v>
      </c>
    </row>
    <row r="6078" spans="1:4">
      <c r="A6078" t="s">
        <v>436</v>
      </c>
      <c r="B6078">
        <v>202409</v>
      </c>
      <c r="C6078" t="s">
        <v>87</v>
      </c>
      <c r="D6078">
        <v>-9.5350213928678141E-3</v>
      </c>
    </row>
    <row r="6079" spans="1:4">
      <c r="A6079" t="s">
        <v>436</v>
      </c>
      <c r="B6079">
        <v>202412</v>
      </c>
      <c r="C6079" t="s">
        <v>87</v>
      </c>
      <c r="D6079">
        <v>-9.4778682569876538E-3</v>
      </c>
    </row>
    <row r="6080" spans="1:4">
      <c r="A6080" t="s">
        <v>436</v>
      </c>
      <c r="B6080">
        <v>202503</v>
      </c>
      <c r="C6080" t="s">
        <v>87</v>
      </c>
      <c r="D6080">
        <v>-7.6797129083186885E-3</v>
      </c>
    </row>
    <row r="6081" spans="1:4">
      <c r="A6081" t="s">
        <v>436</v>
      </c>
      <c r="B6081">
        <v>202506</v>
      </c>
      <c r="C6081" t="s">
        <v>87</v>
      </c>
      <c r="D6081">
        <v>-1.0984354561100427E-2</v>
      </c>
    </row>
    <row r="6082" spans="1:4">
      <c r="A6082" t="s">
        <v>436</v>
      </c>
      <c r="B6082">
        <v>202009</v>
      </c>
      <c r="C6082" t="s">
        <v>88</v>
      </c>
      <c r="D6082">
        <v>-1.0707042879961099E-2</v>
      </c>
    </row>
    <row r="6083" spans="1:4">
      <c r="A6083" t="s">
        <v>436</v>
      </c>
      <c r="B6083">
        <v>202012</v>
      </c>
      <c r="C6083" t="s">
        <v>88</v>
      </c>
      <c r="D6083">
        <v>-8.3827933724063049E-3</v>
      </c>
    </row>
    <row r="6084" spans="1:4">
      <c r="A6084" t="s">
        <v>436</v>
      </c>
      <c r="B6084">
        <v>202103</v>
      </c>
      <c r="C6084" t="s">
        <v>88</v>
      </c>
      <c r="D6084">
        <v>-1.5309327954624774E-2</v>
      </c>
    </row>
    <row r="6085" spans="1:4">
      <c r="A6085" t="s">
        <v>436</v>
      </c>
      <c r="B6085">
        <v>202106</v>
      </c>
      <c r="C6085" t="s">
        <v>88</v>
      </c>
      <c r="D6085">
        <v>-1.6011715763188897E-2</v>
      </c>
    </row>
    <row r="6086" spans="1:4">
      <c r="A6086" t="s">
        <v>436</v>
      </c>
      <c r="B6086">
        <v>202109</v>
      </c>
      <c r="C6086" t="s">
        <v>88</v>
      </c>
      <c r="D6086">
        <v>-1.261331249269116E-2</v>
      </c>
    </row>
    <row r="6087" spans="1:4">
      <c r="A6087" t="s">
        <v>436</v>
      </c>
      <c r="B6087">
        <v>202112</v>
      </c>
      <c r="C6087" t="s">
        <v>88</v>
      </c>
      <c r="D6087">
        <v>-1.1152148672613237E-2</v>
      </c>
    </row>
    <row r="6088" spans="1:4">
      <c r="A6088" t="s">
        <v>436</v>
      </c>
      <c r="B6088">
        <v>202203</v>
      </c>
      <c r="C6088" t="s">
        <v>88</v>
      </c>
      <c r="D6088">
        <v>-1.8082597596011128E-2</v>
      </c>
    </row>
    <row r="6089" spans="1:4">
      <c r="A6089" t="s">
        <v>436</v>
      </c>
      <c r="B6089">
        <v>202206</v>
      </c>
      <c r="C6089" t="s">
        <v>88</v>
      </c>
      <c r="D6089">
        <v>-1.8249012607388468E-2</v>
      </c>
    </row>
    <row r="6090" spans="1:4">
      <c r="A6090" t="s">
        <v>436</v>
      </c>
      <c r="B6090">
        <v>202209</v>
      </c>
      <c r="C6090" t="s">
        <v>88</v>
      </c>
      <c r="D6090">
        <v>-1.406233048927104E-2</v>
      </c>
    </row>
    <row r="6091" spans="1:4">
      <c r="A6091" t="s">
        <v>436</v>
      </c>
      <c r="B6091">
        <v>202212</v>
      </c>
      <c r="C6091" t="s">
        <v>88</v>
      </c>
      <c r="D6091">
        <v>-1.1953172836181077E-2</v>
      </c>
    </row>
    <row r="6092" spans="1:4">
      <c r="A6092" t="s">
        <v>436</v>
      </c>
      <c r="B6092">
        <v>202303</v>
      </c>
      <c r="C6092" t="s">
        <v>88</v>
      </c>
      <c r="D6092">
        <v>-3.2154239257741656E-2</v>
      </c>
    </row>
    <row r="6093" spans="1:4">
      <c r="A6093" t="s">
        <v>436</v>
      </c>
      <c r="B6093">
        <v>202306</v>
      </c>
      <c r="C6093" t="s">
        <v>88</v>
      </c>
      <c r="D6093">
        <v>-1.7708919611650033E-2</v>
      </c>
    </row>
    <row r="6094" spans="1:4">
      <c r="A6094" t="s">
        <v>436</v>
      </c>
      <c r="B6094">
        <v>202309</v>
      </c>
      <c r="C6094" t="s">
        <v>88</v>
      </c>
      <c r="D6094">
        <v>-1.3063545734165107E-2</v>
      </c>
    </row>
    <row r="6095" spans="1:4">
      <c r="A6095" t="s">
        <v>436</v>
      </c>
      <c r="B6095">
        <v>202312</v>
      </c>
      <c r="C6095" t="s">
        <v>88</v>
      </c>
      <c r="D6095">
        <v>-1.0735069697417606E-2</v>
      </c>
    </row>
    <row r="6096" spans="1:4">
      <c r="A6096" t="s">
        <v>436</v>
      </c>
      <c r="B6096">
        <v>202403</v>
      </c>
      <c r="C6096" t="s">
        <v>88</v>
      </c>
      <c r="D6096">
        <v>-2.148517334489718E-2</v>
      </c>
    </row>
    <row r="6097" spans="1:4">
      <c r="A6097" t="s">
        <v>436</v>
      </c>
      <c r="B6097">
        <v>202406</v>
      </c>
      <c r="C6097" t="s">
        <v>88</v>
      </c>
      <c r="D6097">
        <v>-1.3798840300682437E-2</v>
      </c>
    </row>
    <row r="6098" spans="1:4">
      <c r="A6098" t="s">
        <v>436</v>
      </c>
      <c r="B6098">
        <v>202409</v>
      </c>
      <c r="C6098" t="s">
        <v>88</v>
      </c>
      <c r="D6098">
        <v>-1.1166198754780986E-2</v>
      </c>
    </row>
    <row r="6099" spans="1:4">
      <c r="A6099" t="s">
        <v>436</v>
      </c>
      <c r="B6099">
        <v>202412</v>
      </c>
      <c r="C6099" t="s">
        <v>88</v>
      </c>
      <c r="D6099">
        <v>-9.6150374386425892E-3</v>
      </c>
    </row>
    <row r="6100" spans="1:4">
      <c r="A6100" t="s">
        <v>436</v>
      </c>
      <c r="B6100">
        <v>202503</v>
      </c>
      <c r="C6100" t="s">
        <v>88</v>
      </c>
      <c r="D6100">
        <v>-2.1665199717960524E-2</v>
      </c>
    </row>
    <row r="6101" spans="1:4">
      <c r="A6101" t="s">
        <v>436</v>
      </c>
      <c r="B6101">
        <v>202506</v>
      </c>
      <c r="C6101" t="s">
        <v>88</v>
      </c>
      <c r="D6101">
        <v>-1.3941963116111036E-2</v>
      </c>
    </row>
    <row r="6102" spans="1:4">
      <c r="A6102" t="s">
        <v>436</v>
      </c>
      <c r="B6102">
        <v>202009</v>
      </c>
      <c r="C6102" t="s">
        <v>89</v>
      </c>
      <c r="D6102">
        <v>-5.1835364304055904E-3</v>
      </c>
    </row>
    <row r="6103" spans="1:4">
      <c r="A6103" t="s">
        <v>436</v>
      </c>
      <c r="B6103">
        <v>202012</v>
      </c>
      <c r="C6103" t="s">
        <v>89</v>
      </c>
      <c r="D6103">
        <v>-3.8479721680701779E-3</v>
      </c>
    </row>
    <row r="6104" spans="1:4">
      <c r="A6104" t="s">
        <v>436</v>
      </c>
      <c r="B6104">
        <v>202103</v>
      </c>
      <c r="C6104" t="s">
        <v>89</v>
      </c>
      <c r="D6104">
        <v>-2.6259919429106344E-2</v>
      </c>
    </row>
    <row r="6105" spans="1:4">
      <c r="A6105" t="s">
        <v>436</v>
      </c>
      <c r="B6105">
        <v>202106</v>
      </c>
      <c r="C6105" t="s">
        <v>89</v>
      </c>
      <c r="D6105">
        <v>-1.5166403638360837E-2</v>
      </c>
    </row>
    <row r="6106" spans="1:4">
      <c r="A6106" t="s">
        <v>436</v>
      </c>
      <c r="B6106">
        <v>202109</v>
      </c>
      <c r="C6106" t="s">
        <v>89</v>
      </c>
      <c r="D6106">
        <v>-9.9590696019175601E-3</v>
      </c>
    </row>
    <row r="6107" spans="1:4">
      <c r="A6107" t="s">
        <v>436</v>
      </c>
      <c r="B6107">
        <v>202112</v>
      </c>
      <c r="C6107" t="s">
        <v>89</v>
      </c>
      <c r="D6107">
        <v>-7.3812301956959333E-3</v>
      </c>
    </row>
    <row r="6108" spans="1:4">
      <c r="A6108" t="s">
        <v>436</v>
      </c>
      <c r="B6108">
        <v>202203</v>
      </c>
      <c r="C6108" t="s">
        <v>89</v>
      </c>
      <c r="D6108">
        <v>-2.6591763878842292E-2</v>
      </c>
    </row>
    <row r="6109" spans="1:4">
      <c r="A6109" t="s">
        <v>436</v>
      </c>
      <c r="B6109">
        <v>202206</v>
      </c>
      <c r="C6109" t="s">
        <v>89</v>
      </c>
      <c r="D6109">
        <v>-1.6440504190047396E-2</v>
      </c>
    </row>
    <row r="6110" spans="1:4">
      <c r="A6110" t="s">
        <v>436</v>
      </c>
      <c r="B6110">
        <v>202209</v>
      </c>
      <c r="C6110" t="s">
        <v>89</v>
      </c>
      <c r="D6110">
        <v>-1.0813448178574216E-2</v>
      </c>
    </row>
    <row r="6111" spans="1:4">
      <c r="A6111" t="s">
        <v>436</v>
      </c>
      <c r="B6111">
        <v>202212</v>
      </c>
      <c r="C6111" t="s">
        <v>89</v>
      </c>
      <c r="D6111">
        <v>-9.1417691423761101E-3</v>
      </c>
    </row>
    <row r="6112" spans="1:4">
      <c r="A6112" t="s">
        <v>436</v>
      </c>
      <c r="B6112">
        <v>202303</v>
      </c>
      <c r="C6112" t="s">
        <v>89</v>
      </c>
      <c r="D6112">
        <v>-2.316157755557733E-2</v>
      </c>
    </row>
    <row r="6113" spans="1:4">
      <c r="A6113" t="s">
        <v>436</v>
      </c>
      <c r="B6113">
        <v>202306</v>
      </c>
      <c r="C6113" t="s">
        <v>89</v>
      </c>
      <c r="D6113">
        <v>-8.1496160233188869E-3</v>
      </c>
    </row>
    <row r="6114" spans="1:4">
      <c r="A6114" t="s">
        <v>436</v>
      </c>
      <c r="B6114">
        <v>202309</v>
      </c>
      <c r="C6114" t="s">
        <v>89</v>
      </c>
      <c r="D6114">
        <v>-5.32909130744285E-3</v>
      </c>
    </row>
    <row r="6115" spans="1:4">
      <c r="A6115" t="s">
        <v>436</v>
      </c>
      <c r="B6115">
        <v>202312</v>
      </c>
      <c r="C6115" t="s">
        <v>89</v>
      </c>
      <c r="D6115">
        <v>-3.951058101171143E-3</v>
      </c>
    </row>
    <row r="6116" spans="1:4">
      <c r="A6116" t="s">
        <v>436</v>
      </c>
      <c r="B6116">
        <v>202403</v>
      </c>
      <c r="C6116" t="s">
        <v>89</v>
      </c>
      <c r="D6116">
        <v>-5.1554806628625544E-3</v>
      </c>
    </row>
    <row r="6117" spans="1:4">
      <c r="A6117" t="s">
        <v>436</v>
      </c>
      <c r="B6117">
        <v>202406</v>
      </c>
      <c r="C6117" t="s">
        <v>89</v>
      </c>
      <c r="D6117">
        <v>-1.8125021252652458E-3</v>
      </c>
    </row>
    <row r="6118" spans="1:4">
      <c r="A6118" t="s">
        <v>436</v>
      </c>
      <c r="B6118">
        <v>202409</v>
      </c>
      <c r="C6118" t="s">
        <v>89</v>
      </c>
      <c r="D6118">
        <v>-1.1893628903033194E-3</v>
      </c>
    </row>
    <row r="6119" spans="1:4">
      <c r="A6119" t="s">
        <v>436</v>
      </c>
      <c r="B6119">
        <v>202412</v>
      </c>
      <c r="C6119" t="s">
        <v>89</v>
      </c>
      <c r="D6119">
        <v>-8.7645565531658013E-4</v>
      </c>
    </row>
    <row r="6120" spans="1:4">
      <c r="A6120" t="s">
        <v>436</v>
      </c>
      <c r="B6120">
        <v>202503</v>
      </c>
      <c r="C6120" t="s">
        <v>89</v>
      </c>
      <c r="D6120">
        <v>-3.791996944997743E-3</v>
      </c>
    </row>
    <row r="6121" spans="1:4">
      <c r="A6121" t="s">
        <v>436</v>
      </c>
      <c r="B6121">
        <v>202506</v>
      </c>
      <c r="C6121" t="s">
        <v>89</v>
      </c>
      <c r="D6121">
        <v>-1.7592379255961786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589F2-DF29-4F1F-BBD6-31EC7342A02A}">
  <dimension ref="A1:K849"/>
  <sheetViews>
    <sheetView workbookViewId="0">
      <selection sqref="A1:K849"/>
    </sheetView>
  </sheetViews>
  <sheetFormatPr defaultRowHeight="14.45"/>
  <cols>
    <col min="1" max="1" width="10.85546875" bestFit="1" customWidth="1"/>
    <col min="2" max="2" width="80.85546875" bestFit="1" customWidth="1"/>
    <col min="3" max="6" width="12.7109375" bestFit="1" customWidth="1"/>
    <col min="7" max="8" width="12" bestFit="1" customWidth="1"/>
    <col min="9" max="11" width="12.7109375" bestFit="1" customWidth="1"/>
    <col min="12" max="12" width="11.5703125" bestFit="1" customWidth="1"/>
    <col min="13" max="13" width="10.5703125" bestFit="1" customWidth="1"/>
    <col min="14" max="14" width="80.7109375" bestFit="1" customWidth="1"/>
    <col min="15" max="18" width="12.42578125" bestFit="1" customWidth="1"/>
    <col min="19" max="20" width="11.85546875" bestFit="1" customWidth="1"/>
    <col min="21" max="23" width="12.42578125" bestFit="1" customWidth="1"/>
    <col min="24" max="24" width="41.140625" bestFit="1" customWidth="1"/>
  </cols>
  <sheetData>
    <row r="1" spans="1:11">
      <c r="A1" t="s">
        <v>130</v>
      </c>
      <c r="B1" t="s">
        <v>56</v>
      </c>
      <c r="C1" t="s">
        <v>131</v>
      </c>
      <c r="D1" t="s">
        <v>132</v>
      </c>
      <c r="E1" t="s">
        <v>133</v>
      </c>
      <c r="F1" t="s">
        <v>134</v>
      </c>
      <c r="G1" t="s">
        <v>135</v>
      </c>
      <c r="H1" t="s">
        <v>136</v>
      </c>
      <c r="I1" t="s">
        <v>137</v>
      </c>
      <c r="J1" t="s">
        <v>138</v>
      </c>
      <c r="K1" t="s">
        <v>139</v>
      </c>
    </row>
    <row r="2" spans="1:11">
      <c r="A2">
        <v>201412</v>
      </c>
      <c r="B2" t="s">
        <v>99</v>
      </c>
      <c r="C2">
        <v>3.0033312404844428E-2</v>
      </c>
      <c r="D2">
        <v>0.13454706221759077</v>
      </c>
      <c r="E2">
        <v>0.24469133534059173</v>
      </c>
      <c r="F2">
        <v>0.25402453541034797</v>
      </c>
      <c r="G2">
        <v>0.39093551214743738</v>
      </c>
      <c r="H2">
        <v>0.62658354273427919</v>
      </c>
      <c r="I2">
        <v>0.30322059715968785</v>
      </c>
      <c r="J2">
        <v>0.28984689321697787</v>
      </c>
      <c r="K2">
        <v>0.24102662754252893</v>
      </c>
    </row>
    <row r="3" spans="1:11">
      <c r="A3">
        <v>201412</v>
      </c>
      <c r="B3" t="s">
        <v>140</v>
      </c>
      <c r="C3">
        <v>9.4013811778210818E-2</v>
      </c>
      <c r="D3">
        <v>0.11218230877337995</v>
      </c>
      <c r="E3">
        <v>0.12826204841577302</v>
      </c>
      <c r="F3">
        <v>0.12480707260614241</v>
      </c>
      <c r="G3">
        <v>0.15493636072431261</v>
      </c>
      <c r="H3">
        <v>0.31401237086028433</v>
      </c>
      <c r="I3">
        <v>0.13180923509740969</v>
      </c>
      <c r="J3">
        <v>0.13189073466986306</v>
      </c>
      <c r="K3">
        <v>0.12268939897696655</v>
      </c>
    </row>
    <row r="4" spans="1:11">
      <c r="A4">
        <v>201412</v>
      </c>
      <c r="B4" t="s">
        <v>141</v>
      </c>
      <c r="C4">
        <v>5.9841418112193477E-2</v>
      </c>
      <c r="D4">
        <v>0.10547167693345579</v>
      </c>
      <c r="E4">
        <v>0.12005776575036052</v>
      </c>
      <c r="F4">
        <v>0.11513692529298507</v>
      </c>
      <c r="G4">
        <v>0.15105252995217647</v>
      </c>
      <c r="H4">
        <v>0.33734464141882825</v>
      </c>
      <c r="I4">
        <v>0.13245062405821809</v>
      </c>
      <c r="J4">
        <v>0.11215933382435987</v>
      </c>
      <c r="K4">
        <v>0.11373289440529052</v>
      </c>
    </row>
    <row r="5" spans="1:11">
      <c r="A5">
        <v>201412</v>
      </c>
      <c r="B5" t="s">
        <v>142</v>
      </c>
      <c r="C5">
        <v>0.30841054807443863</v>
      </c>
      <c r="D5">
        <v>0.45921803820571327</v>
      </c>
      <c r="E5">
        <v>0.58468393556156451</v>
      </c>
      <c r="F5">
        <v>0.62883029810812441</v>
      </c>
      <c r="G5">
        <v>0.6965229057287553</v>
      </c>
      <c r="H5">
        <v>0.99908249150368411</v>
      </c>
      <c r="I5">
        <v>0.62794913117198647</v>
      </c>
      <c r="J5">
        <v>0.58593998953988913</v>
      </c>
      <c r="K5">
        <v>0.63517162425213247</v>
      </c>
    </row>
    <row r="6" spans="1:11">
      <c r="A6">
        <v>201412</v>
      </c>
      <c r="B6" t="s">
        <v>93</v>
      </c>
      <c r="C6">
        <v>0.12490446228356385</v>
      </c>
      <c r="D6">
        <v>0.31344171743042459</v>
      </c>
      <c r="E6">
        <v>0.40867253161318079</v>
      </c>
      <c r="F6">
        <v>0.43362411842980597</v>
      </c>
      <c r="G6">
        <v>0.48187580346215098</v>
      </c>
      <c r="H6">
        <v>0.62944336002322532</v>
      </c>
      <c r="I6">
        <v>0.46271971460146316</v>
      </c>
      <c r="J6">
        <v>0.39889673888255117</v>
      </c>
      <c r="K6">
        <v>0.44934708151471386</v>
      </c>
    </row>
    <row r="7" spans="1:11">
      <c r="A7">
        <v>201412</v>
      </c>
      <c r="B7" t="s">
        <v>95</v>
      </c>
      <c r="C7">
        <v>0</v>
      </c>
      <c r="D7">
        <v>1.2017753140002653E-2</v>
      </c>
      <c r="E7">
        <v>3.2324419893483072E-2</v>
      </c>
      <c r="F7">
        <v>3.898506019915985E-2</v>
      </c>
      <c r="G7">
        <v>8.7212087187870227E-2</v>
      </c>
      <c r="H7">
        <v>0.19964829461714761</v>
      </c>
      <c r="I7">
        <v>8.8155547668550258E-2</v>
      </c>
      <c r="J7">
        <v>8.2472060577275644E-2</v>
      </c>
      <c r="K7">
        <v>3.1333246775204902E-2</v>
      </c>
    </row>
    <row r="8" spans="1:11">
      <c r="A8">
        <v>201412</v>
      </c>
      <c r="B8" t="s">
        <v>97</v>
      </c>
      <c r="C8">
        <v>0.52363575501584125</v>
      </c>
      <c r="D8">
        <v>0.98486287970013253</v>
      </c>
      <c r="E8">
        <v>1.2120336532394318</v>
      </c>
      <c r="F8">
        <v>1.247149931991244</v>
      </c>
      <c r="G8">
        <v>1.9176725371281849</v>
      </c>
      <c r="H8">
        <v>11.101481402582465</v>
      </c>
      <c r="I8">
        <v>1.0101283911750325</v>
      </c>
      <c r="J8">
        <v>1.3552711160789108</v>
      </c>
      <c r="K8">
        <v>1.2318608083891074</v>
      </c>
    </row>
    <row r="9" spans="1:11">
      <c r="A9">
        <v>201412</v>
      </c>
      <c r="B9" t="s">
        <v>143</v>
      </c>
      <c r="C9">
        <v>-3.4122691105974113E-4</v>
      </c>
      <c r="D9">
        <v>0.13746299036933249</v>
      </c>
      <c r="E9">
        <v>0.22873189332947949</v>
      </c>
      <c r="F9">
        <v>0.27204448295177908</v>
      </c>
      <c r="G9">
        <v>0.30304870715316257</v>
      </c>
      <c r="H9">
        <v>0.41485109396850661</v>
      </c>
      <c r="I9">
        <v>0.30741620088161503</v>
      </c>
      <c r="J9">
        <v>0.20974644802654982</v>
      </c>
      <c r="K9">
        <v>0.28102447072690001</v>
      </c>
    </row>
    <row r="10" spans="1:11">
      <c r="A10">
        <v>201412</v>
      </c>
      <c r="B10" t="s">
        <v>144</v>
      </c>
      <c r="C10">
        <v>-0.20176382995540476</v>
      </c>
      <c r="D10">
        <v>-4.81676405919889E-3</v>
      </c>
      <c r="E10">
        <v>1.1998890443116144E-2</v>
      </c>
      <c r="F10">
        <v>6.7405939446836052E-2</v>
      </c>
      <c r="G10">
        <v>5.4284344676626149E-2</v>
      </c>
      <c r="H10">
        <v>0.32957565395104171</v>
      </c>
      <c r="I10">
        <v>9.294019509938875E-2</v>
      </c>
      <c r="J10">
        <v>9.7812828060533062E-3</v>
      </c>
      <c r="K10">
        <v>7.5732163404502187E-2</v>
      </c>
    </row>
    <row r="11" spans="1:11">
      <c r="A11">
        <v>201412</v>
      </c>
      <c r="B11" t="s">
        <v>107</v>
      </c>
      <c r="C11">
        <v>0.18459620660436513</v>
      </c>
      <c r="D11">
        <v>0.49633973927430652</v>
      </c>
      <c r="E11">
        <v>0.62199106682720773</v>
      </c>
      <c r="F11">
        <v>0.58762175123782101</v>
      </c>
      <c r="G11">
        <v>0.75369512582504494</v>
      </c>
      <c r="H11">
        <v>1.0830258663757077</v>
      </c>
      <c r="I11">
        <v>0.56849532760900245</v>
      </c>
      <c r="J11">
        <v>0.60623714871550627</v>
      </c>
      <c r="K11">
        <v>0.58499230020523729</v>
      </c>
    </row>
    <row r="12" spans="1:11">
      <c r="A12">
        <v>201412</v>
      </c>
      <c r="B12" t="s">
        <v>113</v>
      </c>
      <c r="C12">
        <v>2.1818728200513368E-3</v>
      </c>
      <c r="D12">
        <v>1.0741646696116868E-2</v>
      </c>
      <c r="E12">
        <v>1.4826838350789772E-2</v>
      </c>
      <c r="F12">
        <v>1.5532769363097632E-2</v>
      </c>
      <c r="G12">
        <v>1.7900917454635158E-2</v>
      </c>
      <c r="H12">
        <v>3.1365059880283187E-2</v>
      </c>
      <c r="I12">
        <v>1.7770239070832302E-2</v>
      </c>
      <c r="J12">
        <v>1.5061915852368936E-2</v>
      </c>
      <c r="K12">
        <v>1.5595388184065416E-2</v>
      </c>
    </row>
    <row r="13" spans="1:11">
      <c r="A13">
        <v>201412</v>
      </c>
      <c r="B13" t="s">
        <v>60</v>
      </c>
      <c r="C13">
        <v>2.5430116060407118E-4</v>
      </c>
      <c r="D13">
        <v>1.9629225884152311E-2</v>
      </c>
      <c r="E13">
        <v>4.6501309665661968E-2</v>
      </c>
      <c r="F13">
        <v>5.5175408749669093E-2</v>
      </c>
      <c r="G13">
        <v>0.11517365597207359</v>
      </c>
      <c r="H13">
        <v>0.265572218116708</v>
      </c>
      <c r="I13">
        <v>0.15387971011661783</v>
      </c>
      <c r="J13">
        <v>0.11405366633897383</v>
      </c>
      <c r="K13">
        <v>4.3958680659616826E-2</v>
      </c>
    </row>
    <row r="14" spans="1:11">
      <c r="A14">
        <v>201412</v>
      </c>
      <c r="B14" t="s">
        <v>105</v>
      </c>
      <c r="C14">
        <v>-1.6300993308799798E-2</v>
      </c>
      <c r="D14">
        <v>-1.1291770195084175E-3</v>
      </c>
      <c r="E14">
        <v>2.4340935341307223E-3</v>
      </c>
      <c r="F14">
        <v>2.0253039388540184E-3</v>
      </c>
      <c r="G14">
        <v>5.2097724312253754E-3</v>
      </c>
      <c r="H14">
        <v>1.2485801074956145E-2</v>
      </c>
      <c r="I14">
        <v>-7.8105971860965262E-6</v>
      </c>
      <c r="J14">
        <v>8.8606900715002684E-4</v>
      </c>
      <c r="K14">
        <v>2.1989740328892042E-3</v>
      </c>
    </row>
    <row r="15" spans="1:11">
      <c r="A15">
        <v>201412</v>
      </c>
      <c r="B15" t="s">
        <v>145</v>
      </c>
      <c r="C15">
        <v>-0.23955475410078109</v>
      </c>
      <c r="D15">
        <v>-2.823840486629391E-2</v>
      </c>
      <c r="E15">
        <v>3.7771940612339926E-2</v>
      </c>
      <c r="F15">
        <v>3.4777581821987071E-2</v>
      </c>
      <c r="G15">
        <v>7.971420923550844E-2</v>
      </c>
      <c r="H15">
        <v>0.14429600987228608</v>
      </c>
      <c r="I15">
        <v>-7.8285846870055297E-5</v>
      </c>
      <c r="J15">
        <v>1.2246284540938028E-2</v>
      </c>
      <c r="K15">
        <v>3.9273433451211343E-2</v>
      </c>
    </row>
    <row r="16" spans="1:11">
      <c r="A16">
        <v>201412</v>
      </c>
      <c r="B16" t="s">
        <v>146</v>
      </c>
      <c r="C16">
        <v>7.2343191692904091E-4</v>
      </c>
      <c r="D16">
        <v>2.14801691040888E-2</v>
      </c>
      <c r="E16">
        <v>5.4900088044620675E-2</v>
      </c>
      <c r="F16">
        <v>6.4763577176096182E-2</v>
      </c>
      <c r="G16">
        <v>0.14856927813705539</v>
      </c>
      <c r="H16">
        <v>0.33792650004731467</v>
      </c>
      <c r="I16">
        <v>0.19388350582044853</v>
      </c>
      <c r="J16">
        <v>0.1416406158855984</v>
      </c>
      <c r="K16">
        <v>5.0996740547277632E-2</v>
      </c>
    </row>
    <row r="17" spans="1:11">
      <c r="A17">
        <v>201412</v>
      </c>
      <c r="B17" t="s">
        <v>147</v>
      </c>
      <c r="C17">
        <v>9.7576740433390458E-2</v>
      </c>
      <c r="D17">
        <v>0.11675573081085747</v>
      </c>
      <c r="E17">
        <v>0.13558443478514712</v>
      </c>
      <c r="F17">
        <v>0.13469747961245351</v>
      </c>
      <c r="G17">
        <v>0.16225743558746275</v>
      </c>
      <c r="H17">
        <v>0.36417027195279295</v>
      </c>
      <c r="I17">
        <v>0.13408968106986313</v>
      </c>
      <c r="J17">
        <v>0.13520394334644123</v>
      </c>
      <c r="K17">
        <v>0.1346712779796112</v>
      </c>
    </row>
    <row r="18" spans="1:11">
      <c r="A18">
        <v>201412</v>
      </c>
      <c r="B18" t="s">
        <v>148</v>
      </c>
      <c r="C18">
        <v>0.11046046309440635</v>
      </c>
      <c r="D18">
        <v>0.13933409598634383</v>
      </c>
      <c r="E18">
        <v>0.16430870964326791</v>
      </c>
      <c r="F18">
        <v>0.16191240271981444</v>
      </c>
      <c r="G18">
        <v>0.19422024576133259</v>
      </c>
      <c r="H18">
        <v>0.39935357233605034</v>
      </c>
      <c r="I18">
        <v>0.16512609919190702</v>
      </c>
      <c r="J18">
        <v>0.15088688651556925</v>
      </c>
      <c r="K18">
        <v>0.16361439687332674</v>
      </c>
    </row>
    <row r="19" spans="1:11">
      <c r="A19">
        <v>201503</v>
      </c>
      <c r="B19" t="s">
        <v>99</v>
      </c>
      <c r="C19">
        <v>2.8451289602103916E-2</v>
      </c>
      <c r="D19">
        <v>0.1431293058091743</v>
      </c>
      <c r="E19">
        <v>0.24908112730218826</v>
      </c>
      <c r="F19">
        <v>0.25607322233117447</v>
      </c>
      <c r="G19">
        <v>0.38686253865639936</v>
      </c>
      <c r="H19">
        <v>0.62029714418967752</v>
      </c>
      <c r="I19">
        <v>0.2905318979273207</v>
      </c>
      <c r="J19">
        <v>0.30385231537413554</v>
      </c>
      <c r="K19">
        <v>0.24305946948099683</v>
      </c>
    </row>
    <row r="20" spans="1:11">
      <c r="A20">
        <v>201503</v>
      </c>
      <c r="B20" t="s">
        <v>140</v>
      </c>
      <c r="C20">
        <v>9.0805159549125658E-2</v>
      </c>
      <c r="D20">
        <v>0.11354936017723564</v>
      </c>
      <c r="E20">
        <v>0.1293913332659973</v>
      </c>
      <c r="F20">
        <v>0.12380118035291456</v>
      </c>
      <c r="G20">
        <v>0.15166841062977879</v>
      </c>
      <c r="H20">
        <v>0.28109265922353327</v>
      </c>
      <c r="I20">
        <v>0.12676603922581162</v>
      </c>
      <c r="J20">
        <v>0.13123394158302559</v>
      </c>
      <c r="K20">
        <v>0.12208977006253773</v>
      </c>
    </row>
    <row r="21" spans="1:11">
      <c r="A21">
        <v>201503</v>
      </c>
      <c r="B21" t="s">
        <v>141</v>
      </c>
      <c r="C21">
        <v>7.6570004947511691E-2</v>
      </c>
      <c r="D21">
        <v>0.1056580639507393</v>
      </c>
      <c r="E21">
        <v>0.12264079431466511</v>
      </c>
      <c r="F21">
        <v>0.11671436739317279</v>
      </c>
      <c r="G21">
        <v>0.15220877358202911</v>
      </c>
      <c r="H21">
        <v>0.28447323169225913</v>
      </c>
      <c r="I21">
        <v>0.12767066610814218</v>
      </c>
      <c r="J21">
        <v>0.1211308389831198</v>
      </c>
      <c r="K21">
        <v>0.11458212677272871</v>
      </c>
    </row>
    <row r="22" spans="1:11">
      <c r="A22">
        <v>201503</v>
      </c>
      <c r="B22" t="s">
        <v>142</v>
      </c>
      <c r="C22">
        <v>0.29985543187525832</v>
      </c>
      <c r="D22">
        <v>0.44991920362598253</v>
      </c>
      <c r="E22">
        <v>0.5686292493032058</v>
      </c>
      <c r="F22">
        <v>0.60977220388165732</v>
      </c>
      <c r="G22">
        <v>0.67352361408473638</v>
      </c>
      <c r="H22">
        <v>1.0455445169585882</v>
      </c>
      <c r="I22">
        <v>0.62120923498047387</v>
      </c>
      <c r="J22">
        <v>0.58025568041519537</v>
      </c>
      <c r="K22">
        <v>0.61377401623335792</v>
      </c>
    </row>
    <row r="23" spans="1:11">
      <c r="A23">
        <v>201503</v>
      </c>
      <c r="B23" t="s">
        <v>93</v>
      </c>
      <c r="C23">
        <v>0.1581992525036823</v>
      </c>
      <c r="D23">
        <v>0.3107402217090206</v>
      </c>
      <c r="E23">
        <v>0.4132833953197389</v>
      </c>
      <c r="F23">
        <v>0.42950459096252364</v>
      </c>
      <c r="G23">
        <v>0.47081286342895667</v>
      </c>
      <c r="H23">
        <v>0.61288845982439444</v>
      </c>
      <c r="I23">
        <v>0.44433990712361199</v>
      </c>
      <c r="J23">
        <v>0.39732989743404662</v>
      </c>
      <c r="K23">
        <v>0.44430929123725321</v>
      </c>
    </row>
    <row r="24" spans="1:11">
      <c r="A24">
        <v>201503</v>
      </c>
      <c r="B24" t="s">
        <v>95</v>
      </c>
      <c r="C24">
        <v>0</v>
      </c>
      <c r="D24">
        <v>1.2401960189044268E-2</v>
      </c>
      <c r="E24">
        <v>3.346780869741877E-2</v>
      </c>
      <c r="F24">
        <v>3.8126372612030376E-2</v>
      </c>
      <c r="G24">
        <v>9.3947812468507613E-2</v>
      </c>
      <c r="H24">
        <v>0.19516624226063642</v>
      </c>
      <c r="I24">
        <v>9.232689653453463E-2</v>
      </c>
      <c r="J24">
        <v>8.2886350819880578E-2</v>
      </c>
      <c r="K24">
        <v>3.0565344689747472E-2</v>
      </c>
    </row>
    <row r="25" spans="1:11">
      <c r="A25">
        <v>201503</v>
      </c>
      <c r="B25" t="s">
        <v>97</v>
      </c>
      <c r="C25">
        <v>0.36999071000968681</v>
      </c>
      <c r="D25">
        <v>0.98106587816274049</v>
      </c>
      <c r="E25">
        <v>1.2215216589798841</v>
      </c>
      <c r="F25">
        <v>1.2553436185694251</v>
      </c>
      <c r="G25">
        <v>1.8773780229423869</v>
      </c>
      <c r="H25">
        <v>9.0061568343213789</v>
      </c>
      <c r="I25">
        <v>0.85677328844819889</v>
      </c>
      <c r="J25">
        <v>1.3769794446257022</v>
      </c>
      <c r="K25">
        <v>1.2398857915047103</v>
      </c>
    </row>
    <row r="26" spans="1:11">
      <c r="A26">
        <v>201503</v>
      </c>
      <c r="B26" t="s">
        <v>143</v>
      </c>
      <c r="C26">
        <v>6.8453192236817241E-3</v>
      </c>
      <c r="D26">
        <v>0.13687945559097153</v>
      </c>
      <c r="E26">
        <v>0.22629151018718396</v>
      </c>
      <c r="F26">
        <v>0.26602042487703065</v>
      </c>
      <c r="G26">
        <v>0.32153288773291866</v>
      </c>
      <c r="H26">
        <v>0.43916931147921107</v>
      </c>
      <c r="I26">
        <v>0.30918147387565381</v>
      </c>
      <c r="J26">
        <v>0.21616772806181458</v>
      </c>
      <c r="K26">
        <v>0.27265217941622671</v>
      </c>
    </row>
    <row r="27" spans="1:11">
      <c r="A27">
        <v>201503</v>
      </c>
      <c r="B27" t="s">
        <v>144</v>
      </c>
      <c r="C27">
        <v>-0.24980971808350974</v>
      </c>
      <c r="D27">
        <v>-8.2260833639282837E-3</v>
      </c>
      <c r="E27">
        <v>1.084324270580601E-2</v>
      </c>
      <c r="F27">
        <v>7.8390070553455829E-2</v>
      </c>
      <c r="G27">
        <v>9.9631471257234969E-2</v>
      </c>
      <c r="H27">
        <v>0.30115838471674017</v>
      </c>
      <c r="I27">
        <v>0.10109571923947029</v>
      </c>
      <c r="J27">
        <v>-2.171593388503211E-2</v>
      </c>
      <c r="K27">
        <v>9.1889153839023116E-2</v>
      </c>
    </row>
    <row r="28" spans="1:11">
      <c r="A28">
        <v>201503</v>
      </c>
      <c r="B28" t="s">
        <v>107</v>
      </c>
      <c r="C28">
        <v>0.10623565334730815</v>
      </c>
      <c r="D28">
        <v>0.43103367422275635</v>
      </c>
      <c r="E28">
        <v>0.57799522545080206</v>
      </c>
      <c r="F28">
        <v>0.55467595273005343</v>
      </c>
      <c r="G28">
        <v>0.73449279939398815</v>
      </c>
      <c r="H28">
        <v>1.0868596317455133</v>
      </c>
      <c r="I28">
        <v>0.51917427884923606</v>
      </c>
      <c r="J28">
        <v>0.59202243424420653</v>
      </c>
      <c r="K28">
        <v>0.54972476472293175</v>
      </c>
    </row>
    <row r="29" spans="1:11">
      <c r="A29">
        <v>201503</v>
      </c>
      <c r="B29" t="s">
        <v>113</v>
      </c>
      <c r="C29">
        <v>1.8683169171868671E-3</v>
      </c>
      <c r="D29">
        <v>1.029995655348229E-2</v>
      </c>
      <c r="E29">
        <v>1.4773064098931912E-2</v>
      </c>
      <c r="F29">
        <v>1.5477533866175184E-2</v>
      </c>
      <c r="G29">
        <v>1.8052486627101596E-2</v>
      </c>
      <c r="H29">
        <v>2.9639753958085425E-2</v>
      </c>
      <c r="I29">
        <v>1.598118495792672E-2</v>
      </c>
      <c r="J29">
        <v>1.5012140359888751E-2</v>
      </c>
      <c r="K29">
        <v>1.5546509390062245E-2</v>
      </c>
    </row>
    <row r="30" spans="1:11">
      <c r="A30">
        <v>201503</v>
      </c>
      <c r="B30" t="s">
        <v>60</v>
      </c>
      <c r="C30">
        <v>1.8344187928127562E-4</v>
      </c>
      <c r="D30">
        <v>1.9045865893844625E-2</v>
      </c>
      <c r="E30">
        <v>4.5976895788988531E-2</v>
      </c>
      <c r="F30">
        <v>5.2902066709750888E-2</v>
      </c>
      <c r="G30">
        <v>0.12084685592342087</v>
      </c>
      <c r="H30">
        <v>0.2656102390484899</v>
      </c>
      <c r="I30">
        <v>0.16464614524384327</v>
      </c>
      <c r="J30">
        <v>0.11259487815610035</v>
      </c>
      <c r="K30">
        <v>4.1913182048175478E-2</v>
      </c>
    </row>
    <row r="31" spans="1:11">
      <c r="A31">
        <v>201503</v>
      </c>
      <c r="B31" t="s">
        <v>105</v>
      </c>
      <c r="C31">
        <v>-5.7342214377378757E-3</v>
      </c>
      <c r="D31">
        <v>2.0499877866915856E-3</v>
      </c>
      <c r="E31">
        <v>4.2900852030787499E-3</v>
      </c>
      <c r="F31">
        <v>4.0092939551990558E-3</v>
      </c>
      <c r="G31">
        <v>7.2742623398946733E-3</v>
      </c>
      <c r="H31">
        <v>1.1121321899542043E-2</v>
      </c>
      <c r="I31">
        <v>4.6285857947429643E-3</v>
      </c>
      <c r="J31">
        <v>1.8196508064014204E-3</v>
      </c>
      <c r="K31">
        <v>4.2952736872643787E-3</v>
      </c>
    </row>
    <row r="32" spans="1:11">
      <c r="A32">
        <v>201503</v>
      </c>
      <c r="B32" t="s">
        <v>145</v>
      </c>
      <c r="C32">
        <v>-0.10096553318606771</v>
      </c>
      <c r="D32">
        <v>3.2710609906563146E-2</v>
      </c>
      <c r="E32">
        <v>7.0367828969618393E-2</v>
      </c>
      <c r="F32">
        <v>6.876408162159485E-2</v>
      </c>
      <c r="G32">
        <v>0.10413953482980999</v>
      </c>
      <c r="H32">
        <v>0.16890234086593409</v>
      </c>
      <c r="I32">
        <v>5.0531101024354159E-2</v>
      </c>
      <c r="J32">
        <v>2.4804489602856514E-2</v>
      </c>
      <c r="K32">
        <v>7.6468447208700815E-2</v>
      </c>
    </row>
    <row r="33" spans="1:11">
      <c r="A33">
        <v>201503</v>
      </c>
      <c r="B33" t="s">
        <v>146</v>
      </c>
      <c r="C33">
        <v>2.2987179088299661E-4</v>
      </c>
      <c r="D33">
        <v>2.0670882776391713E-2</v>
      </c>
      <c r="E33">
        <v>5.5592663460018704E-2</v>
      </c>
      <c r="F33">
        <v>6.1970998689341639E-2</v>
      </c>
      <c r="G33">
        <v>0.1576689341958242</v>
      </c>
      <c r="H33">
        <v>0.33721921840377889</v>
      </c>
      <c r="I33">
        <v>0.21068031094860584</v>
      </c>
      <c r="J33">
        <v>0.14018728933189617</v>
      </c>
      <c r="K33">
        <v>4.8480551909920136E-2</v>
      </c>
    </row>
    <row r="34" spans="1:11">
      <c r="A34">
        <v>201503</v>
      </c>
      <c r="B34" t="s">
        <v>147</v>
      </c>
      <c r="C34">
        <v>9.3539377936200652E-2</v>
      </c>
      <c r="D34">
        <v>0.11604184114894743</v>
      </c>
      <c r="E34">
        <v>0.13572537183483824</v>
      </c>
      <c r="F34">
        <v>0.13364999689684687</v>
      </c>
      <c r="G34">
        <v>0.16214084773375834</v>
      </c>
      <c r="H34">
        <v>0.32294159244963605</v>
      </c>
      <c r="I34">
        <v>0.12910722140311226</v>
      </c>
      <c r="J34">
        <v>0.134461064598008</v>
      </c>
      <c r="K34">
        <v>0.13405297737510083</v>
      </c>
    </row>
    <row r="35" spans="1:11">
      <c r="A35">
        <v>201503</v>
      </c>
      <c r="B35" t="s">
        <v>148</v>
      </c>
      <c r="C35">
        <v>0.10525707270138475</v>
      </c>
      <c r="D35">
        <v>0.13713580289726074</v>
      </c>
      <c r="E35">
        <v>0.15801652405978459</v>
      </c>
      <c r="F35">
        <v>0.16099455638165786</v>
      </c>
      <c r="G35">
        <v>0.19458590846339174</v>
      </c>
      <c r="H35">
        <v>0.38571309233257672</v>
      </c>
      <c r="I35">
        <v>0.15963847870044762</v>
      </c>
      <c r="J35">
        <v>0.14946297866244254</v>
      </c>
      <c r="K35">
        <v>0.1632566282324055</v>
      </c>
    </row>
    <row r="36" spans="1:11">
      <c r="A36">
        <v>201506</v>
      </c>
      <c r="B36" t="s">
        <v>99</v>
      </c>
      <c r="C36">
        <v>2.6411202306075174E-2</v>
      </c>
      <c r="D36">
        <v>0.14539892545946639</v>
      </c>
      <c r="E36">
        <v>0.25439581619721691</v>
      </c>
      <c r="F36">
        <v>0.25834802889909619</v>
      </c>
      <c r="G36">
        <v>0.36181249794146575</v>
      </c>
      <c r="H36">
        <v>0.63136959569941564</v>
      </c>
      <c r="I36">
        <v>0.32061393560800511</v>
      </c>
      <c r="J36">
        <v>0.30776800278759886</v>
      </c>
      <c r="K36">
        <v>0.24195602204900113</v>
      </c>
    </row>
    <row r="37" spans="1:11">
      <c r="A37">
        <v>201506</v>
      </c>
      <c r="B37" t="s">
        <v>140</v>
      </c>
      <c r="C37">
        <v>9.669187428421297E-2</v>
      </c>
      <c r="D37">
        <v>0.11572239234883094</v>
      </c>
      <c r="E37">
        <v>0.13047590940472939</v>
      </c>
      <c r="F37">
        <v>0.1282952107847623</v>
      </c>
      <c r="G37">
        <v>0.15859093657894743</v>
      </c>
      <c r="H37">
        <v>0.30151955653595841</v>
      </c>
      <c r="I37">
        <v>0.1351794394420108</v>
      </c>
      <c r="J37">
        <v>0.13188171366203907</v>
      </c>
      <c r="K37">
        <v>0.12685175939271431</v>
      </c>
    </row>
    <row r="38" spans="1:11">
      <c r="A38">
        <v>201506</v>
      </c>
      <c r="B38" t="s">
        <v>141</v>
      </c>
      <c r="C38">
        <v>7.9873247453893834E-2</v>
      </c>
      <c r="D38">
        <v>0.1061472698657467</v>
      </c>
      <c r="E38">
        <v>0.12340995632323623</v>
      </c>
      <c r="F38">
        <v>0.12072052399785901</v>
      </c>
      <c r="G38">
        <v>0.15015111561964703</v>
      </c>
      <c r="H38">
        <v>0.30151955653595841</v>
      </c>
      <c r="I38">
        <v>0.13600503805925446</v>
      </c>
      <c r="J38">
        <v>0.1202869732777119</v>
      </c>
      <c r="K38">
        <v>0.1190252000028094</v>
      </c>
    </row>
    <row r="39" spans="1:11">
      <c r="A39">
        <v>201506</v>
      </c>
      <c r="B39" t="s">
        <v>142</v>
      </c>
      <c r="C39">
        <v>0.27547147568142721</v>
      </c>
      <c r="D39">
        <v>0.46348135860549861</v>
      </c>
      <c r="E39">
        <v>0.55866535549943785</v>
      </c>
      <c r="F39">
        <v>0.59306555928501292</v>
      </c>
      <c r="G39">
        <v>0.6534980150950328</v>
      </c>
      <c r="H39">
        <v>0.90516928585647061</v>
      </c>
      <c r="I39">
        <v>0.57736269933254725</v>
      </c>
      <c r="J39">
        <v>0.57710882926926199</v>
      </c>
      <c r="K39">
        <v>0.59530151115413066</v>
      </c>
    </row>
    <row r="40" spans="1:11">
      <c r="A40">
        <v>201506</v>
      </c>
      <c r="B40" t="s">
        <v>93</v>
      </c>
      <c r="C40">
        <v>0.15719882509686606</v>
      </c>
      <c r="D40">
        <v>0.32073844610909552</v>
      </c>
      <c r="E40">
        <v>0.40884247177228372</v>
      </c>
      <c r="F40">
        <v>0.4358692156992317</v>
      </c>
      <c r="G40">
        <v>0.47502182701208501</v>
      </c>
      <c r="H40">
        <v>0.58056107213527608</v>
      </c>
      <c r="I40">
        <v>0.44219285189576379</v>
      </c>
      <c r="J40">
        <v>0.4121726142420491</v>
      </c>
      <c r="K40">
        <v>0.4470248832319379</v>
      </c>
    </row>
    <row r="41" spans="1:11">
      <c r="A41">
        <v>201506</v>
      </c>
      <c r="B41" t="s">
        <v>95</v>
      </c>
      <c r="C41">
        <v>0</v>
      </c>
      <c r="D41">
        <v>1.1553234712587976E-2</v>
      </c>
      <c r="E41">
        <v>3.4065649178411948E-2</v>
      </c>
      <c r="F41">
        <v>3.7026319072008249E-2</v>
      </c>
      <c r="G41">
        <v>8.7179732612427702E-2</v>
      </c>
      <c r="H41">
        <v>0.19209994855944565</v>
      </c>
      <c r="I41">
        <v>0.1026661686458855</v>
      </c>
      <c r="J41">
        <v>8.2512910833581143E-2</v>
      </c>
      <c r="K41">
        <v>2.9450399521986304E-2</v>
      </c>
    </row>
    <row r="42" spans="1:11">
      <c r="A42">
        <v>201506</v>
      </c>
      <c r="B42" t="s">
        <v>97</v>
      </c>
      <c r="C42">
        <v>0.50092821126194587</v>
      </c>
      <c r="D42">
        <v>1.0013855097823219</v>
      </c>
      <c r="E42">
        <v>1.2058677274915708</v>
      </c>
      <c r="F42">
        <v>1.2529193443270916</v>
      </c>
      <c r="G42">
        <v>1.8298843124782607</v>
      </c>
      <c r="H42">
        <v>8.5351331748973074</v>
      </c>
      <c r="I42">
        <v>0.76916836034988534</v>
      </c>
      <c r="J42">
        <v>1.3935361830453101</v>
      </c>
      <c r="K42">
        <v>1.2356359316133245</v>
      </c>
    </row>
    <row r="43" spans="1:11">
      <c r="A43">
        <v>201506</v>
      </c>
      <c r="B43" t="s">
        <v>143</v>
      </c>
      <c r="C43">
        <v>6.1393607377645838E-3</v>
      </c>
      <c r="D43">
        <v>0.13472793127100285</v>
      </c>
      <c r="E43">
        <v>0.21650931589418992</v>
      </c>
      <c r="F43">
        <v>0.26191428738218392</v>
      </c>
      <c r="G43">
        <v>0.30387485841526762</v>
      </c>
      <c r="H43">
        <v>0.4142519942485588</v>
      </c>
      <c r="I43">
        <v>0.29543688359935244</v>
      </c>
      <c r="J43">
        <v>0.20748973857674741</v>
      </c>
      <c r="K43">
        <v>0.26907936185307918</v>
      </c>
    </row>
    <row r="44" spans="1:11">
      <c r="A44">
        <v>201506</v>
      </c>
      <c r="B44" t="s">
        <v>144</v>
      </c>
      <c r="C44">
        <v>-0.20918986990852895</v>
      </c>
      <c r="D44">
        <v>-1.0883859443081949E-2</v>
      </c>
      <c r="E44">
        <v>1.3266736135878764E-2</v>
      </c>
      <c r="F44">
        <v>6.4693316769012507E-2</v>
      </c>
      <c r="G44">
        <v>5.5149089750781852E-2</v>
      </c>
      <c r="H44">
        <v>0.22905560036773726</v>
      </c>
      <c r="I44">
        <v>-0.15898912873885543</v>
      </c>
      <c r="J44">
        <v>1.1735475467899404E-3</v>
      </c>
      <c r="K44">
        <v>7.4196377730047475E-2</v>
      </c>
    </row>
    <row r="45" spans="1:11">
      <c r="A45">
        <v>201506</v>
      </c>
      <c r="B45" t="s">
        <v>107</v>
      </c>
      <c r="C45">
        <v>0.29437746204787052</v>
      </c>
      <c r="D45">
        <v>0.45875031212540129</v>
      </c>
      <c r="E45">
        <v>0.58910447175985081</v>
      </c>
      <c r="F45">
        <v>0.54852730646749281</v>
      </c>
      <c r="G45">
        <v>0.7265579367045536</v>
      </c>
      <c r="H45">
        <v>0.98535820930081219</v>
      </c>
      <c r="I45">
        <v>0.52729098573199151</v>
      </c>
      <c r="J45">
        <v>0.60174980344910856</v>
      </c>
      <c r="K45">
        <v>0.5414593324068161</v>
      </c>
    </row>
    <row r="46" spans="1:11">
      <c r="A46">
        <v>201506</v>
      </c>
      <c r="B46" t="s">
        <v>113</v>
      </c>
      <c r="C46">
        <v>2.1426858299122514E-3</v>
      </c>
      <c r="D46">
        <v>1.064102566171234E-2</v>
      </c>
      <c r="E46">
        <v>1.5251854194342225E-2</v>
      </c>
      <c r="F46">
        <v>1.5728974754114573E-2</v>
      </c>
      <c r="G46">
        <v>1.8384549447091725E-2</v>
      </c>
      <c r="H46">
        <v>3.1191501169997068E-2</v>
      </c>
      <c r="I46">
        <v>1.6725873485669916E-2</v>
      </c>
      <c r="J46">
        <v>1.5523099838829411E-2</v>
      </c>
      <c r="K46">
        <v>1.5755461426844079E-2</v>
      </c>
    </row>
    <row r="47" spans="1:11">
      <c r="A47">
        <v>201506</v>
      </c>
      <c r="B47" t="s">
        <v>60</v>
      </c>
      <c r="C47">
        <v>5.8038343534132925E-4</v>
      </c>
      <c r="D47">
        <v>1.8895619795374886E-2</v>
      </c>
      <c r="E47">
        <v>4.5494815855719101E-2</v>
      </c>
      <c r="F47">
        <v>5.1487257275078385E-2</v>
      </c>
      <c r="G47">
        <v>0.11882390728598362</v>
      </c>
      <c r="H47">
        <v>0.27451791282081495</v>
      </c>
      <c r="I47">
        <v>0.1703670032122365</v>
      </c>
      <c r="J47">
        <v>0.11317782441954129</v>
      </c>
      <c r="K47">
        <v>4.0426115726089083E-2</v>
      </c>
    </row>
    <row r="48" spans="1:11">
      <c r="A48">
        <v>201506</v>
      </c>
      <c r="B48" t="s">
        <v>105</v>
      </c>
      <c r="C48">
        <v>-2.3405612643535953E-2</v>
      </c>
      <c r="D48">
        <v>2.1405470320159134E-3</v>
      </c>
      <c r="E48">
        <v>4.4973772374022059E-3</v>
      </c>
      <c r="F48">
        <v>4.0822210080911567E-3</v>
      </c>
      <c r="G48">
        <v>7.240517238304202E-3</v>
      </c>
      <c r="H48">
        <v>1.5450960432921575E-2</v>
      </c>
      <c r="I48">
        <v>7.2198858464179137E-3</v>
      </c>
      <c r="J48">
        <v>-5.3502205720348957E-4</v>
      </c>
      <c r="K48">
        <v>4.6814590736911329E-3</v>
      </c>
    </row>
    <row r="49" spans="1:11">
      <c r="A49">
        <v>201506</v>
      </c>
      <c r="B49" t="s">
        <v>145</v>
      </c>
      <c r="C49">
        <v>-0.3345149921348865</v>
      </c>
      <c r="D49">
        <v>3.5372405139891289E-2</v>
      </c>
      <c r="E49">
        <v>7.0572818757996508E-2</v>
      </c>
      <c r="F49">
        <v>6.8189467180724384E-2</v>
      </c>
      <c r="G49">
        <v>0.10539660313524259</v>
      </c>
      <c r="H49">
        <v>0.161928095892794</v>
      </c>
      <c r="I49">
        <v>8.1138629899264847E-2</v>
      </c>
      <c r="J49">
        <v>-7.2624308023519074E-3</v>
      </c>
      <c r="K49">
        <v>8.0858577062497008E-2</v>
      </c>
    </row>
    <row r="50" spans="1:11">
      <c r="A50">
        <v>201506</v>
      </c>
      <c r="B50" t="s">
        <v>146</v>
      </c>
      <c r="C50">
        <v>5.8038342865176248E-4</v>
      </c>
      <c r="D50">
        <v>2.2269575422018812E-2</v>
      </c>
      <c r="E50">
        <v>5.7920793939416772E-2</v>
      </c>
      <c r="F50">
        <v>6.0043461772938019E-2</v>
      </c>
      <c r="G50">
        <v>0.14423842806928447</v>
      </c>
      <c r="H50">
        <v>0.35238635348479835</v>
      </c>
      <c r="I50">
        <v>0.21729268951890129</v>
      </c>
      <c r="J50">
        <v>0.13939197866780798</v>
      </c>
      <c r="K50">
        <v>4.661832681486839E-2</v>
      </c>
    </row>
    <row r="51" spans="1:11">
      <c r="A51">
        <v>201506</v>
      </c>
      <c r="B51" t="s">
        <v>147</v>
      </c>
      <c r="C51">
        <v>9.8744861571284828E-2</v>
      </c>
      <c r="D51">
        <v>0.11980266966548071</v>
      </c>
      <c r="E51">
        <v>0.13732696937095179</v>
      </c>
      <c r="F51">
        <v>0.13883063147653271</v>
      </c>
      <c r="G51">
        <v>0.16808764901166179</v>
      </c>
      <c r="H51">
        <v>0.33213789324781351</v>
      </c>
      <c r="I51">
        <v>0.13765260740211238</v>
      </c>
      <c r="J51">
        <v>0.13565644962215334</v>
      </c>
      <c r="K51">
        <v>0.13953892525577735</v>
      </c>
    </row>
    <row r="52" spans="1:11">
      <c r="A52">
        <v>201506</v>
      </c>
      <c r="B52" t="s">
        <v>148</v>
      </c>
      <c r="C52">
        <v>0.10449025771455188</v>
      </c>
      <c r="D52">
        <v>0.14244345813630188</v>
      </c>
      <c r="E52">
        <v>0.16574070231172422</v>
      </c>
      <c r="F52">
        <v>0.16689769016672529</v>
      </c>
      <c r="G52">
        <v>0.2030195814264957</v>
      </c>
      <c r="H52">
        <v>0.40101178118101827</v>
      </c>
      <c r="I52">
        <v>0.17118041052306787</v>
      </c>
      <c r="J52">
        <v>0.15074607022551387</v>
      </c>
      <c r="K52">
        <v>0.16931154636531631</v>
      </c>
    </row>
    <row r="53" spans="1:11">
      <c r="A53">
        <v>201509</v>
      </c>
      <c r="B53" t="s">
        <v>99</v>
      </c>
      <c r="C53">
        <v>2.2432564620758339E-2</v>
      </c>
      <c r="D53">
        <v>0.13899163163375175</v>
      </c>
      <c r="E53">
        <v>0.24896763117704557</v>
      </c>
      <c r="F53">
        <v>0.25397923768069552</v>
      </c>
      <c r="G53">
        <v>0.36858866358767983</v>
      </c>
      <c r="H53">
        <v>0.63306406372714008</v>
      </c>
      <c r="I53">
        <v>0.32275065299592293</v>
      </c>
      <c r="J53">
        <v>0.30630161156615532</v>
      </c>
      <c r="K53">
        <v>0.2358769492035056</v>
      </c>
    </row>
    <row r="54" spans="1:11">
      <c r="A54">
        <v>201509</v>
      </c>
      <c r="B54" t="s">
        <v>140</v>
      </c>
      <c r="C54">
        <v>9.7851673878702514E-2</v>
      </c>
      <c r="D54">
        <v>0.1171550076274985</v>
      </c>
      <c r="E54">
        <v>0.13377790164732248</v>
      </c>
      <c r="F54">
        <v>0.12986241516594108</v>
      </c>
      <c r="G54">
        <v>0.17223832928104121</v>
      </c>
      <c r="H54">
        <v>0.31246186607624654</v>
      </c>
      <c r="I54">
        <v>0.14670932116400967</v>
      </c>
      <c r="J54">
        <v>0.13411268387506992</v>
      </c>
      <c r="K54">
        <v>0.12724020574837233</v>
      </c>
    </row>
    <row r="55" spans="1:11">
      <c r="A55">
        <v>201509</v>
      </c>
      <c r="B55" t="s">
        <v>141</v>
      </c>
      <c r="C55">
        <v>8.12239078166236E-2</v>
      </c>
      <c r="D55">
        <v>0.11104615062042805</v>
      </c>
      <c r="E55">
        <v>0.12728276438301525</v>
      </c>
      <c r="F55">
        <v>0.12263336709826622</v>
      </c>
      <c r="G55">
        <v>0.16141835605472873</v>
      </c>
      <c r="H55">
        <v>0.33061898310714155</v>
      </c>
      <c r="I55">
        <v>0.14757680385119204</v>
      </c>
      <c r="J55">
        <v>0.12264026149074288</v>
      </c>
      <c r="K55">
        <v>0.11987992601523484</v>
      </c>
    </row>
    <row r="56" spans="1:11">
      <c r="A56">
        <v>201509</v>
      </c>
      <c r="B56" t="s">
        <v>142</v>
      </c>
      <c r="C56">
        <v>0.30920190428496969</v>
      </c>
      <c r="D56">
        <v>0.46899408627458072</v>
      </c>
      <c r="E56">
        <v>0.57341059591817878</v>
      </c>
      <c r="F56">
        <v>0.59935528123271498</v>
      </c>
      <c r="G56">
        <v>0.66294264001839487</v>
      </c>
      <c r="H56">
        <v>0.9144428109533449</v>
      </c>
      <c r="I56">
        <v>0.57869904522210758</v>
      </c>
      <c r="J56">
        <v>0.59048861889368753</v>
      </c>
      <c r="K56">
        <v>0.60064782200836575</v>
      </c>
    </row>
    <row r="57" spans="1:11">
      <c r="A57">
        <v>201509</v>
      </c>
      <c r="B57" t="s">
        <v>93</v>
      </c>
      <c r="C57">
        <v>0.15767310003373083</v>
      </c>
      <c r="D57">
        <v>0.32284757788344054</v>
      </c>
      <c r="E57">
        <v>0.41670226146944583</v>
      </c>
      <c r="F57">
        <v>0.43638406471590202</v>
      </c>
      <c r="G57">
        <v>0.4825703350749308</v>
      </c>
      <c r="H57">
        <v>0.59852748911126841</v>
      </c>
      <c r="I57">
        <v>0.4649892784354614</v>
      </c>
      <c r="J57">
        <v>0.41031415034728985</v>
      </c>
      <c r="K57">
        <v>0.44845170244127264</v>
      </c>
    </row>
    <row r="58" spans="1:11">
      <c r="A58">
        <v>201509</v>
      </c>
      <c r="B58" t="s">
        <v>95</v>
      </c>
      <c r="C58">
        <v>0</v>
      </c>
      <c r="D58">
        <v>1.2363581822658632E-2</v>
      </c>
      <c r="E58">
        <v>3.1647475370559813E-2</v>
      </c>
      <c r="F58">
        <v>3.6194411802208379E-2</v>
      </c>
      <c r="G58">
        <v>8.8211344597986255E-2</v>
      </c>
      <c r="H58">
        <v>0.1894375098247302</v>
      </c>
      <c r="I58">
        <v>0.10011531107523805</v>
      </c>
      <c r="J58">
        <v>8.244869669104643E-2</v>
      </c>
      <c r="K58">
        <v>2.8621137062195455E-2</v>
      </c>
    </row>
    <row r="59" spans="1:11">
      <c r="A59">
        <v>201509</v>
      </c>
      <c r="B59" t="s">
        <v>97</v>
      </c>
      <c r="C59">
        <v>0.59383437145067219</v>
      </c>
      <c r="D59">
        <v>0.99746214496279451</v>
      </c>
      <c r="E59">
        <v>1.1998743873403077</v>
      </c>
      <c r="F59">
        <v>1.2363053661330419</v>
      </c>
      <c r="G59">
        <v>1.8701630848920936</v>
      </c>
      <c r="H59">
        <v>9.8935852144033998</v>
      </c>
      <c r="I59">
        <v>0.74772486245620162</v>
      </c>
      <c r="J59">
        <v>1.3887054963857444</v>
      </c>
      <c r="K59">
        <v>1.2176404418868356</v>
      </c>
    </row>
    <row r="60" spans="1:11">
      <c r="A60">
        <v>201509</v>
      </c>
      <c r="B60" t="s">
        <v>143</v>
      </c>
      <c r="C60">
        <v>3.1406766925057878E-3</v>
      </c>
      <c r="D60">
        <v>0.13347672592135401</v>
      </c>
      <c r="E60">
        <v>0.21590355531471256</v>
      </c>
      <c r="F60">
        <v>0.26402548203942355</v>
      </c>
      <c r="G60">
        <v>0.30860438663221057</v>
      </c>
      <c r="H60">
        <v>0.42303464832369775</v>
      </c>
      <c r="I60">
        <v>0.30327902228226622</v>
      </c>
      <c r="J60">
        <v>0.21042499254282196</v>
      </c>
      <c r="K60">
        <v>0.27096054819322385</v>
      </c>
    </row>
    <row r="61" spans="1:11">
      <c r="A61">
        <v>201509</v>
      </c>
      <c r="B61" t="s">
        <v>144</v>
      </c>
      <c r="C61">
        <v>-0.12375827266337978</v>
      </c>
      <c r="D61">
        <v>-1.386374577272264E-2</v>
      </c>
      <c r="E61">
        <v>1.6054637223285671E-2</v>
      </c>
      <c r="F61">
        <v>6.1841685440609299E-2</v>
      </c>
      <c r="G61">
        <v>4.4015727980132757E-2</v>
      </c>
      <c r="H61">
        <v>0.24256738100758557</v>
      </c>
      <c r="I61">
        <v>-0.12296851753963015</v>
      </c>
      <c r="J61">
        <v>1.1221961307056794E-3</v>
      </c>
      <c r="K61">
        <v>7.0633898172489815E-2</v>
      </c>
    </row>
    <row r="62" spans="1:11">
      <c r="A62">
        <v>201509</v>
      </c>
      <c r="B62" t="s">
        <v>107</v>
      </c>
      <c r="C62">
        <v>0.26837297261255594</v>
      </c>
      <c r="D62">
        <v>0.48265869040605286</v>
      </c>
      <c r="E62">
        <v>0.59874198435182269</v>
      </c>
      <c r="F62">
        <v>0.56336977662037457</v>
      </c>
      <c r="G62">
        <v>0.77602617492845805</v>
      </c>
      <c r="H62">
        <v>0.97336267978704272</v>
      </c>
      <c r="I62">
        <v>0.54108638970582845</v>
      </c>
      <c r="J62">
        <v>0.62431239414630868</v>
      </c>
      <c r="K62">
        <v>0.55536512891794887</v>
      </c>
    </row>
    <row r="63" spans="1:11">
      <c r="A63">
        <v>201509</v>
      </c>
      <c r="B63" t="s">
        <v>113</v>
      </c>
      <c r="C63">
        <v>2.0286387639446499E-3</v>
      </c>
      <c r="D63">
        <v>1.0487299079990771E-2</v>
      </c>
      <c r="E63">
        <v>1.5229949784224713E-2</v>
      </c>
      <c r="F63">
        <v>1.5722887903447797E-2</v>
      </c>
      <c r="G63">
        <v>1.8418547425423218E-2</v>
      </c>
      <c r="H63">
        <v>3.0946357185690852E-2</v>
      </c>
      <c r="I63">
        <v>1.6917577149619577E-2</v>
      </c>
      <c r="J63">
        <v>1.5590758722260005E-2</v>
      </c>
      <c r="K63">
        <v>1.5737077799083784E-2</v>
      </c>
    </row>
    <row r="64" spans="1:11">
      <c r="A64">
        <v>201509</v>
      </c>
      <c r="B64" t="s">
        <v>60</v>
      </c>
      <c r="C64">
        <v>4.6972279251415982E-4</v>
      </c>
      <c r="D64">
        <v>1.7636931926791992E-2</v>
      </c>
      <c r="E64">
        <v>4.4013516280734938E-2</v>
      </c>
      <c r="F64">
        <v>5.0302470053840607E-2</v>
      </c>
      <c r="G64">
        <v>0.12324369585736618</v>
      </c>
      <c r="H64">
        <v>0.29295237831180376</v>
      </c>
      <c r="I64">
        <v>0.16954947214600921</v>
      </c>
      <c r="J64">
        <v>0.11439815531215497</v>
      </c>
      <c r="K64">
        <v>3.9055325003184212E-2</v>
      </c>
    </row>
    <row r="65" spans="1:11">
      <c r="A65">
        <v>201509</v>
      </c>
      <c r="B65" t="s">
        <v>105</v>
      </c>
      <c r="C65">
        <v>-1.4492018232660484E-2</v>
      </c>
      <c r="D65">
        <v>1.9507831247588139E-3</v>
      </c>
      <c r="E65">
        <v>4.0071767081556768E-3</v>
      </c>
      <c r="F65">
        <v>3.8377759276961424E-3</v>
      </c>
      <c r="G65">
        <v>6.7199953773608946E-3</v>
      </c>
      <c r="H65">
        <v>1.4142073983321478E-2</v>
      </c>
      <c r="I65">
        <v>3.686339563218444E-3</v>
      </c>
      <c r="J65">
        <v>1.3206296794658905E-3</v>
      </c>
      <c r="K65">
        <v>4.1699881937681685E-3</v>
      </c>
    </row>
    <row r="66" spans="1:11">
      <c r="A66">
        <v>201509</v>
      </c>
      <c r="B66" t="s">
        <v>145</v>
      </c>
      <c r="C66">
        <v>-0.19131948014335121</v>
      </c>
      <c r="D66">
        <v>3.489216255828588E-2</v>
      </c>
      <c r="E66">
        <v>6.768296095897873E-2</v>
      </c>
      <c r="F66">
        <v>6.3851123864404322E-2</v>
      </c>
      <c r="G66">
        <v>0.10668133420008249</v>
      </c>
      <c r="H66">
        <v>0.14741226222124715</v>
      </c>
      <c r="I66">
        <v>4.129879883972825E-2</v>
      </c>
      <c r="J66">
        <v>1.7725602786343227E-2</v>
      </c>
      <c r="K66">
        <v>7.180330282980904E-2</v>
      </c>
    </row>
    <row r="67" spans="1:11">
      <c r="A67">
        <v>201509</v>
      </c>
      <c r="B67" t="s">
        <v>146</v>
      </c>
      <c r="C67">
        <v>4.6972279251301219E-4</v>
      </c>
      <c r="D67">
        <v>2.1960211740972426E-2</v>
      </c>
      <c r="E67">
        <v>5.5080666875889694E-2</v>
      </c>
      <c r="F67">
        <v>5.8717885792400906E-2</v>
      </c>
      <c r="G67">
        <v>0.14544607081246824</v>
      </c>
      <c r="H67">
        <v>0.36447075936112522</v>
      </c>
      <c r="I67">
        <v>0.21350044717610436</v>
      </c>
      <c r="J67">
        <v>0.1405123173180868</v>
      </c>
      <c r="K67">
        <v>4.5118914188952468E-2</v>
      </c>
    </row>
    <row r="68" spans="1:11">
      <c r="A68">
        <v>201509</v>
      </c>
      <c r="B68" t="s">
        <v>147</v>
      </c>
      <c r="C68">
        <v>0.10148112635516464</v>
      </c>
      <c r="D68">
        <v>0.12095613948269329</v>
      </c>
      <c r="E68">
        <v>0.14059178592869845</v>
      </c>
      <c r="F68">
        <v>0.14141495569621262</v>
      </c>
      <c r="G68">
        <v>0.17600932431783245</v>
      </c>
      <c r="H68">
        <v>0.34045977667397731</v>
      </c>
      <c r="I68">
        <v>0.14821971003258172</v>
      </c>
      <c r="J68">
        <v>0.13803401132388535</v>
      </c>
      <c r="K68">
        <v>0.14127093947681016</v>
      </c>
    </row>
    <row r="69" spans="1:11">
      <c r="A69">
        <v>201509</v>
      </c>
      <c r="B69" t="s">
        <v>148</v>
      </c>
      <c r="C69">
        <v>0.10426157302611246</v>
      </c>
      <c r="D69">
        <v>0.14355232321847788</v>
      </c>
      <c r="E69">
        <v>0.1683281616907174</v>
      </c>
      <c r="F69">
        <v>0.17045639874375285</v>
      </c>
      <c r="G69">
        <v>0.21736606046230184</v>
      </c>
      <c r="H69">
        <v>0.39964714375091404</v>
      </c>
      <c r="I69">
        <v>0.18389014436486653</v>
      </c>
      <c r="J69">
        <v>0.15326771331766725</v>
      </c>
      <c r="K69">
        <v>0.1720595816021927</v>
      </c>
    </row>
    <row r="70" spans="1:11">
      <c r="A70">
        <v>201512</v>
      </c>
      <c r="B70" t="s">
        <v>99</v>
      </c>
      <c r="C70">
        <v>2.8870996489028796E-2</v>
      </c>
      <c r="D70">
        <v>0.15155306270071761</v>
      </c>
      <c r="E70">
        <v>0.25412080020589406</v>
      </c>
      <c r="F70">
        <v>0.25554423230192164</v>
      </c>
      <c r="G70">
        <v>0.36623446347422861</v>
      </c>
      <c r="H70">
        <v>0.64597297501430551</v>
      </c>
      <c r="I70">
        <v>0.33966328952297736</v>
      </c>
      <c r="J70">
        <v>0.31428441906004817</v>
      </c>
      <c r="K70">
        <v>0.2336128115980198</v>
      </c>
    </row>
    <row r="71" spans="1:11">
      <c r="A71">
        <v>201512</v>
      </c>
      <c r="B71" t="s">
        <v>140</v>
      </c>
      <c r="C71">
        <v>0.10642316097837765</v>
      </c>
      <c r="D71">
        <v>0.12347696620283538</v>
      </c>
      <c r="E71">
        <v>0.1396163201508368</v>
      </c>
      <c r="F71">
        <v>0.13541172015891464</v>
      </c>
      <c r="G71">
        <v>0.17056095048352637</v>
      </c>
      <c r="H71">
        <v>0.32484714955141203</v>
      </c>
      <c r="I71">
        <v>0.1527270782456624</v>
      </c>
      <c r="J71">
        <v>0.14307846530602567</v>
      </c>
      <c r="K71">
        <v>0.13212167468718344</v>
      </c>
    </row>
    <row r="72" spans="1:11">
      <c r="A72">
        <v>201512</v>
      </c>
      <c r="B72" t="s">
        <v>141</v>
      </c>
      <c r="C72">
        <v>9.7862690880197459E-2</v>
      </c>
      <c r="D72">
        <v>0.11689214695296719</v>
      </c>
      <c r="E72">
        <v>0.13542629478021201</v>
      </c>
      <c r="F72">
        <v>0.12946306062361704</v>
      </c>
      <c r="G72">
        <v>0.16658760180070492</v>
      </c>
      <c r="H72">
        <v>0.35047908403507594</v>
      </c>
      <c r="I72">
        <v>0.15361968900773904</v>
      </c>
      <c r="J72">
        <v>0.13639407523769401</v>
      </c>
      <c r="K72">
        <v>0.12555908956543646</v>
      </c>
    </row>
    <row r="73" spans="1:11">
      <c r="A73">
        <v>201512</v>
      </c>
      <c r="B73" t="s">
        <v>142</v>
      </c>
      <c r="C73">
        <v>0.33256578728126712</v>
      </c>
      <c r="D73">
        <v>0.48186816932052945</v>
      </c>
      <c r="E73">
        <v>0.59192364175962764</v>
      </c>
      <c r="F73">
        <v>0.62807720741417883</v>
      </c>
      <c r="G73">
        <v>0.67678999104363724</v>
      </c>
      <c r="H73">
        <v>0.95533824531204259</v>
      </c>
      <c r="I73">
        <v>0.58463334686019985</v>
      </c>
      <c r="J73">
        <v>0.60471385792949273</v>
      </c>
      <c r="K73">
        <v>0.6315662133162071</v>
      </c>
    </row>
    <row r="74" spans="1:11">
      <c r="A74">
        <v>201512</v>
      </c>
      <c r="B74" t="s">
        <v>93</v>
      </c>
      <c r="C74">
        <v>0.14060458316325089</v>
      </c>
      <c r="D74">
        <v>0.31296815892442731</v>
      </c>
      <c r="E74">
        <v>0.40263528104688329</v>
      </c>
      <c r="F74">
        <v>0.43687336824997408</v>
      </c>
      <c r="G74">
        <v>0.47491732513878099</v>
      </c>
      <c r="H74">
        <v>0.59600574383194116</v>
      </c>
      <c r="I74">
        <v>0.49568138512468773</v>
      </c>
      <c r="J74">
        <v>0.41789135764294899</v>
      </c>
      <c r="K74">
        <v>0.44490779452700108</v>
      </c>
    </row>
    <row r="75" spans="1:11">
      <c r="A75">
        <v>201512</v>
      </c>
      <c r="B75" t="s">
        <v>95</v>
      </c>
      <c r="C75">
        <v>3.2579863498184719E-4</v>
      </c>
      <c r="D75">
        <v>1.2267378509169122E-2</v>
      </c>
      <c r="E75">
        <v>2.8616066675215927E-2</v>
      </c>
      <c r="F75">
        <v>3.5358019093495681E-2</v>
      </c>
      <c r="G75">
        <v>8.8607158744947928E-2</v>
      </c>
      <c r="H75">
        <v>0.18629554254231573</v>
      </c>
      <c r="I75">
        <v>0.11033775375371811</v>
      </c>
      <c r="J75">
        <v>7.9322013056818269E-2</v>
      </c>
      <c r="K75">
        <v>2.794047625951436E-2</v>
      </c>
    </row>
    <row r="76" spans="1:11">
      <c r="A76">
        <v>201512</v>
      </c>
      <c r="B76" t="s">
        <v>97</v>
      </c>
      <c r="C76">
        <v>0.58527868397985738</v>
      </c>
      <c r="D76">
        <v>0.9404632214402231</v>
      </c>
      <c r="E76">
        <v>1.183254639108519</v>
      </c>
      <c r="F76">
        <v>1.2162220084125683</v>
      </c>
      <c r="G76">
        <v>1.7944929737329178</v>
      </c>
      <c r="H76">
        <v>17.423444757045154</v>
      </c>
      <c r="I76">
        <v>0.6973585985364732</v>
      </c>
      <c r="J76">
        <v>1.3600074777792277</v>
      </c>
      <c r="K76">
        <v>1.1984291596084478</v>
      </c>
    </row>
    <row r="77" spans="1:11">
      <c r="A77">
        <v>201512</v>
      </c>
      <c r="B77" t="s">
        <v>143</v>
      </c>
      <c r="C77">
        <v>-5.5395744906017843E-3</v>
      </c>
      <c r="D77">
        <v>0.12218724631968143</v>
      </c>
      <c r="E77">
        <v>0.22077970430148425</v>
      </c>
      <c r="F77">
        <v>0.26796643789153585</v>
      </c>
      <c r="G77">
        <v>0.29938790212997812</v>
      </c>
      <c r="H77">
        <v>0.43385614894861585</v>
      </c>
      <c r="I77">
        <v>0.25899341234812484</v>
      </c>
      <c r="J77">
        <v>0.20720069365528193</v>
      </c>
      <c r="K77">
        <v>0.27649273509570271</v>
      </c>
    </row>
    <row r="78" spans="1:11">
      <c r="A78">
        <v>201512</v>
      </c>
      <c r="B78" t="s">
        <v>144</v>
      </c>
      <c r="C78">
        <v>-6.1929244479280818E-2</v>
      </c>
      <c r="D78">
        <v>-6.5732205958003737E-3</v>
      </c>
      <c r="E78">
        <v>1.2554811920394182E-2</v>
      </c>
      <c r="F78">
        <v>5.8137220281108307E-2</v>
      </c>
      <c r="G78">
        <v>4.9748029732508352E-2</v>
      </c>
      <c r="H78">
        <v>0.18352269828925882</v>
      </c>
      <c r="I78">
        <v>6.9408109627690479E-2</v>
      </c>
      <c r="J78">
        <v>1.6885789170878136E-2</v>
      </c>
      <c r="K78">
        <v>6.3776169131638832E-2</v>
      </c>
    </row>
    <row r="79" spans="1:11">
      <c r="A79">
        <v>201512</v>
      </c>
      <c r="B79" t="s">
        <v>107</v>
      </c>
      <c r="C79">
        <v>0.35677359707404566</v>
      </c>
      <c r="D79">
        <v>0.48942144781221442</v>
      </c>
      <c r="E79">
        <v>0.61138097484074216</v>
      </c>
      <c r="F79">
        <v>0.57307135510312468</v>
      </c>
      <c r="G79">
        <v>0.7808317165028027</v>
      </c>
      <c r="H79">
        <v>0.96252971083028294</v>
      </c>
      <c r="I79">
        <v>0.61159596326492227</v>
      </c>
      <c r="J79">
        <v>0.6174060439252258</v>
      </c>
      <c r="K79">
        <v>0.56668202235311671</v>
      </c>
    </row>
    <row r="80" spans="1:11">
      <c r="A80">
        <v>201512</v>
      </c>
      <c r="B80" t="s">
        <v>113</v>
      </c>
      <c r="C80">
        <v>2.6632342073399117E-3</v>
      </c>
      <c r="D80">
        <v>1.1225946450805119E-2</v>
      </c>
      <c r="E80">
        <v>1.5260011314285581E-2</v>
      </c>
      <c r="F80">
        <v>1.5809818989284158E-2</v>
      </c>
      <c r="G80">
        <v>1.873354332482223E-2</v>
      </c>
      <c r="H80">
        <v>3.0372100893641035E-2</v>
      </c>
      <c r="I80">
        <v>2.0143142690526087E-2</v>
      </c>
      <c r="J80">
        <v>1.5445667602340245E-2</v>
      </c>
      <c r="K80">
        <v>1.5847225848856873E-2</v>
      </c>
    </row>
    <row r="81" spans="1:11">
      <c r="A81">
        <v>201512</v>
      </c>
      <c r="B81" t="s">
        <v>60</v>
      </c>
      <c r="C81">
        <v>1.4995032180128225E-3</v>
      </c>
      <c r="D81">
        <v>1.8149103316965048E-2</v>
      </c>
      <c r="E81">
        <v>4.0093194190208244E-2</v>
      </c>
      <c r="F81">
        <v>4.8957155797022193E-2</v>
      </c>
      <c r="G81">
        <v>0.12030972183774596</v>
      </c>
      <c r="H81">
        <v>0.31461151435765933</v>
      </c>
      <c r="I81">
        <v>0.16907443149798243</v>
      </c>
      <c r="J81">
        <v>0.10933925971710948</v>
      </c>
      <c r="K81">
        <v>3.8104714088033093E-2</v>
      </c>
    </row>
    <row r="82" spans="1:11">
      <c r="A82">
        <v>201512</v>
      </c>
      <c r="B82" t="s">
        <v>105</v>
      </c>
      <c r="C82">
        <v>-1.9303666521197166E-2</v>
      </c>
      <c r="D82">
        <v>1.4431064968906213E-3</v>
      </c>
      <c r="E82">
        <v>3.4994333830908348E-3</v>
      </c>
      <c r="F82">
        <v>2.7513660675187799E-3</v>
      </c>
      <c r="G82">
        <v>5.7853460838059641E-3</v>
      </c>
      <c r="H82">
        <v>1.0791945285235612E-2</v>
      </c>
      <c r="I82">
        <v>1.9903096326860065E-3</v>
      </c>
      <c r="J82">
        <v>7.2713098866803111E-5</v>
      </c>
      <c r="K82">
        <v>3.1216925804599012E-3</v>
      </c>
    </row>
    <row r="83" spans="1:11">
      <c r="A83">
        <v>201512</v>
      </c>
      <c r="B83" t="s">
        <v>145</v>
      </c>
      <c r="C83">
        <v>-0.17852525364174199</v>
      </c>
      <c r="D83">
        <v>2.4781957615857983E-2</v>
      </c>
      <c r="E83">
        <v>5.6622349473835071E-2</v>
      </c>
      <c r="F83">
        <v>4.4590981509405117E-2</v>
      </c>
      <c r="G83">
        <v>9.1495522948025293E-2</v>
      </c>
      <c r="H83">
        <v>0.14236951911048659</v>
      </c>
      <c r="I83">
        <v>2.0010879941948202E-2</v>
      </c>
      <c r="J83">
        <v>9.5478457640106118E-4</v>
      </c>
      <c r="K83">
        <v>5.2409273986864437E-2</v>
      </c>
    </row>
    <row r="84" spans="1:11">
      <c r="A84">
        <v>201512</v>
      </c>
      <c r="B84" t="s">
        <v>146</v>
      </c>
      <c r="C84">
        <v>1.6868801836897862E-3</v>
      </c>
      <c r="D84">
        <v>2.1833266548690208E-2</v>
      </c>
      <c r="E84">
        <v>4.9530720844697118E-2</v>
      </c>
      <c r="F84">
        <v>5.7208655000384828E-2</v>
      </c>
      <c r="G84">
        <v>0.14818950690933941</v>
      </c>
      <c r="H84">
        <v>0.35807374295034544</v>
      </c>
      <c r="I84">
        <v>0.22459526558984105</v>
      </c>
      <c r="J84">
        <v>0.13403331511003075</v>
      </c>
      <c r="K84">
        <v>4.4091465066257891E-2</v>
      </c>
    </row>
    <row r="85" spans="1:11">
      <c r="A85">
        <v>201512</v>
      </c>
      <c r="B85" t="s">
        <v>147</v>
      </c>
      <c r="C85">
        <v>0.10861026283983019</v>
      </c>
      <c r="D85">
        <v>0.1296565707603306</v>
      </c>
      <c r="E85">
        <v>0.14854249633596667</v>
      </c>
      <c r="F85">
        <v>0.14725756921756464</v>
      </c>
      <c r="G85">
        <v>0.18775475700951944</v>
      </c>
      <c r="H85">
        <v>0.38514263860780201</v>
      </c>
      <c r="I85">
        <v>0.15412672748945408</v>
      </c>
      <c r="J85">
        <v>0.14726248886411908</v>
      </c>
      <c r="K85">
        <v>0.1465042606403015</v>
      </c>
    </row>
    <row r="86" spans="1:11">
      <c r="A86">
        <v>201512</v>
      </c>
      <c r="B86" t="s">
        <v>148</v>
      </c>
      <c r="C86">
        <v>0.12001167928337084</v>
      </c>
      <c r="D86">
        <v>0.14792988410002744</v>
      </c>
      <c r="E86">
        <v>0.17329272254822226</v>
      </c>
      <c r="F86">
        <v>0.17698434320278597</v>
      </c>
      <c r="G86">
        <v>0.22898733117856876</v>
      </c>
      <c r="H86">
        <v>0.44911146337774599</v>
      </c>
      <c r="I86">
        <v>0.18759563999045797</v>
      </c>
      <c r="J86">
        <v>0.16336191960928062</v>
      </c>
      <c r="K86">
        <v>0.17829786185254415</v>
      </c>
    </row>
    <row r="87" spans="1:11">
      <c r="A87">
        <v>201603</v>
      </c>
      <c r="B87" t="s">
        <v>99</v>
      </c>
      <c r="C87">
        <v>2.9825315387970782E-2</v>
      </c>
      <c r="D87">
        <v>0.14359367300587861</v>
      </c>
      <c r="E87">
        <v>0.24769095365046617</v>
      </c>
      <c r="F87">
        <v>0.2541508297374459</v>
      </c>
      <c r="G87">
        <v>0.36685499043492564</v>
      </c>
      <c r="H87">
        <v>0.63391732525959177</v>
      </c>
      <c r="I87">
        <v>0.32615830697105119</v>
      </c>
      <c r="J87">
        <v>0.31130526300593364</v>
      </c>
      <c r="K87">
        <v>0.23430490288186381</v>
      </c>
    </row>
    <row r="88" spans="1:11">
      <c r="A88">
        <v>201603</v>
      </c>
      <c r="B88" t="s">
        <v>140</v>
      </c>
      <c r="C88">
        <v>0.10499262637876795</v>
      </c>
      <c r="D88">
        <v>0.12388225001367136</v>
      </c>
      <c r="E88">
        <v>0.14131629450831401</v>
      </c>
      <c r="F88">
        <v>0.13402296696264496</v>
      </c>
      <c r="G88">
        <v>0.17340300753474985</v>
      </c>
      <c r="H88">
        <v>0.3827089372950564</v>
      </c>
      <c r="I88">
        <v>0.15229415696254975</v>
      </c>
      <c r="J88">
        <v>0.14300665243303523</v>
      </c>
      <c r="K88">
        <v>0.13010752240232054</v>
      </c>
    </row>
    <row r="89" spans="1:11">
      <c r="A89">
        <v>201603</v>
      </c>
      <c r="B89" t="s">
        <v>141</v>
      </c>
      <c r="C89">
        <v>9.799908373106983E-2</v>
      </c>
      <c r="D89">
        <v>0.11699627712555023</v>
      </c>
      <c r="E89">
        <v>0.13802956840153341</v>
      </c>
      <c r="F89">
        <v>0.12934866835815839</v>
      </c>
      <c r="G89">
        <v>0.17223926922900296</v>
      </c>
      <c r="H89">
        <v>0.3827089372950564</v>
      </c>
      <c r="I89">
        <v>0.15321367957608889</v>
      </c>
      <c r="J89">
        <v>0.13722974488876583</v>
      </c>
      <c r="K89">
        <v>0.12495897906207058</v>
      </c>
    </row>
    <row r="90" spans="1:11">
      <c r="A90">
        <v>201603</v>
      </c>
      <c r="B90" t="s">
        <v>142</v>
      </c>
      <c r="C90">
        <v>0.32952884053644449</v>
      </c>
      <c r="D90">
        <v>0.50717617478291199</v>
      </c>
      <c r="E90">
        <v>0.63903568788298637</v>
      </c>
      <c r="F90">
        <v>0.65996565628863091</v>
      </c>
      <c r="G90">
        <v>0.73756391875174776</v>
      </c>
      <c r="H90">
        <v>1.2014028294226078</v>
      </c>
      <c r="I90">
        <v>0.59665334202087028</v>
      </c>
      <c r="J90">
        <v>0.64240169270891179</v>
      </c>
      <c r="K90">
        <v>0.6628959420941487</v>
      </c>
    </row>
    <row r="91" spans="1:11">
      <c r="A91">
        <v>201603</v>
      </c>
      <c r="B91" t="s">
        <v>93</v>
      </c>
      <c r="C91">
        <v>0.13154144357579711</v>
      </c>
      <c r="D91">
        <v>0.31016107914041796</v>
      </c>
      <c r="E91">
        <v>0.39470643055146731</v>
      </c>
      <c r="F91">
        <v>0.43748046785932354</v>
      </c>
      <c r="G91">
        <v>0.47034201575183471</v>
      </c>
      <c r="H91">
        <v>0.64502663554418127</v>
      </c>
      <c r="I91">
        <v>0.49642619834995377</v>
      </c>
      <c r="J91">
        <v>0.41945098459225438</v>
      </c>
      <c r="K91">
        <v>0.44506176257191066</v>
      </c>
    </row>
    <row r="92" spans="1:11">
      <c r="A92">
        <v>201603</v>
      </c>
      <c r="B92" t="s">
        <v>95</v>
      </c>
      <c r="C92">
        <v>4.2525249807749512E-6</v>
      </c>
      <c r="D92">
        <v>1.079905930454779E-2</v>
      </c>
      <c r="E92">
        <v>2.7989943799166733E-2</v>
      </c>
      <c r="F92">
        <v>3.4613695784533209E-2</v>
      </c>
      <c r="G92">
        <v>9.3480599581320045E-2</v>
      </c>
      <c r="H92">
        <v>0.19853673781718273</v>
      </c>
      <c r="I92">
        <v>0.11374211924852974</v>
      </c>
      <c r="J92">
        <v>7.7539238815077002E-2</v>
      </c>
      <c r="K92">
        <v>2.7187529519402138E-2</v>
      </c>
    </row>
    <row r="93" spans="1:11">
      <c r="A93">
        <v>201603</v>
      </c>
      <c r="B93" t="s">
        <v>97</v>
      </c>
      <c r="C93">
        <v>0.58457897007237369</v>
      </c>
      <c r="D93">
        <v>0.97412986304627813</v>
      </c>
      <c r="E93">
        <v>1.1957260086197905</v>
      </c>
      <c r="F93">
        <v>1.2225806334899241</v>
      </c>
      <c r="G93">
        <v>1.7559804267822636</v>
      </c>
      <c r="H93">
        <v>16.578698495826281</v>
      </c>
      <c r="I93">
        <v>0.70374456911547745</v>
      </c>
      <c r="J93">
        <v>1.3530124216785562</v>
      </c>
      <c r="K93">
        <v>1.2064040735269581</v>
      </c>
    </row>
    <row r="94" spans="1:11">
      <c r="A94">
        <v>201603</v>
      </c>
      <c r="B94" t="s">
        <v>143</v>
      </c>
      <c r="C94">
        <v>6.0992272453192515E-3</v>
      </c>
      <c r="D94">
        <v>0.13567880827149018</v>
      </c>
      <c r="E94">
        <v>0.23253773120563054</v>
      </c>
      <c r="F94">
        <v>0.27080371636430056</v>
      </c>
      <c r="G94">
        <v>0.32899485094572817</v>
      </c>
      <c r="H94">
        <v>0.47153216665037595</v>
      </c>
      <c r="I94">
        <v>0.27330964636520416</v>
      </c>
      <c r="J94">
        <v>0.21742016378936765</v>
      </c>
      <c r="K94">
        <v>0.27861989688169508</v>
      </c>
    </row>
    <row r="95" spans="1:11">
      <c r="A95">
        <v>201603</v>
      </c>
      <c r="B95" t="s">
        <v>144</v>
      </c>
      <c r="C95">
        <v>-0.41591162122950892</v>
      </c>
      <c r="D95">
        <v>-1.8429121321061132E-2</v>
      </c>
      <c r="E95">
        <v>2.7379610455598134E-3</v>
      </c>
      <c r="F95">
        <v>5.302350138055021E-2</v>
      </c>
      <c r="G95">
        <v>3.9143350380427294E-2</v>
      </c>
      <c r="H95">
        <v>0.25075700249914645</v>
      </c>
      <c r="I95">
        <v>9.0994369119731189E-2</v>
      </c>
      <c r="J95">
        <v>1.1070012172166202E-2</v>
      </c>
      <c r="K95">
        <v>5.8881035041122833E-2</v>
      </c>
    </row>
    <row r="96" spans="1:11">
      <c r="A96">
        <v>201603</v>
      </c>
      <c r="B96" t="s">
        <v>107</v>
      </c>
      <c r="C96">
        <v>0.14217729098546147</v>
      </c>
      <c r="D96">
        <v>0.51872103999577457</v>
      </c>
      <c r="E96">
        <v>0.64666599028186011</v>
      </c>
      <c r="F96">
        <v>0.58782894142668374</v>
      </c>
      <c r="G96">
        <v>0.80655945985808497</v>
      </c>
      <c r="H96">
        <v>1.0275263800423964</v>
      </c>
      <c r="I96">
        <v>0.64505461246839046</v>
      </c>
      <c r="J96">
        <v>0.62648354619374946</v>
      </c>
      <c r="K96">
        <v>0.58183915836594502</v>
      </c>
    </row>
    <row r="97" spans="1:11">
      <c r="A97">
        <v>201603</v>
      </c>
      <c r="B97" t="s">
        <v>113</v>
      </c>
      <c r="C97">
        <v>2.2694710988258367E-3</v>
      </c>
      <c r="D97">
        <v>1.0617493997474471E-2</v>
      </c>
      <c r="E97">
        <v>1.4476702981400986E-2</v>
      </c>
      <c r="F97">
        <v>1.4834689818414782E-2</v>
      </c>
      <c r="G97">
        <v>2.0248361792519029E-2</v>
      </c>
      <c r="H97">
        <v>3.0130885466645791E-2</v>
      </c>
      <c r="I97">
        <v>2.0166529315870207E-2</v>
      </c>
      <c r="J97">
        <v>1.5024546806393138E-2</v>
      </c>
      <c r="K97">
        <v>1.4780964062114705E-2</v>
      </c>
    </row>
    <row r="98" spans="1:11">
      <c r="A98">
        <v>201603</v>
      </c>
      <c r="B98" t="s">
        <v>60</v>
      </c>
      <c r="C98">
        <v>6.4749547407542279E-4</v>
      </c>
      <c r="D98">
        <v>1.7015544995264163E-2</v>
      </c>
      <c r="E98">
        <v>3.7838020768058124E-2</v>
      </c>
      <c r="F98">
        <v>4.8045534028164527E-2</v>
      </c>
      <c r="G98">
        <v>0.11279352787182037</v>
      </c>
      <c r="H98">
        <v>0.3106792259305472</v>
      </c>
      <c r="I98">
        <v>0.16469131626715419</v>
      </c>
      <c r="J98">
        <v>0.10554726606638767</v>
      </c>
      <c r="K98">
        <v>3.7468179134537989E-2</v>
      </c>
    </row>
    <row r="99" spans="1:11">
      <c r="A99">
        <v>201603</v>
      </c>
      <c r="B99" t="s">
        <v>105</v>
      </c>
      <c r="C99">
        <v>-4.1476560914383426E-3</v>
      </c>
      <c r="D99">
        <v>1.1321657770308302E-3</v>
      </c>
      <c r="E99">
        <v>3.378042316918896E-3</v>
      </c>
      <c r="F99">
        <v>3.5728185606976478E-3</v>
      </c>
      <c r="G99">
        <v>6.3401040543675877E-3</v>
      </c>
      <c r="H99">
        <v>1.5955424762733723E-2</v>
      </c>
      <c r="I99">
        <v>9.5204841786394254E-3</v>
      </c>
      <c r="J99">
        <v>2.797542952062069E-3</v>
      </c>
      <c r="K99">
        <v>3.6556455014234907E-3</v>
      </c>
    </row>
    <row r="100" spans="1:11">
      <c r="A100">
        <v>201603</v>
      </c>
      <c r="B100" t="s">
        <v>145</v>
      </c>
      <c r="C100">
        <v>-6.8523820037541164E-2</v>
      </c>
      <c r="D100">
        <v>1.930009718717849E-2</v>
      </c>
      <c r="E100">
        <v>4.984418129703079E-2</v>
      </c>
      <c r="F100">
        <v>5.6488580602479438E-2</v>
      </c>
      <c r="G100">
        <v>8.6658198540667197E-2</v>
      </c>
      <c r="H100">
        <v>0.15294755300190135</v>
      </c>
      <c r="I100">
        <v>8.8060201121142517E-2</v>
      </c>
      <c r="J100">
        <v>3.51587150322593E-2</v>
      </c>
      <c r="K100">
        <v>6.0112135330557752E-2</v>
      </c>
    </row>
    <row r="101" spans="1:11">
      <c r="A101">
        <v>201603</v>
      </c>
      <c r="B101" t="s">
        <v>146</v>
      </c>
      <c r="C101">
        <v>1.0990024984406197E-3</v>
      </c>
      <c r="D101">
        <v>1.9200167509909709E-2</v>
      </c>
      <c r="E101">
        <v>4.8907618374072606E-2</v>
      </c>
      <c r="F101">
        <v>5.6180528369569778E-2</v>
      </c>
      <c r="G101">
        <v>0.14172379294630397</v>
      </c>
      <c r="H101">
        <v>0.35761112309672721</v>
      </c>
      <c r="I101">
        <v>0.21881406016892832</v>
      </c>
      <c r="J101">
        <v>0.12960095392377041</v>
      </c>
      <c r="K101">
        <v>4.335891779530264E-2</v>
      </c>
    </row>
    <row r="102" spans="1:11">
      <c r="A102">
        <v>201603</v>
      </c>
      <c r="B102" t="s">
        <v>147</v>
      </c>
      <c r="C102">
        <v>0.10634577809782277</v>
      </c>
      <c r="D102">
        <v>0.1277871521053098</v>
      </c>
      <c r="E102">
        <v>0.14691128011479082</v>
      </c>
      <c r="F102">
        <v>0.14542987959958356</v>
      </c>
      <c r="G102">
        <v>0.18051941284261944</v>
      </c>
      <c r="H102">
        <v>0.40461030896855821</v>
      </c>
      <c r="I102">
        <v>0.15342315998373263</v>
      </c>
      <c r="J102">
        <v>0.14689437500869229</v>
      </c>
      <c r="K102">
        <v>0.14417959787322548</v>
      </c>
    </row>
    <row r="103" spans="1:11">
      <c r="A103">
        <v>201603</v>
      </c>
      <c r="B103" t="s">
        <v>148</v>
      </c>
      <c r="C103">
        <v>0.11800409543664919</v>
      </c>
      <c r="D103">
        <v>0.14922169584439737</v>
      </c>
      <c r="E103">
        <v>0.17211588465298625</v>
      </c>
      <c r="F103">
        <v>0.17429257132516981</v>
      </c>
      <c r="G103">
        <v>0.2247587157375448</v>
      </c>
      <c r="H103">
        <v>0.44584763715583903</v>
      </c>
      <c r="I103">
        <v>0.18652787619768421</v>
      </c>
      <c r="J103">
        <v>0.16218199161049732</v>
      </c>
      <c r="K103">
        <v>0.17507174369205328</v>
      </c>
    </row>
    <row r="104" spans="1:11">
      <c r="A104">
        <v>201606</v>
      </c>
      <c r="B104" t="s">
        <v>99</v>
      </c>
      <c r="C104">
        <v>2.1139282116897147E-2</v>
      </c>
      <c r="D104">
        <v>0.14248758295905428</v>
      </c>
      <c r="E104">
        <v>0.25116496958759138</v>
      </c>
      <c r="F104">
        <v>0.25572600220085018</v>
      </c>
      <c r="G104">
        <v>0.36263477408697148</v>
      </c>
      <c r="H104">
        <v>0.63625160834597694</v>
      </c>
      <c r="I104">
        <v>0.32090154920960112</v>
      </c>
      <c r="J104">
        <v>0.31145679835431717</v>
      </c>
      <c r="K104">
        <v>0.23724838771406426</v>
      </c>
    </row>
    <row r="105" spans="1:11">
      <c r="A105">
        <v>201606</v>
      </c>
      <c r="B105" t="s">
        <v>140</v>
      </c>
      <c r="C105">
        <v>0.10751394222943175</v>
      </c>
      <c r="D105">
        <v>0.12301653774752216</v>
      </c>
      <c r="E105">
        <v>0.14241031470385335</v>
      </c>
      <c r="F105">
        <v>0.13610085229321522</v>
      </c>
      <c r="G105">
        <v>0.17556332201223876</v>
      </c>
      <c r="H105">
        <v>0.39709984163133411</v>
      </c>
      <c r="I105">
        <v>0.15653903425849361</v>
      </c>
      <c r="J105">
        <v>0.14596210869189949</v>
      </c>
      <c r="K105">
        <v>0.13178287384228837</v>
      </c>
    </row>
    <row r="106" spans="1:11">
      <c r="A106">
        <v>201606</v>
      </c>
      <c r="B106" t="s">
        <v>141</v>
      </c>
      <c r="C106">
        <v>9.6804743354662451E-2</v>
      </c>
      <c r="D106">
        <v>0.1186558212538065</v>
      </c>
      <c r="E106">
        <v>0.13740098513930959</v>
      </c>
      <c r="F106">
        <v>0.13115956577489615</v>
      </c>
      <c r="G106">
        <v>0.17639362839459216</v>
      </c>
      <c r="H106">
        <v>0.39709984163133411</v>
      </c>
      <c r="I106">
        <v>0.15724882615843697</v>
      </c>
      <c r="J106">
        <v>0.13939130034577799</v>
      </c>
      <c r="K106">
        <v>0.12645041462974482</v>
      </c>
    </row>
    <row r="107" spans="1:11">
      <c r="A107">
        <v>201606</v>
      </c>
      <c r="B107" t="s">
        <v>142</v>
      </c>
      <c r="C107">
        <v>0.33497346881455875</v>
      </c>
      <c r="D107">
        <v>0.49863734893088663</v>
      </c>
      <c r="E107">
        <v>0.59768700319003498</v>
      </c>
      <c r="F107">
        <v>0.62689661841952382</v>
      </c>
      <c r="G107">
        <v>0.70704277267179361</v>
      </c>
      <c r="H107">
        <v>1.2572904599659542</v>
      </c>
      <c r="I107">
        <v>0.5820021799880043</v>
      </c>
      <c r="J107">
        <v>0.63557079935566396</v>
      </c>
      <c r="K107">
        <v>0.62588909107348123</v>
      </c>
    </row>
    <row r="108" spans="1:11">
      <c r="A108">
        <v>201606</v>
      </c>
      <c r="B108" t="s">
        <v>93</v>
      </c>
      <c r="C108">
        <v>0.13193565982070035</v>
      </c>
      <c r="D108">
        <v>0.31769534039507613</v>
      </c>
      <c r="E108">
        <v>0.40573308434835681</v>
      </c>
      <c r="F108">
        <v>0.43851942598932792</v>
      </c>
      <c r="G108">
        <v>0.47882061408022536</v>
      </c>
      <c r="H108">
        <v>0.64653414680747578</v>
      </c>
      <c r="I108">
        <v>0.50167527770959019</v>
      </c>
      <c r="J108">
        <v>0.42676297847610062</v>
      </c>
      <c r="K108">
        <v>0.44296005537568256</v>
      </c>
    </row>
    <row r="109" spans="1:11">
      <c r="A109">
        <v>201606</v>
      </c>
      <c r="B109" t="s">
        <v>95</v>
      </c>
      <c r="C109">
        <v>0</v>
      </c>
      <c r="D109">
        <v>1.0894032992965322E-2</v>
      </c>
      <c r="E109">
        <v>2.931399685433593E-2</v>
      </c>
      <c r="F109">
        <v>3.3875883398381622E-2</v>
      </c>
      <c r="G109">
        <v>8.9047785228691043E-2</v>
      </c>
      <c r="H109">
        <v>0.19983985895538736</v>
      </c>
      <c r="I109">
        <v>0.11452353206912222</v>
      </c>
      <c r="J109">
        <v>7.7014325032234252E-2</v>
      </c>
      <c r="K109">
        <v>2.6479382606705768E-2</v>
      </c>
    </row>
    <row r="110" spans="1:11">
      <c r="A110">
        <v>201606</v>
      </c>
      <c r="B110" t="s">
        <v>97</v>
      </c>
      <c r="C110">
        <v>0.49535792052650462</v>
      </c>
      <c r="D110">
        <v>0.96422716990349655</v>
      </c>
      <c r="E110">
        <v>1.1794563360496386</v>
      </c>
      <c r="F110">
        <v>1.2111831967766487</v>
      </c>
      <c r="G110">
        <v>1.760347594991901</v>
      </c>
      <c r="H110">
        <v>16.048135969226948</v>
      </c>
      <c r="I110">
        <v>0.70548147003910577</v>
      </c>
      <c r="J110">
        <v>1.3450576189497301</v>
      </c>
      <c r="K110">
        <v>1.1944287559335989</v>
      </c>
    </row>
    <row r="111" spans="1:11">
      <c r="A111">
        <v>201606</v>
      </c>
      <c r="B111" t="s">
        <v>143</v>
      </c>
      <c r="C111">
        <v>-1.2728380778766217E-3</v>
      </c>
      <c r="D111">
        <v>0.1181621321229871</v>
      </c>
      <c r="E111">
        <v>0.22500761493847457</v>
      </c>
      <c r="F111">
        <v>0.26639352303418157</v>
      </c>
      <c r="G111">
        <v>0.32275302439079229</v>
      </c>
      <c r="H111">
        <v>0.50000826420372602</v>
      </c>
      <c r="I111">
        <v>0.26466393400016375</v>
      </c>
      <c r="J111">
        <v>0.22042780084644339</v>
      </c>
      <c r="K111">
        <v>0.2730673714486837</v>
      </c>
    </row>
    <row r="112" spans="1:11">
      <c r="A112">
        <v>201606</v>
      </c>
      <c r="B112" t="s">
        <v>144</v>
      </c>
      <c r="C112">
        <v>-0.15432304036600941</v>
      </c>
      <c r="D112">
        <v>-1.2387347256063231E-2</v>
      </c>
      <c r="E112">
        <v>4.21860306076903E-3</v>
      </c>
      <c r="F112">
        <v>5.3913394290752321E-2</v>
      </c>
      <c r="G112">
        <v>3.7929992397219822E-2</v>
      </c>
      <c r="H112">
        <v>0.19998829796615472</v>
      </c>
      <c r="I112">
        <v>6.0592964314577981E-2</v>
      </c>
      <c r="J112">
        <v>-8.2065842128569381E-3</v>
      </c>
      <c r="K112">
        <v>6.2705046586584115E-2</v>
      </c>
    </row>
    <row r="113" spans="1:11">
      <c r="A113">
        <v>201606</v>
      </c>
      <c r="B113" t="s">
        <v>107</v>
      </c>
      <c r="C113">
        <v>0.15701006045975699</v>
      </c>
      <c r="D113">
        <v>0.503823316617517</v>
      </c>
      <c r="E113">
        <v>0.64146656262066326</v>
      </c>
      <c r="F113">
        <v>0.56961824561713403</v>
      </c>
      <c r="G113">
        <v>0.77141894964989866</v>
      </c>
      <c r="H113">
        <v>1.0673596466116109</v>
      </c>
      <c r="I113">
        <v>0.61232725664155174</v>
      </c>
      <c r="J113">
        <v>0.61561265668894227</v>
      </c>
      <c r="K113">
        <v>0.56271197061907263</v>
      </c>
    </row>
    <row r="114" spans="1:11">
      <c r="A114">
        <v>201606</v>
      </c>
      <c r="B114" t="s">
        <v>113</v>
      </c>
      <c r="C114">
        <v>2.4384776463966403E-3</v>
      </c>
      <c r="D114">
        <v>1.0154998338281882E-2</v>
      </c>
      <c r="E114">
        <v>1.4014734006284007E-2</v>
      </c>
      <c r="F114">
        <v>1.4699244771608055E-2</v>
      </c>
      <c r="G114">
        <v>1.8466367796742836E-2</v>
      </c>
      <c r="H114">
        <v>3.2673841757023453E-2</v>
      </c>
      <c r="I114">
        <v>1.98217194970941E-2</v>
      </c>
      <c r="J114">
        <v>1.4900062726697057E-2</v>
      </c>
      <c r="K114">
        <v>1.4644997375255576E-2</v>
      </c>
    </row>
    <row r="115" spans="1:11">
      <c r="A115">
        <v>201606</v>
      </c>
      <c r="B115" t="s">
        <v>60</v>
      </c>
      <c r="C115">
        <v>2.9771471958228447E-4</v>
      </c>
      <c r="D115">
        <v>1.624360360537629E-2</v>
      </c>
      <c r="E115">
        <v>3.6424389272141561E-2</v>
      </c>
      <c r="F115">
        <v>4.6519159224686621E-2</v>
      </c>
      <c r="G115">
        <v>9.9494636482820184E-2</v>
      </c>
      <c r="H115">
        <v>0.31663180977353772</v>
      </c>
      <c r="I115">
        <v>0.16146803898249804</v>
      </c>
      <c r="J115">
        <v>0.10376723264338855</v>
      </c>
      <c r="K115">
        <v>3.6110260248305992E-2</v>
      </c>
    </row>
    <row r="116" spans="1:11">
      <c r="A116">
        <v>201606</v>
      </c>
      <c r="B116" t="s">
        <v>105</v>
      </c>
      <c r="C116">
        <v>-8.1983986555647023E-3</v>
      </c>
      <c r="D116">
        <v>1.576485421930694E-3</v>
      </c>
      <c r="E116">
        <v>3.6204910800957876E-3</v>
      </c>
      <c r="F116">
        <v>3.5849498267645449E-3</v>
      </c>
      <c r="G116">
        <v>6.4802497669710062E-3</v>
      </c>
      <c r="H116">
        <v>2.0120951576508651E-2</v>
      </c>
      <c r="I116">
        <v>1.7628719047527018E-2</v>
      </c>
      <c r="J116">
        <v>8.6942031200251376E-4</v>
      </c>
      <c r="K116">
        <v>3.9030834948804841E-3</v>
      </c>
    </row>
    <row r="117" spans="1:11">
      <c r="A117">
        <v>201606</v>
      </c>
      <c r="B117" t="s">
        <v>145</v>
      </c>
      <c r="C117">
        <v>-0.12139469559805063</v>
      </c>
      <c r="D117">
        <v>2.3005609653551157E-2</v>
      </c>
      <c r="E117">
        <v>6.1806472669795595E-2</v>
      </c>
      <c r="F117">
        <v>5.7172792144126662E-2</v>
      </c>
      <c r="G117">
        <v>9.6827870339516051E-2</v>
      </c>
      <c r="H117">
        <v>0.17406833690054765</v>
      </c>
      <c r="I117">
        <v>0.16178500584972358</v>
      </c>
      <c r="J117">
        <v>1.0992537611703421E-2</v>
      </c>
      <c r="K117">
        <v>6.4768804749338785E-2</v>
      </c>
    </row>
    <row r="118" spans="1:11">
      <c r="A118">
        <v>201606</v>
      </c>
      <c r="B118" t="s">
        <v>146</v>
      </c>
      <c r="C118">
        <v>6.9982742527153129E-4</v>
      </c>
      <c r="D118">
        <v>1.8720584390909852E-2</v>
      </c>
      <c r="E118">
        <v>4.5883377605850872E-2</v>
      </c>
      <c r="F118">
        <v>5.4317499192322538E-2</v>
      </c>
      <c r="G118">
        <v>0.13578101650213717</v>
      </c>
      <c r="H118">
        <v>0.36081292000199261</v>
      </c>
      <c r="I118">
        <v>0.21387599799309884</v>
      </c>
      <c r="J118">
        <v>0.12709341923580303</v>
      </c>
      <c r="K118">
        <v>4.1737213080299165E-2</v>
      </c>
    </row>
    <row r="119" spans="1:11">
      <c r="A119">
        <v>201606</v>
      </c>
      <c r="B119" t="s">
        <v>147</v>
      </c>
      <c r="C119">
        <v>0.10775571541033313</v>
      </c>
      <c r="D119">
        <v>0.12952269406610556</v>
      </c>
      <c r="E119">
        <v>0.14970150687281175</v>
      </c>
      <c r="F119">
        <v>0.14771116501730858</v>
      </c>
      <c r="G119">
        <v>0.1849166307818686</v>
      </c>
      <c r="H119">
        <v>0.40662473159198331</v>
      </c>
      <c r="I119">
        <v>0.157364111612666</v>
      </c>
      <c r="J119">
        <v>0.14972147080263948</v>
      </c>
      <c r="K119">
        <v>0.14615878298104262</v>
      </c>
    </row>
    <row r="120" spans="1:11">
      <c r="A120">
        <v>201606</v>
      </c>
      <c r="B120" t="s">
        <v>148</v>
      </c>
      <c r="C120">
        <v>0.12104458788822955</v>
      </c>
      <c r="D120">
        <v>0.15085816663542592</v>
      </c>
      <c r="E120">
        <v>0.17328684095396096</v>
      </c>
      <c r="F120">
        <v>0.17746579767866916</v>
      </c>
      <c r="G120">
        <v>0.22718442787052495</v>
      </c>
      <c r="H120">
        <v>0.44738066527718257</v>
      </c>
      <c r="I120">
        <v>0.19098019933868196</v>
      </c>
      <c r="J120">
        <v>0.16493835424452588</v>
      </c>
      <c r="K120">
        <v>0.17811486902451026</v>
      </c>
    </row>
    <row r="121" spans="1:11">
      <c r="A121">
        <v>201609</v>
      </c>
      <c r="B121" t="s">
        <v>99</v>
      </c>
      <c r="C121">
        <v>2.6319788264529388E-2</v>
      </c>
      <c r="D121">
        <v>0.14037954575856562</v>
      </c>
      <c r="E121">
        <v>0.24345465898406127</v>
      </c>
      <c r="F121">
        <v>0.26448856054313213</v>
      </c>
      <c r="G121">
        <v>0.36930182293420039</v>
      </c>
      <c r="H121">
        <v>0.60442786949743743</v>
      </c>
      <c r="I121">
        <v>0.33856651695766088</v>
      </c>
      <c r="J121">
        <v>0.33468313653446757</v>
      </c>
      <c r="K121">
        <v>0.24198205001484249</v>
      </c>
    </row>
    <row r="122" spans="1:11">
      <c r="A122">
        <v>201609</v>
      </c>
      <c r="B122" t="s">
        <v>140</v>
      </c>
      <c r="C122">
        <v>0.11107745688166348</v>
      </c>
      <c r="D122">
        <v>0.12479121579088355</v>
      </c>
      <c r="E122">
        <v>0.14528977274728117</v>
      </c>
      <c r="F122">
        <v>0.14028692678678303</v>
      </c>
      <c r="G122">
        <v>0.17936854519914081</v>
      </c>
      <c r="H122">
        <v>0.44679669262248611</v>
      </c>
      <c r="I122">
        <v>0.16582173571640413</v>
      </c>
      <c r="J122">
        <v>0.14745128202651758</v>
      </c>
      <c r="K122">
        <v>0.13590133578672586</v>
      </c>
    </row>
    <row r="123" spans="1:11">
      <c r="A123">
        <v>201609</v>
      </c>
      <c r="B123" t="s">
        <v>141</v>
      </c>
      <c r="C123">
        <v>9.9719321031867855E-2</v>
      </c>
      <c r="D123">
        <v>0.11948640088695657</v>
      </c>
      <c r="E123">
        <v>0.14213469860856673</v>
      </c>
      <c r="F123">
        <v>0.13540515491634178</v>
      </c>
      <c r="G123">
        <v>0.17936854519914081</v>
      </c>
      <c r="H123">
        <v>0.44679669262248611</v>
      </c>
      <c r="I123">
        <v>0.16667636248213663</v>
      </c>
      <c r="J123">
        <v>0.14098391614946154</v>
      </c>
      <c r="K123">
        <v>0.13062213442067086</v>
      </c>
    </row>
    <row r="124" spans="1:11">
      <c r="A124">
        <v>201609</v>
      </c>
      <c r="B124" t="s">
        <v>142</v>
      </c>
      <c r="C124">
        <v>0.33306546979539559</v>
      </c>
      <c r="D124">
        <v>0.49120311678674128</v>
      </c>
      <c r="E124">
        <v>0.58825765025012688</v>
      </c>
      <c r="F124">
        <v>0.63033910189093711</v>
      </c>
      <c r="G124">
        <v>0.71195511521693589</v>
      </c>
      <c r="H124">
        <v>1.0795038014946166</v>
      </c>
      <c r="I124">
        <v>0.62884843628334886</v>
      </c>
      <c r="J124">
        <v>0.62863211946945818</v>
      </c>
      <c r="K124">
        <v>0.63059683155623536</v>
      </c>
    </row>
    <row r="125" spans="1:11">
      <c r="A125">
        <v>201609</v>
      </c>
      <c r="B125" t="s">
        <v>93</v>
      </c>
      <c r="C125">
        <v>0.12500186503057437</v>
      </c>
      <c r="D125">
        <v>0.31648576639120879</v>
      </c>
      <c r="E125">
        <v>0.40548334468763875</v>
      </c>
      <c r="F125">
        <v>0.44288328890112488</v>
      </c>
      <c r="G125">
        <v>0.47215546109829981</v>
      </c>
      <c r="H125">
        <v>0.64263922115371885</v>
      </c>
      <c r="I125">
        <v>0.50027070019642395</v>
      </c>
      <c r="J125">
        <v>0.43007035639273833</v>
      </c>
      <c r="K125">
        <v>0.44793209243581755</v>
      </c>
    </row>
    <row r="126" spans="1:11">
      <c r="A126">
        <v>201609</v>
      </c>
      <c r="B126" t="s">
        <v>95</v>
      </c>
      <c r="C126">
        <v>0</v>
      </c>
      <c r="D126">
        <v>1.1472817522563039E-2</v>
      </c>
      <c r="E126">
        <v>2.8548762947571329E-2</v>
      </c>
      <c r="F126">
        <v>3.334333870374015E-2</v>
      </c>
      <c r="G126">
        <v>9.1814608356150601E-2</v>
      </c>
      <c r="H126">
        <v>0.19767524749121726</v>
      </c>
      <c r="I126">
        <v>0.11595706868566791</v>
      </c>
      <c r="J126">
        <v>7.8060329938266795E-2</v>
      </c>
      <c r="K126">
        <v>2.5999241826193481E-2</v>
      </c>
    </row>
    <row r="127" spans="1:11">
      <c r="A127">
        <v>201609</v>
      </c>
      <c r="B127" t="s">
        <v>149</v>
      </c>
      <c r="C127">
        <v>2.7161877467434037E-2</v>
      </c>
      <c r="D127">
        <v>4.430385202265219E-2</v>
      </c>
      <c r="E127">
        <v>5.8309925083812365E-2</v>
      </c>
      <c r="F127">
        <v>5.323413292379129E-2</v>
      </c>
      <c r="G127">
        <v>7.2444035178481997E-2</v>
      </c>
      <c r="H127">
        <v>0.12219326835074423</v>
      </c>
      <c r="I127">
        <v>5.6730502520863486E-2</v>
      </c>
      <c r="J127">
        <v>7.0428421375889269E-2</v>
      </c>
      <c r="K127">
        <v>5.0530713045772703E-2</v>
      </c>
    </row>
    <row r="128" spans="1:11">
      <c r="A128">
        <v>201609</v>
      </c>
      <c r="B128" t="s">
        <v>123</v>
      </c>
      <c r="C128">
        <v>0.89917996795893407</v>
      </c>
      <c r="D128">
        <v>1.2725443524480944</v>
      </c>
      <c r="E128">
        <v>1.513860598486255</v>
      </c>
      <c r="F128">
        <v>1.4045310423800672</v>
      </c>
      <c r="G128">
        <v>2.4352382772219863</v>
      </c>
      <c r="H128">
        <v>7.0431735669042332</v>
      </c>
      <c r="I128">
        <v>2.1050964179000897</v>
      </c>
      <c r="J128">
        <v>1.5625044195552928</v>
      </c>
      <c r="K128">
        <v>1.3458488104350037</v>
      </c>
    </row>
    <row r="129" spans="1:11">
      <c r="A129">
        <v>201609</v>
      </c>
      <c r="B129" t="s">
        <v>97</v>
      </c>
      <c r="C129">
        <v>0.49825650173901953</v>
      </c>
      <c r="D129">
        <v>0.93129125057849338</v>
      </c>
      <c r="E129">
        <v>1.1676278305475181</v>
      </c>
      <c r="F129">
        <v>1.2083491145672174</v>
      </c>
      <c r="G129">
        <v>1.7481565710831832</v>
      </c>
      <c r="H129">
        <v>11.476884141199932</v>
      </c>
      <c r="I129">
        <v>0.69595666851145399</v>
      </c>
      <c r="J129">
        <v>1.3082726992881812</v>
      </c>
      <c r="K129">
        <v>1.1965421580144351</v>
      </c>
    </row>
    <row r="130" spans="1:11">
      <c r="A130">
        <v>201609</v>
      </c>
      <c r="B130" t="s">
        <v>143</v>
      </c>
      <c r="C130">
        <v>-6.6053405277520958E-3</v>
      </c>
      <c r="D130">
        <v>0.12003086546116068</v>
      </c>
      <c r="E130">
        <v>0.23161013682790521</v>
      </c>
      <c r="F130">
        <v>0.27075486327746967</v>
      </c>
      <c r="G130">
        <v>0.32634089111515213</v>
      </c>
      <c r="H130">
        <v>0.48409097528578998</v>
      </c>
      <c r="I130">
        <v>0.28890412330171228</v>
      </c>
      <c r="J130">
        <v>0.22270084105345184</v>
      </c>
      <c r="K130">
        <v>0.27768884201889221</v>
      </c>
    </row>
    <row r="131" spans="1:11">
      <c r="A131">
        <v>201609</v>
      </c>
      <c r="B131" t="s">
        <v>144</v>
      </c>
      <c r="C131">
        <v>-9.2568083391174394E-2</v>
      </c>
      <c r="D131">
        <v>-2.3772402594168102E-3</v>
      </c>
      <c r="E131">
        <v>1.0154894395146007E-2</v>
      </c>
      <c r="F131">
        <v>6.2457740181173727E-2</v>
      </c>
      <c r="G131">
        <v>4.5625871375414198E-2</v>
      </c>
      <c r="H131">
        <v>0.22394382945716809</v>
      </c>
      <c r="I131">
        <v>8.1685025428611904E-2</v>
      </c>
      <c r="J131">
        <v>1.3544756618795269E-4</v>
      </c>
      <c r="K131">
        <v>7.1361514613722032E-2</v>
      </c>
    </row>
    <row r="132" spans="1:11">
      <c r="A132">
        <v>201609</v>
      </c>
      <c r="B132" t="s">
        <v>107</v>
      </c>
      <c r="C132">
        <v>0.16257896408554787</v>
      </c>
      <c r="D132">
        <v>0.50025713566526642</v>
      </c>
      <c r="E132">
        <v>0.62635468119977544</v>
      </c>
      <c r="F132">
        <v>0.57705992183473209</v>
      </c>
      <c r="G132">
        <v>0.77197409949840834</v>
      </c>
      <c r="H132">
        <v>1.0041143970785102</v>
      </c>
      <c r="I132">
        <v>0.66789296587519453</v>
      </c>
      <c r="J132">
        <v>0.61758711946879841</v>
      </c>
      <c r="K132">
        <v>0.57064440271782302</v>
      </c>
    </row>
    <row r="133" spans="1:11">
      <c r="A133">
        <v>201609</v>
      </c>
      <c r="B133" t="s">
        <v>113</v>
      </c>
      <c r="C133">
        <v>2.3251529562751012E-3</v>
      </c>
      <c r="D133">
        <v>1.0673332658442815E-2</v>
      </c>
      <c r="E133">
        <v>1.4177404494205063E-2</v>
      </c>
      <c r="F133">
        <v>1.4677171781517544E-2</v>
      </c>
      <c r="G133">
        <v>1.9610794602008274E-2</v>
      </c>
      <c r="H133">
        <v>2.9820420991556656E-2</v>
      </c>
      <c r="I133">
        <v>2.0219236945963295E-2</v>
      </c>
      <c r="J133">
        <v>1.5391284504807921E-2</v>
      </c>
      <c r="K133">
        <v>1.4545350971698482E-2</v>
      </c>
    </row>
    <row r="134" spans="1:11">
      <c r="A134">
        <v>201609</v>
      </c>
      <c r="B134" t="s">
        <v>60</v>
      </c>
      <c r="C134">
        <v>3.7865348761084246E-5</v>
      </c>
      <c r="D134">
        <v>1.4918005323496642E-2</v>
      </c>
      <c r="E134">
        <v>3.6362893764996136E-2</v>
      </c>
      <c r="F134">
        <v>4.5770511758362248E-2</v>
      </c>
      <c r="G134">
        <v>0.10368532347913349</v>
      </c>
      <c r="H134">
        <v>0.3105532135091833</v>
      </c>
      <c r="I134">
        <v>0.15543052884680755</v>
      </c>
      <c r="J134">
        <v>0.10528948515406789</v>
      </c>
      <c r="K134">
        <v>3.5451494432919652E-2</v>
      </c>
    </row>
    <row r="135" spans="1:11">
      <c r="A135">
        <v>201609</v>
      </c>
      <c r="B135" t="s">
        <v>105</v>
      </c>
      <c r="C135">
        <v>-8.9941482940321706E-3</v>
      </c>
      <c r="D135">
        <v>8.958715752129914E-4</v>
      </c>
      <c r="E135">
        <v>3.9210158811224579E-3</v>
      </c>
      <c r="F135">
        <v>3.4475626685227349E-3</v>
      </c>
      <c r="G135">
        <v>6.5427681547208906E-3</v>
      </c>
      <c r="H135">
        <v>1.8989334908940687E-2</v>
      </c>
      <c r="I135">
        <v>1.5378502690162547E-2</v>
      </c>
      <c r="J135">
        <v>1.7637744897734751E-3</v>
      </c>
      <c r="K135">
        <v>3.6251476665646134E-3</v>
      </c>
    </row>
    <row r="136" spans="1:11">
      <c r="A136">
        <v>201609</v>
      </c>
      <c r="B136" t="s">
        <v>145</v>
      </c>
      <c r="C136">
        <v>-0.11539980138363309</v>
      </c>
      <c r="D136">
        <v>2.3606849466113706E-2</v>
      </c>
      <c r="E136">
        <v>5.9053866350405174E-2</v>
      </c>
      <c r="F136">
        <v>5.395503175020417E-2</v>
      </c>
      <c r="G136">
        <v>0.1001179916610745</v>
      </c>
      <c r="H136">
        <v>0.16459221187826154</v>
      </c>
      <c r="I136">
        <v>0.13585969430228917</v>
      </c>
      <c r="J136">
        <v>2.1615125603985704E-2</v>
      </c>
      <c r="K136">
        <v>5.9097118670889959E-2</v>
      </c>
    </row>
    <row r="137" spans="1:11">
      <c r="A137">
        <v>201609</v>
      </c>
      <c r="B137" t="s">
        <v>146</v>
      </c>
      <c r="C137">
        <v>6.2179847807997812E-5</v>
      </c>
      <c r="D137">
        <v>1.7372798455419124E-2</v>
      </c>
      <c r="E137">
        <v>4.4970341875715879E-2</v>
      </c>
      <c r="F137">
        <v>5.3053278776405206E-2</v>
      </c>
      <c r="G137">
        <v>0.13573574090528534</v>
      </c>
      <c r="H137">
        <v>0.36060469513678617</v>
      </c>
      <c r="I137">
        <v>0.20758476682546986</v>
      </c>
      <c r="J137">
        <v>0.12788457114591212</v>
      </c>
      <c r="K137">
        <v>4.0693983852591126E-2</v>
      </c>
    </row>
    <row r="138" spans="1:11">
      <c r="A138">
        <v>201609</v>
      </c>
      <c r="B138" t="s">
        <v>147</v>
      </c>
      <c r="C138">
        <v>0.11250249172244926</v>
      </c>
      <c r="D138">
        <v>0.13030632932784542</v>
      </c>
      <c r="E138">
        <v>0.1516719628656811</v>
      </c>
      <c r="F138">
        <v>0.15248841994401702</v>
      </c>
      <c r="G138">
        <v>0.18983786647658241</v>
      </c>
      <c r="H138">
        <v>0.47303759214703428</v>
      </c>
      <c r="I138">
        <v>0.16676121925762072</v>
      </c>
      <c r="J138">
        <v>0.15139787260138643</v>
      </c>
      <c r="K138">
        <v>0.15097284318530388</v>
      </c>
    </row>
    <row r="139" spans="1:11">
      <c r="A139">
        <v>201609</v>
      </c>
      <c r="B139" t="s">
        <v>148</v>
      </c>
      <c r="C139">
        <v>0.12309833418549496</v>
      </c>
      <c r="D139">
        <v>0.15103505769708417</v>
      </c>
      <c r="E139">
        <v>0.17943717576329077</v>
      </c>
      <c r="F139">
        <v>0.18291687404049134</v>
      </c>
      <c r="G139">
        <v>0.22613788101814059</v>
      </c>
      <c r="H139">
        <v>0.49076032505129785</v>
      </c>
      <c r="I139">
        <v>0.19842098228683613</v>
      </c>
      <c r="J139">
        <v>0.16653611297705476</v>
      </c>
      <c r="K139">
        <v>0.18406148300094144</v>
      </c>
    </row>
    <row r="140" spans="1:11">
      <c r="A140">
        <v>201612</v>
      </c>
      <c r="B140" t="s">
        <v>99</v>
      </c>
      <c r="C140">
        <v>1.9167848688651134E-2</v>
      </c>
      <c r="D140">
        <v>0.13456855499757428</v>
      </c>
      <c r="E140">
        <v>0.24630419462790518</v>
      </c>
      <c r="F140">
        <v>0.26634113902947176</v>
      </c>
      <c r="G140">
        <v>0.37434216466780329</v>
      </c>
      <c r="H140">
        <v>0.5805763961996806</v>
      </c>
      <c r="I140">
        <v>0.3554551687155158</v>
      </c>
      <c r="J140">
        <v>0.32587314117223326</v>
      </c>
      <c r="K140">
        <v>0.2418957550140558</v>
      </c>
    </row>
    <row r="141" spans="1:11">
      <c r="A141">
        <v>201612</v>
      </c>
      <c r="B141" t="s">
        <v>140</v>
      </c>
      <c r="C141">
        <v>0.10980992537255511</v>
      </c>
      <c r="D141">
        <v>0.12533653096659203</v>
      </c>
      <c r="E141">
        <v>0.14696374505358445</v>
      </c>
      <c r="F141">
        <v>0.14205078762587872</v>
      </c>
      <c r="G141">
        <v>0.18758588190504824</v>
      </c>
      <c r="H141">
        <v>0.46213014682217973</v>
      </c>
      <c r="I141">
        <v>0.17359568749591395</v>
      </c>
      <c r="J141">
        <v>0.14906907303546899</v>
      </c>
      <c r="K141">
        <v>0.13687543056429102</v>
      </c>
    </row>
    <row r="142" spans="1:11">
      <c r="A142">
        <v>201612</v>
      </c>
      <c r="B142" t="s">
        <v>141</v>
      </c>
      <c r="C142">
        <v>7.6055393051231837E-2</v>
      </c>
      <c r="D142">
        <v>0.12033819722346581</v>
      </c>
      <c r="E142">
        <v>0.14600761627019665</v>
      </c>
      <c r="F142">
        <v>0.13693528456013848</v>
      </c>
      <c r="G142">
        <v>0.18723799572760033</v>
      </c>
      <c r="H142">
        <v>0.46213014682217973</v>
      </c>
      <c r="I142">
        <v>0.17444102278062071</v>
      </c>
      <c r="J142">
        <v>0.14184046166047334</v>
      </c>
      <c r="K142">
        <v>0.13142149495245559</v>
      </c>
    </row>
    <row r="143" spans="1:11">
      <c r="A143">
        <v>201612</v>
      </c>
      <c r="B143" t="s">
        <v>142</v>
      </c>
      <c r="C143">
        <v>0.3598356096255616</v>
      </c>
      <c r="D143">
        <v>0.49988618418019104</v>
      </c>
      <c r="E143">
        <v>0.61171092727732179</v>
      </c>
      <c r="F143">
        <v>0.65259611439070164</v>
      </c>
      <c r="G143">
        <v>0.73171334315384773</v>
      </c>
      <c r="H143">
        <v>0.99788007026586723</v>
      </c>
      <c r="I143">
        <v>0.62161521047416035</v>
      </c>
      <c r="J143">
        <v>0.63004122295998333</v>
      </c>
      <c r="K143">
        <v>0.65617961880398712</v>
      </c>
    </row>
    <row r="144" spans="1:11">
      <c r="A144">
        <v>201612</v>
      </c>
      <c r="B144" t="s">
        <v>93</v>
      </c>
      <c r="C144">
        <v>9.0063604450871623E-2</v>
      </c>
      <c r="D144">
        <v>0.30959481513705067</v>
      </c>
      <c r="E144">
        <v>0.40389723152771984</v>
      </c>
      <c r="F144">
        <v>0.44772593001332261</v>
      </c>
      <c r="G144">
        <v>0.4850889983806565</v>
      </c>
      <c r="H144">
        <v>0.64251102276264516</v>
      </c>
      <c r="I144">
        <v>0.50409009018032047</v>
      </c>
      <c r="J144">
        <v>0.43304822782610325</v>
      </c>
      <c r="K144">
        <v>0.45394954525038633</v>
      </c>
    </row>
    <row r="145" spans="1:11">
      <c r="A145">
        <v>201612</v>
      </c>
      <c r="B145" t="s">
        <v>95</v>
      </c>
      <c r="C145">
        <v>0</v>
      </c>
      <c r="D145">
        <v>1.3220257283743399E-2</v>
      </c>
      <c r="E145">
        <v>2.7297353433171204E-2</v>
      </c>
      <c r="F145">
        <v>3.1350739211031028E-2</v>
      </c>
      <c r="G145">
        <v>8.521521976954459E-2</v>
      </c>
      <c r="H145">
        <v>0.22101430452398191</v>
      </c>
      <c r="I145">
        <v>0.11943301855249462</v>
      </c>
      <c r="J145">
        <v>7.3741509861816712E-2</v>
      </c>
      <c r="K145">
        <v>2.4063866994856388E-2</v>
      </c>
    </row>
    <row r="146" spans="1:11">
      <c r="A146">
        <v>201612</v>
      </c>
      <c r="B146" t="s">
        <v>149</v>
      </c>
      <c r="C146">
        <v>2.6207752855695189E-2</v>
      </c>
      <c r="D146">
        <v>4.6176526346635785E-2</v>
      </c>
      <c r="E146">
        <v>5.7419772758025255E-2</v>
      </c>
      <c r="F146">
        <v>5.4637215552477227E-2</v>
      </c>
      <c r="G146">
        <v>7.5283577573102986E-2</v>
      </c>
      <c r="H146">
        <v>0.12332649315795573</v>
      </c>
      <c r="I146">
        <v>6.1723295276591539E-2</v>
      </c>
      <c r="J146">
        <v>7.0746770820704408E-2</v>
      </c>
      <c r="K146">
        <v>5.1605604515757027E-2</v>
      </c>
    </row>
    <row r="147" spans="1:11">
      <c r="A147">
        <v>201612</v>
      </c>
      <c r="B147" t="s">
        <v>123</v>
      </c>
      <c r="C147">
        <v>0.80439801370193342</v>
      </c>
      <c r="D147">
        <v>1.2841784807500121</v>
      </c>
      <c r="E147">
        <v>1.5370405736460306</v>
      </c>
      <c r="F147">
        <v>1.4129291807488251</v>
      </c>
      <c r="G147">
        <v>2.3693789761249384</v>
      </c>
      <c r="H147">
        <v>6.6189903734966915</v>
      </c>
      <c r="I147">
        <v>2.4204057784690636</v>
      </c>
      <c r="J147">
        <v>1.5662843371169284</v>
      </c>
      <c r="K147">
        <v>1.3425285319544369</v>
      </c>
    </row>
    <row r="148" spans="1:11">
      <c r="A148">
        <v>201612</v>
      </c>
      <c r="B148" t="s">
        <v>97</v>
      </c>
      <c r="C148">
        <v>0.4870448006455711</v>
      </c>
      <c r="D148">
        <v>0.935386618528808</v>
      </c>
      <c r="E148">
        <v>1.1607300325539733</v>
      </c>
      <c r="F148">
        <v>1.1926719673635906</v>
      </c>
      <c r="G148">
        <v>1.9245963481645916</v>
      </c>
      <c r="H148">
        <v>10.815303511531344</v>
      </c>
      <c r="I148">
        <v>0.69614794355406873</v>
      </c>
      <c r="J148">
        <v>1.312724395566877</v>
      </c>
      <c r="K148">
        <v>1.1775808499911375</v>
      </c>
    </row>
    <row r="149" spans="1:11">
      <c r="A149">
        <v>201612</v>
      </c>
      <c r="B149" t="s">
        <v>143</v>
      </c>
      <c r="C149">
        <v>-8.3702842444693965E-3</v>
      </c>
      <c r="D149">
        <v>0.12553600445587701</v>
      </c>
      <c r="E149">
        <v>0.23146396647440109</v>
      </c>
      <c r="F149">
        <v>0.27193334482603831</v>
      </c>
      <c r="G149">
        <v>0.32479340855849248</v>
      </c>
      <c r="H149">
        <v>0.47071181839479803</v>
      </c>
      <c r="I149">
        <v>0.28028909287018311</v>
      </c>
      <c r="J149">
        <v>0.22147403135545796</v>
      </c>
      <c r="K149">
        <v>0.27950712611198325</v>
      </c>
    </row>
    <row r="150" spans="1:11">
      <c r="A150">
        <v>201612</v>
      </c>
      <c r="B150" t="s">
        <v>144</v>
      </c>
      <c r="C150">
        <v>-6.8807206215264663E-2</v>
      </c>
      <c r="D150">
        <v>-5.6404853377091879E-4</v>
      </c>
      <c r="E150">
        <v>1.6069599188045527E-2</v>
      </c>
      <c r="F150">
        <v>6.0886250273708101E-2</v>
      </c>
      <c r="G150">
        <v>7.5049827241461003E-2</v>
      </c>
      <c r="H150">
        <v>0.22160068397720412</v>
      </c>
      <c r="I150">
        <v>7.3014536152654769E-2</v>
      </c>
      <c r="J150">
        <v>3.8183171075555113E-3</v>
      </c>
      <c r="K150">
        <v>6.9386960852926061E-2</v>
      </c>
    </row>
    <row r="151" spans="1:11">
      <c r="A151">
        <v>201612</v>
      </c>
      <c r="B151" t="s">
        <v>107</v>
      </c>
      <c r="C151">
        <v>0.15076538138380721</v>
      </c>
      <c r="D151">
        <v>0.49715393259229007</v>
      </c>
      <c r="E151">
        <v>0.63763047521649252</v>
      </c>
      <c r="F151">
        <v>0.57820058673348174</v>
      </c>
      <c r="G151">
        <v>0.75509956890354024</v>
      </c>
      <c r="H151">
        <v>0.97791783836974477</v>
      </c>
      <c r="I151">
        <v>0.6271484477992666</v>
      </c>
      <c r="J151">
        <v>0.60896491255072349</v>
      </c>
      <c r="K151">
        <v>0.5732745968097317</v>
      </c>
    </row>
    <row r="152" spans="1:11">
      <c r="A152">
        <v>201612</v>
      </c>
      <c r="B152" t="s">
        <v>113</v>
      </c>
      <c r="C152">
        <v>2.4959115761090398E-3</v>
      </c>
      <c r="D152">
        <v>1.0527812615368544E-2</v>
      </c>
      <c r="E152">
        <v>1.3832568350920602E-2</v>
      </c>
      <c r="F152">
        <v>1.4767387240331675E-2</v>
      </c>
      <c r="G152">
        <v>1.8339432481675046E-2</v>
      </c>
      <c r="H152">
        <v>3.2993375873417954E-2</v>
      </c>
      <c r="I152">
        <v>1.9663391618263013E-2</v>
      </c>
      <c r="J152">
        <v>1.5242662425536228E-2</v>
      </c>
      <c r="K152">
        <v>1.4671187983427756E-2</v>
      </c>
    </row>
    <row r="153" spans="1:11">
      <c r="A153">
        <v>201612</v>
      </c>
      <c r="B153" t="s">
        <v>60</v>
      </c>
      <c r="C153">
        <v>5.5522957778701918E-5</v>
      </c>
      <c r="D153">
        <v>1.3598772887525938E-2</v>
      </c>
      <c r="E153">
        <v>3.1689081496583046E-2</v>
      </c>
      <c r="F153">
        <v>4.3802830238393313E-2</v>
      </c>
      <c r="G153">
        <v>8.9022461229300784E-2</v>
      </c>
      <c r="H153">
        <v>0.31261550678151689</v>
      </c>
      <c r="I153">
        <v>0.15198974470791457</v>
      </c>
      <c r="J153">
        <v>0.10071997413533444</v>
      </c>
      <c r="K153">
        <v>3.3598182847201834E-2</v>
      </c>
    </row>
    <row r="154" spans="1:11">
      <c r="A154">
        <v>201612</v>
      </c>
      <c r="B154" t="s">
        <v>105</v>
      </c>
      <c r="C154">
        <v>-1.6695776233500336E-2</v>
      </c>
      <c r="D154">
        <v>8.3406813824079304E-4</v>
      </c>
      <c r="E154">
        <v>3.63108923149154E-3</v>
      </c>
      <c r="F154">
        <v>2.1022708835202889E-3</v>
      </c>
      <c r="G154">
        <v>6.484411124235743E-3</v>
      </c>
      <c r="H154">
        <v>1.7706312657347432E-2</v>
      </c>
      <c r="I154">
        <v>1.0971913323738428E-2</v>
      </c>
      <c r="J154">
        <v>1.3739005475656581E-3</v>
      </c>
      <c r="K154">
        <v>2.1665039592553906E-3</v>
      </c>
    </row>
    <row r="155" spans="1:11">
      <c r="A155">
        <v>201612</v>
      </c>
      <c r="B155" t="s">
        <v>145</v>
      </c>
      <c r="C155">
        <v>-0.29534282306966264</v>
      </c>
      <c r="D155">
        <v>1.4100797349754106E-2</v>
      </c>
      <c r="E155">
        <v>5.4740387790302492E-2</v>
      </c>
      <c r="F155">
        <v>3.2541714916507376E-2</v>
      </c>
      <c r="G155">
        <v>9.6183047285159445E-2</v>
      </c>
      <c r="H155">
        <v>0.16566799325692869</v>
      </c>
      <c r="I155">
        <v>9.9490427379535049E-2</v>
      </c>
      <c r="J155">
        <v>1.6857468269028949E-2</v>
      </c>
      <c r="K155">
        <v>3.489420760201567E-2</v>
      </c>
    </row>
    <row r="156" spans="1:11">
      <c r="A156">
        <v>201612</v>
      </c>
      <c r="B156" t="s">
        <v>146</v>
      </c>
      <c r="C156">
        <v>1.0117448540235266E-4</v>
      </c>
      <c r="D156">
        <v>1.5898401111389959E-2</v>
      </c>
      <c r="E156">
        <v>4.0910899555869164E-2</v>
      </c>
      <c r="F156">
        <v>5.0744811579071417E-2</v>
      </c>
      <c r="G156">
        <v>0.1314089006770707</v>
      </c>
      <c r="H156">
        <v>0.36463956442862933</v>
      </c>
      <c r="I156">
        <v>0.19916557945662658</v>
      </c>
      <c r="J156">
        <v>0.12132909558342841</v>
      </c>
      <c r="K156">
        <v>3.8603792103041774E-2</v>
      </c>
    </row>
    <row r="157" spans="1:11">
      <c r="A157">
        <v>201612</v>
      </c>
      <c r="B157" t="s">
        <v>147</v>
      </c>
      <c r="C157">
        <v>0.10980992537255511</v>
      </c>
      <c r="D157">
        <v>0.13028742637037311</v>
      </c>
      <c r="E157">
        <v>0.15903969767775891</v>
      </c>
      <c r="F157">
        <v>0.15496412477332411</v>
      </c>
      <c r="G157">
        <v>0.19919638409323659</v>
      </c>
      <c r="H157">
        <v>0.53490645314018637</v>
      </c>
      <c r="I157">
        <v>0.17508429935892564</v>
      </c>
      <c r="J157">
        <v>0.15322183075679735</v>
      </c>
      <c r="K157">
        <v>0.15282440355378532</v>
      </c>
    </row>
    <row r="158" spans="1:11">
      <c r="A158">
        <v>201612</v>
      </c>
      <c r="B158" t="s">
        <v>148</v>
      </c>
      <c r="C158">
        <v>0.12048046177096568</v>
      </c>
      <c r="D158">
        <v>0.15159852768060492</v>
      </c>
      <c r="E158">
        <v>0.18514340546691488</v>
      </c>
      <c r="F158">
        <v>0.18534483253932399</v>
      </c>
      <c r="G158">
        <v>0.2354750894045182</v>
      </c>
      <c r="H158">
        <v>0.53490645314018637</v>
      </c>
      <c r="I158">
        <v>0.20553969675863565</v>
      </c>
      <c r="J158">
        <v>0.16872027998530498</v>
      </c>
      <c r="K158">
        <v>0.18597500382944174</v>
      </c>
    </row>
    <row r="159" spans="1:11">
      <c r="A159">
        <v>201703</v>
      </c>
      <c r="B159" t="s">
        <v>99</v>
      </c>
      <c r="C159">
        <v>1.7857154269187464E-2</v>
      </c>
      <c r="D159">
        <v>0.14303370594173628</v>
      </c>
      <c r="E159">
        <v>0.25295519657468268</v>
      </c>
      <c r="F159">
        <v>0.2770897936792161</v>
      </c>
      <c r="G159">
        <v>0.37918266269462542</v>
      </c>
      <c r="H159">
        <v>0.56780677871899354</v>
      </c>
      <c r="I159">
        <v>0.37598003186101803</v>
      </c>
      <c r="J159">
        <v>0.33493465927013977</v>
      </c>
      <c r="K159">
        <v>0.252326891392814</v>
      </c>
    </row>
    <row r="160" spans="1:11">
      <c r="A160">
        <v>201703</v>
      </c>
      <c r="B160" t="s">
        <v>140</v>
      </c>
      <c r="C160">
        <v>0.10590998930156278</v>
      </c>
      <c r="D160">
        <v>0.12478853299415235</v>
      </c>
      <c r="E160">
        <v>0.14639444331837373</v>
      </c>
      <c r="F160">
        <v>0.14093584707230275</v>
      </c>
      <c r="G160">
        <v>0.18764280735288413</v>
      </c>
      <c r="H160">
        <v>0.44939569409072316</v>
      </c>
      <c r="I160">
        <v>0.15593890676960767</v>
      </c>
      <c r="J160">
        <v>0.15272569150728857</v>
      </c>
      <c r="K160">
        <v>0.13706751621841981</v>
      </c>
    </row>
    <row r="161" spans="1:11">
      <c r="A161">
        <v>201703</v>
      </c>
      <c r="B161" t="s">
        <v>141</v>
      </c>
      <c r="C161">
        <v>9.1526194198327193E-2</v>
      </c>
      <c r="D161">
        <v>0.12178568859067918</v>
      </c>
      <c r="E161">
        <v>0.14512883488487222</v>
      </c>
      <c r="F161">
        <v>0.13765018810776325</v>
      </c>
      <c r="G161">
        <v>0.18616855355951703</v>
      </c>
      <c r="H161">
        <v>0.44786823722307806</v>
      </c>
      <c r="I161">
        <v>0.15684652784865291</v>
      </c>
      <c r="J161">
        <v>0.14731027790292314</v>
      </c>
      <c r="K161">
        <v>0.13366758973529677</v>
      </c>
    </row>
    <row r="162" spans="1:11">
      <c r="A162">
        <v>201703</v>
      </c>
      <c r="B162" t="s">
        <v>142</v>
      </c>
      <c r="C162">
        <v>0.19981060319864269</v>
      </c>
      <c r="D162">
        <v>0.4971148352574099</v>
      </c>
      <c r="E162">
        <v>0.59787664811703878</v>
      </c>
      <c r="F162">
        <v>0.63895539496289278</v>
      </c>
      <c r="G162">
        <v>0.72480084810128309</v>
      </c>
      <c r="H162">
        <v>0.99890940264717043</v>
      </c>
      <c r="I162">
        <v>0.55189881817968811</v>
      </c>
      <c r="J162">
        <v>0.60383855199370007</v>
      </c>
      <c r="K162">
        <v>0.64466078432605123</v>
      </c>
    </row>
    <row r="163" spans="1:11">
      <c r="A163">
        <v>201703</v>
      </c>
      <c r="B163" t="s">
        <v>93</v>
      </c>
      <c r="C163">
        <v>0.1292025471798299</v>
      </c>
      <c r="D163">
        <v>0.30574171165569147</v>
      </c>
      <c r="E163">
        <v>0.38900053780960286</v>
      </c>
      <c r="F163">
        <v>0.45154985548914478</v>
      </c>
      <c r="G163">
        <v>0.48025207404786091</v>
      </c>
      <c r="H163">
        <v>0.61999582107984541</v>
      </c>
      <c r="I163">
        <v>0.49875337965845346</v>
      </c>
      <c r="J163">
        <v>0.43649635848555191</v>
      </c>
      <c r="K163">
        <v>0.45770404597672237</v>
      </c>
    </row>
    <row r="164" spans="1:11">
      <c r="A164">
        <v>201703</v>
      </c>
      <c r="B164" t="s">
        <v>95</v>
      </c>
      <c r="C164">
        <v>0</v>
      </c>
      <c r="D164">
        <v>1.1027398456567887E-2</v>
      </c>
      <c r="E164">
        <v>2.5494947118010189E-2</v>
      </c>
      <c r="F164">
        <v>2.9646834481625629E-2</v>
      </c>
      <c r="G164">
        <v>8.3210004744348975E-2</v>
      </c>
      <c r="H164">
        <v>0.22182921879385584</v>
      </c>
      <c r="I164">
        <v>0.11334476038441169</v>
      </c>
      <c r="J164">
        <v>7.2165029510696449E-2</v>
      </c>
      <c r="K164">
        <v>2.2706645692841608E-2</v>
      </c>
    </row>
    <row r="165" spans="1:11">
      <c r="A165">
        <v>201703</v>
      </c>
      <c r="B165" t="s">
        <v>149</v>
      </c>
      <c r="C165">
        <v>2.6991275888880704E-2</v>
      </c>
      <c r="D165">
        <v>4.3941922351019555E-2</v>
      </c>
      <c r="E165">
        <v>5.5730420118289437E-2</v>
      </c>
      <c r="F165">
        <v>5.257664003273671E-2</v>
      </c>
      <c r="G165">
        <v>7.3205903691368757E-2</v>
      </c>
      <c r="H165">
        <v>0.12399945904383979</v>
      </c>
      <c r="I165">
        <v>5.3157757736732973E-2</v>
      </c>
      <c r="J165">
        <v>7.0667777955621444E-2</v>
      </c>
      <c r="K165">
        <v>5.0151778764115827E-2</v>
      </c>
    </row>
    <row r="166" spans="1:11">
      <c r="A166">
        <v>201703</v>
      </c>
      <c r="B166" t="s">
        <v>123</v>
      </c>
      <c r="C166">
        <v>0.98296769113896432</v>
      </c>
      <c r="D166">
        <v>1.3172470190640413</v>
      </c>
      <c r="E166">
        <v>1.5663043771117731</v>
      </c>
      <c r="F166">
        <v>1.4468506916233219</v>
      </c>
      <c r="G166">
        <v>2.2106889460983692</v>
      </c>
      <c r="H166">
        <v>5.8581028691679569</v>
      </c>
      <c r="I166">
        <v>2.0565943873311934</v>
      </c>
      <c r="J166">
        <v>1.6415148425105366</v>
      </c>
      <c r="K166">
        <v>1.392863036047483</v>
      </c>
    </row>
    <row r="167" spans="1:11">
      <c r="A167">
        <v>201703</v>
      </c>
      <c r="B167" t="s">
        <v>97</v>
      </c>
      <c r="C167">
        <v>0.48434260186787437</v>
      </c>
      <c r="D167">
        <v>0.94176995023019505</v>
      </c>
      <c r="E167">
        <v>1.1767690491243754</v>
      </c>
      <c r="F167">
        <v>1.1888860659309246</v>
      </c>
      <c r="G167">
        <v>1.8174434974737912</v>
      </c>
      <c r="H167">
        <v>5.8122023694707021</v>
      </c>
      <c r="I167">
        <v>0.67918524744178022</v>
      </c>
      <c r="J167">
        <v>1.329260047704987</v>
      </c>
      <c r="K167">
        <v>1.1719822209361161</v>
      </c>
    </row>
    <row r="168" spans="1:11">
      <c r="A168">
        <v>201703</v>
      </c>
      <c r="B168" t="s">
        <v>143</v>
      </c>
      <c r="C168">
        <v>1.1044616034263243E-3</v>
      </c>
      <c r="D168">
        <v>0.12639602979279871</v>
      </c>
      <c r="E168">
        <v>0.23069628642183831</v>
      </c>
      <c r="F168">
        <v>0.27450234059060602</v>
      </c>
      <c r="G168">
        <v>0.32288857950465444</v>
      </c>
      <c r="H168">
        <v>0.4900389734436093</v>
      </c>
      <c r="I168">
        <v>0.27738049590573738</v>
      </c>
      <c r="J168">
        <v>0.21256893075193206</v>
      </c>
      <c r="K168">
        <v>0.28366118662282686</v>
      </c>
    </row>
    <row r="169" spans="1:11">
      <c r="A169">
        <v>201703</v>
      </c>
      <c r="B169" t="s">
        <v>144</v>
      </c>
      <c r="C169">
        <v>-0.14975714599965848</v>
      </c>
      <c r="D169">
        <v>0</v>
      </c>
      <c r="E169">
        <v>1.9455965836093242E-2</v>
      </c>
      <c r="F169">
        <v>0.10104764991339169</v>
      </c>
      <c r="G169">
        <v>7.850721498373904E-2</v>
      </c>
      <c r="H169">
        <v>0.28526980779945754</v>
      </c>
      <c r="I169">
        <v>4.7460510758546653E-2</v>
      </c>
      <c r="J169">
        <v>3.3110400550491442E-2</v>
      </c>
      <c r="K169">
        <v>0.11129217923754617</v>
      </c>
    </row>
    <row r="170" spans="1:11">
      <c r="A170">
        <v>201703</v>
      </c>
      <c r="B170" t="s">
        <v>107</v>
      </c>
      <c r="C170">
        <v>0.17372782300739814</v>
      </c>
      <c r="D170">
        <v>0.48749858860169543</v>
      </c>
      <c r="E170">
        <v>0.6270433092326968</v>
      </c>
      <c r="F170">
        <v>0.55928962760734957</v>
      </c>
      <c r="G170">
        <v>0.75892279363586868</v>
      </c>
      <c r="H170">
        <v>0.93726394456987938</v>
      </c>
      <c r="I170">
        <v>0.5720135133629306</v>
      </c>
      <c r="J170">
        <v>0.59347318630508117</v>
      </c>
      <c r="K170">
        <v>0.55415182540235264</v>
      </c>
    </row>
    <row r="171" spans="1:11">
      <c r="A171">
        <v>201703</v>
      </c>
      <c r="B171" t="s">
        <v>113</v>
      </c>
      <c r="C171">
        <v>2.3847655857210672E-3</v>
      </c>
      <c r="D171">
        <v>9.881901067404171E-3</v>
      </c>
      <c r="E171">
        <v>1.3673232194703913E-2</v>
      </c>
      <c r="F171">
        <v>1.4620509295352005E-2</v>
      </c>
      <c r="G171">
        <v>1.8710972979448834E-2</v>
      </c>
      <c r="H171">
        <v>3.1021073088417721E-2</v>
      </c>
      <c r="I171">
        <v>1.8865505451928458E-2</v>
      </c>
      <c r="J171">
        <v>1.5673326401903213E-2</v>
      </c>
      <c r="K171">
        <v>1.4447153738078622E-2</v>
      </c>
    </row>
    <row r="172" spans="1:11">
      <c r="A172">
        <v>201703</v>
      </c>
      <c r="B172" t="s">
        <v>60</v>
      </c>
      <c r="C172">
        <v>4.8704034482144225E-5</v>
      </c>
      <c r="D172">
        <v>1.3514101784923129E-2</v>
      </c>
      <c r="E172">
        <v>2.9812611613195678E-2</v>
      </c>
      <c r="F172">
        <v>4.1797862767229417E-2</v>
      </c>
      <c r="G172">
        <v>8.5316219199761179E-2</v>
      </c>
      <c r="H172">
        <v>0.31364006962699165</v>
      </c>
      <c r="I172">
        <v>0.15191253599826365</v>
      </c>
      <c r="J172">
        <v>9.5985194931601694E-2</v>
      </c>
      <c r="K172">
        <v>3.248219930430684E-2</v>
      </c>
    </row>
    <row r="173" spans="1:11">
      <c r="A173">
        <v>201703</v>
      </c>
      <c r="B173" t="s">
        <v>105</v>
      </c>
      <c r="C173">
        <v>-4.4798515794192357E-3</v>
      </c>
      <c r="D173">
        <v>2.0789295957422691E-3</v>
      </c>
      <c r="E173">
        <v>4.0979029858678809E-3</v>
      </c>
      <c r="F173">
        <v>4.7446955651002272E-3</v>
      </c>
      <c r="G173">
        <v>7.0263184629610871E-3</v>
      </c>
      <c r="H173">
        <v>1.9109820433016494E-2</v>
      </c>
      <c r="I173">
        <v>9.2351994421157393E-3</v>
      </c>
      <c r="J173">
        <v>4.1901106228308194E-3</v>
      </c>
      <c r="K173">
        <v>4.8004245745408361E-3</v>
      </c>
    </row>
    <row r="174" spans="1:11">
      <c r="A174">
        <v>201703</v>
      </c>
      <c r="B174" t="s">
        <v>145</v>
      </c>
      <c r="C174">
        <v>-8.5954945846274708E-2</v>
      </c>
      <c r="D174">
        <v>3.0115754027675155E-2</v>
      </c>
      <c r="E174">
        <v>6.6165030787632917E-2</v>
      </c>
      <c r="F174">
        <v>7.3090799839725079E-2</v>
      </c>
      <c r="G174">
        <v>0.10403841819374808</v>
      </c>
      <c r="H174">
        <v>0.16235836350447269</v>
      </c>
      <c r="I174">
        <v>9.298058865321604E-2</v>
      </c>
      <c r="J174">
        <v>5.0074760334568251E-2</v>
      </c>
      <c r="K174">
        <v>7.70325703124939E-2</v>
      </c>
    </row>
    <row r="175" spans="1:11">
      <c r="A175">
        <v>201703</v>
      </c>
      <c r="B175" t="s">
        <v>146</v>
      </c>
      <c r="C175">
        <v>8.9422163750002326E-5</v>
      </c>
      <c r="D175">
        <v>1.4592491647898895E-2</v>
      </c>
      <c r="E175">
        <v>3.5086815700947259E-2</v>
      </c>
      <c r="F175">
        <v>4.8017137766815599E-2</v>
      </c>
      <c r="G175">
        <v>0.10020963017107584</v>
      </c>
      <c r="H175">
        <v>0.36469933225026191</v>
      </c>
      <c r="I175">
        <v>0.19299307473497165</v>
      </c>
      <c r="J175">
        <v>0.11516153103128497</v>
      </c>
      <c r="K175">
        <v>3.7000758222044211E-2</v>
      </c>
    </row>
    <row r="176" spans="1:11">
      <c r="A176">
        <v>201703</v>
      </c>
      <c r="B176" t="s">
        <v>147</v>
      </c>
      <c r="C176">
        <v>0.10854769900691186</v>
      </c>
      <c r="D176">
        <v>0.13296986185778303</v>
      </c>
      <c r="E176">
        <v>0.15818258564658391</v>
      </c>
      <c r="F176">
        <v>0.15422534107173422</v>
      </c>
      <c r="G176">
        <v>0.19152694045225022</v>
      </c>
      <c r="H176">
        <v>0.47986069240401485</v>
      </c>
      <c r="I176">
        <v>0.15747263588757407</v>
      </c>
      <c r="J176">
        <v>0.15707096750633562</v>
      </c>
      <c r="K176">
        <v>0.15333574436512623</v>
      </c>
    </row>
    <row r="177" spans="1:11">
      <c r="A177">
        <v>201703</v>
      </c>
      <c r="B177" t="s">
        <v>148</v>
      </c>
      <c r="C177">
        <v>0.12436239377798107</v>
      </c>
      <c r="D177">
        <v>0.15251624413391468</v>
      </c>
      <c r="E177">
        <v>0.18096102132691552</v>
      </c>
      <c r="F177">
        <v>0.18449995245103992</v>
      </c>
      <c r="G177">
        <v>0.22673878500534417</v>
      </c>
      <c r="H177">
        <v>0.48077504034279889</v>
      </c>
      <c r="I177">
        <v>0.18489511711779291</v>
      </c>
      <c r="J177">
        <v>0.17321593004033928</v>
      </c>
      <c r="K177">
        <v>0.18646304568583069</v>
      </c>
    </row>
    <row r="178" spans="1:11">
      <c r="A178">
        <v>201706</v>
      </c>
      <c r="B178" t="s">
        <v>99</v>
      </c>
      <c r="C178">
        <v>1.6173575551576003E-2</v>
      </c>
      <c r="D178">
        <v>0.13710949159363164</v>
      </c>
      <c r="E178">
        <v>0.24264810032718961</v>
      </c>
      <c r="F178">
        <v>0.28042629633605481</v>
      </c>
      <c r="G178">
        <v>0.3677687132501003</v>
      </c>
      <c r="H178">
        <v>0.62005144930303002</v>
      </c>
      <c r="I178">
        <v>0.383744872923245</v>
      </c>
      <c r="J178">
        <v>0.32576326951534529</v>
      </c>
      <c r="K178">
        <v>0.25675369047178748</v>
      </c>
    </row>
    <row r="179" spans="1:11">
      <c r="A179">
        <v>201706</v>
      </c>
      <c r="B179" t="s">
        <v>140</v>
      </c>
      <c r="C179">
        <v>0.10940466025656163</v>
      </c>
      <c r="D179">
        <v>0.12984438997951456</v>
      </c>
      <c r="E179">
        <v>0.14971689320228593</v>
      </c>
      <c r="F179">
        <v>0.14288088525468315</v>
      </c>
      <c r="G179">
        <v>0.19096091486750363</v>
      </c>
      <c r="H179">
        <v>0.41540677487233407</v>
      </c>
      <c r="I179">
        <v>0.1587975593837572</v>
      </c>
      <c r="J179">
        <v>0.15720420663578552</v>
      </c>
      <c r="K179">
        <v>0.13848712988674672</v>
      </c>
    </row>
    <row r="180" spans="1:11">
      <c r="A180">
        <v>201706</v>
      </c>
      <c r="B180" t="s">
        <v>141</v>
      </c>
      <c r="C180">
        <v>0.1011278047818375</v>
      </c>
      <c r="D180">
        <v>0.1247284673834442</v>
      </c>
      <c r="E180">
        <v>0.14695352017381749</v>
      </c>
      <c r="F180">
        <v>0.1396883075286845</v>
      </c>
      <c r="G180">
        <v>0.19096091486750363</v>
      </c>
      <c r="H180">
        <v>0.41449071074770816</v>
      </c>
      <c r="I180">
        <v>0.15975880874166845</v>
      </c>
      <c r="J180">
        <v>0.15203575768339517</v>
      </c>
      <c r="K180">
        <v>0.13518554982558784</v>
      </c>
    </row>
    <row r="181" spans="1:11">
      <c r="A181">
        <v>201706</v>
      </c>
      <c r="B181" t="s">
        <v>142</v>
      </c>
      <c r="C181">
        <v>0.30555076008439791</v>
      </c>
      <c r="D181">
        <v>0.50194290021145516</v>
      </c>
      <c r="E181">
        <v>0.5797463631441766</v>
      </c>
      <c r="F181">
        <v>0.61555518731322711</v>
      </c>
      <c r="G181">
        <v>0.68998088722591777</v>
      </c>
      <c r="H181">
        <v>0.94604196954667852</v>
      </c>
      <c r="I181">
        <v>0.57139234709261122</v>
      </c>
      <c r="J181">
        <v>0.58950975924758064</v>
      </c>
      <c r="K181">
        <v>0.61970762736707052</v>
      </c>
    </row>
    <row r="182" spans="1:11">
      <c r="A182">
        <v>201706</v>
      </c>
      <c r="B182" t="s">
        <v>93</v>
      </c>
      <c r="C182">
        <v>8.5197381397043512E-2</v>
      </c>
      <c r="D182">
        <v>0.28520527786471306</v>
      </c>
      <c r="E182">
        <v>0.39766352381515591</v>
      </c>
      <c r="F182">
        <v>0.44986772578822715</v>
      </c>
      <c r="G182">
        <v>0.4879768253766526</v>
      </c>
      <c r="H182">
        <v>0.6414175155443842</v>
      </c>
      <c r="I182">
        <v>0.52399552445618036</v>
      </c>
      <c r="J182">
        <v>0.43881371524956286</v>
      </c>
      <c r="K182">
        <v>0.45334800225568084</v>
      </c>
    </row>
    <row r="183" spans="1:11">
      <c r="A183">
        <v>201706</v>
      </c>
      <c r="B183" t="s">
        <v>95</v>
      </c>
      <c r="C183">
        <v>0</v>
      </c>
      <c r="D183">
        <v>9.8601512144745884E-3</v>
      </c>
      <c r="E183">
        <v>2.4439591911283011E-2</v>
      </c>
      <c r="F183">
        <v>2.8314542645438385E-2</v>
      </c>
      <c r="G183">
        <v>7.3271844845536505E-2</v>
      </c>
      <c r="H183">
        <v>0.20844598199724848</v>
      </c>
      <c r="I183">
        <v>0.10063249377378389</v>
      </c>
      <c r="J183">
        <v>6.8925540345670389E-2</v>
      </c>
      <c r="K183">
        <v>2.1699000499647389E-2</v>
      </c>
    </row>
    <row r="184" spans="1:11">
      <c r="A184">
        <v>201706</v>
      </c>
      <c r="B184" t="s">
        <v>149</v>
      </c>
      <c r="C184">
        <v>2.4053938169727236E-2</v>
      </c>
      <c r="D184">
        <v>4.4436002621561332E-2</v>
      </c>
      <c r="E184">
        <v>5.6557230708213273E-2</v>
      </c>
      <c r="F184">
        <v>5.333252139919871E-2</v>
      </c>
      <c r="G184">
        <v>7.5953332614364696E-2</v>
      </c>
      <c r="H184">
        <v>0.1208139043189128</v>
      </c>
      <c r="I184">
        <v>5.4578165060630159E-2</v>
      </c>
      <c r="J184">
        <v>7.2708017466895009E-2</v>
      </c>
      <c r="K184">
        <v>5.0640610869160586E-2</v>
      </c>
    </row>
    <row r="185" spans="1:11">
      <c r="A185">
        <v>201706</v>
      </c>
      <c r="B185" t="s">
        <v>123</v>
      </c>
      <c r="C185">
        <v>1.1368802965644664</v>
      </c>
      <c r="D185">
        <v>1.3581966355633053</v>
      </c>
      <c r="E185">
        <v>1.5900991228457453</v>
      </c>
      <c r="F185">
        <v>1.4551253653323089</v>
      </c>
      <c r="G185">
        <v>2.3081601380625987</v>
      </c>
      <c r="H185">
        <v>7.5383981032408283</v>
      </c>
      <c r="I185">
        <v>2.0635161353789346</v>
      </c>
      <c r="J185">
        <v>1.6570161674164308</v>
      </c>
      <c r="K185">
        <v>1.3998034813286311</v>
      </c>
    </row>
    <row r="186" spans="1:11">
      <c r="A186">
        <v>201706</v>
      </c>
      <c r="B186" t="s">
        <v>97</v>
      </c>
      <c r="C186">
        <v>0.43350894680677987</v>
      </c>
      <c r="D186">
        <v>0.91215496593908507</v>
      </c>
      <c r="E186">
        <v>1.1486019641994849</v>
      </c>
      <c r="F186">
        <v>1.1823821832377917</v>
      </c>
      <c r="G186">
        <v>1.6387620392774047</v>
      </c>
      <c r="H186">
        <v>5.9056087913126047</v>
      </c>
      <c r="I186">
        <v>0.6727960722208437</v>
      </c>
      <c r="J186">
        <v>1.297829853571157</v>
      </c>
      <c r="K186">
        <v>1.168692307710834</v>
      </c>
    </row>
    <row r="187" spans="1:11">
      <c r="A187">
        <v>201706</v>
      </c>
      <c r="B187" t="s">
        <v>143</v>
      </c>
      <c r="C187">
        <v>-2.6894840320028988E-3</v>
      </c>
      <c r="D187">
        <v>0.12998230512999981</v>
      </c>
      <c r="E187">
        <v>0.22141814315555641</v>
      </c>
      <c r="F187">
        <v>0.27399285645394711</v>
      </c>
      <c r="G187">
        <v>0.33122779778632877</v>
      </c>
      <c r="H187">
        <v>0.48258048795345865</v>
      </c>
      <c r="I187">
        <v>0.27320091521148904</v>
      </c>
      <c r="J187">
        <v>0.21592316243073029</v>
      </c>
      <c r="K187">
        <v>0.28266943122867921</v>
      </c>
    </row>
    <row r="188" spans="1:11">
      <c r="A188">
        <v>201706</v>
      </c>
      <c r="B188" t="s">
        <v>144</v>
      </c>
      <c r="C188">
        <v>-9.1945042361076632E-2</v>
      </c>
      <c r="D188">
        <v>1.0001760235579097E-3</v>
      </c>
      <c r="E188">
        <v>2.1705416238198431E-2</v>
      </c>
      <c r="F188">
        <v>9.2494874917062236E-2</v>
      </c>
      <c r="G188">
        <v>7.9170289030753377E-2</v>
      </c>
      <c r="H188">
        <v>0.29466607852545534</v>
      </c>
      <c r="I188">
        <v>8.7744174625021085E-2</v>
      </c>
      <c r="J188">
        <v>3.8022127801176281E-2</v>
      </c>
      <c r="K188">
        <v>0.10058953421337732</v>
      </c>
    </row>
    <row r="189" spans="1:11">
      <c r="A189">
        <v>201706</v>
      </c>
      <c r="B189" t="s">
        <v>107</v>
      </c>
      <c r="C189">
        <v>0.23510071803909124</v>
      </c>
      <c r="D189">
        <v>0.50140891153682254</v>
      </c>
      <c r="E189">
        <v>0.61783284826297336</v>
      </c>
      <c r="F189">
        <v>0.55439638317506135</v>
      </c>
      <c r="G189">
        <v>0.72886257779395214</v>
      </c>
      <c r="H189">
        <v>0.96335456962432287</v>
      </c>
      <c r="I189">
        <v>0.56214063331446706</v>
      </c>
      <c r="J189">
        <v>0.59680779844489251</v>
      </c>
      <c r="K189">
        <v>0.54801675080607359</v>
      </c>
    </row>
    <row r="190" spans="1:11">
      <c r="A190">
        <v>201706</v>
      </c>
      <c r="B190" t="s">
        <v>113</v>
      </c>
      <c r="C190">
        <v>2.7316854588945241E-3</v>
      </c>
      <c r="D190">
        <v>9.7141759481491584E-3</v>
      </c>
      <c r="E190">
        <v>1.3689244267953236E-2</v>
      </c>
      <c r="F190">
        <v>1.4596210034872877E-2</v>
      </c>
      <c r="G190">
        <v>1.8952183063781894E-2</v>
      </c>
      <c r="H190">
        <v>3.1554336672049078E-2</v>
      </c>
      <c r="I190">
        <v>1.9018962185624565E-2</v>
      </c>
      <c r="J190">
        <v>1.5885472779186203E-2</v>
      </c>
      <c r="K190">
        <v>1.4385898091749694E-2</v>
      </c>
    </row>
    <row r="191" spans="1:11">
      <c r="A191">
        <v>201706</v>
      </c>
      <c r="B191" t="s">
        <v>60</v>
      </c>
      <c r="C191">
        <v>4.4451451663178611E-5</v>
      </c>
      <c r="D191">
        <v>1.2845767594716135E-2</v>
      </c>
      <c r="E191">
        <v>2.8859361864292284E-2</v>
      </c>
      <c r="F191">
        <v>3.8885298744480969E-2</v>
      </c>
      <c r="G191">
        <v>7.4343284107108609E-2</v>
      </c>
      <c r="H191">
        <v>0.30464867654267058</v>
      </c>
      <c r="I191">
        <v>0.1383294922769597</v>
      </c>
      <c r="J191">
        <v>8.8739503787565566E-2</v>
      </c>
      <c r="K191">
        <v>3.0266658830738535E-2</v>
      </c>
    </row>
    <row r="192" spans="1:11">
      <c r="A192">
        <v>201706</v>
      </c>
      <c r="B192" t="s">
        <v>105</v>
      </c>
      <c r="C192">
        <v>-3.5254588895310035E-3</v>
      </c>
      <c r="D192">
        <v>2.2562620740277286E-3</v>
      </c>
      <c r="E192">
        <v>4.5967244890465254E-3</v>
      </c>
      <c r="F192">
        <v>4.6339836076542962E-3</v>
      </c>
      <c r="G192">
        <v>7.9930843161419123E-3</v>
      </c>
      <c r="H192">
        <v>1.8029757769271005E-2</v>
      </c>
      <c r="I192">
        <v>7.3983594909458198E-3</v>
      </c>
      <c r="J192">
        <v>4.7219145523294832E-3</v>
      </c>
      <c r="K192">
        <v>4.61151927626644E-3</v>
      </c>
    </row>
    <row r="193" spans="1:11">
      <c r="A193">
        <v>201706</v>
      </c>
      <c r="B193" t="s">
        <v>145</v>
      </c>
      <c r="C193">
        <v>-9.509856444682549E-2</v>
      </c>
      <c r="D193">
        <v>3.8991056414119783E-2</v>
      </c>
      <c r="E193">
        <v>7.4996123224601474E-2</v>
      </c>
      <c r="F193">
        <v>7.1011688231516351E-2</v>
      </c>
      <c r="G193">
        <v>0.104371047935055</v>
      </c>
      <c r="H193">
        <v>0.15855161712231589</v>
      </c>
      <c r="I193">
        <v>7.5169406618691897E-2</v>
      </c>
      <c r="J193">
        <v>5.5553982148294184E-2</v>
      </c>
      <c r="K193">
        <v>7.3774303171661879E-2</v>
      </c>
    </row>
    <row r="194" spans="1:11">
      <c r="A194">
        <v>201706</v>
      </c>
      <c r="B194" t="s">
        <v>146</v>
      </c>
      <c r="C194">
        <v>7.7425571249413222E-5</v>
      </c>
      <c r="D194">
        <v>1.3895456268281169E-2</v>
      </c>
      <c r="E194">
        <v>3.4145683558064077E-2</v>
      </c>
      <c r="F194">
        <v>4.4425823283489818E-2</v>
      </c>
      <c r="G194">
        <v>8.9752753226191945E-2</v>
      </c>
      <c r="H194">
        <v>0.35345412826269262</v>
      </c>
      <c r="I194">
        <v>0.17031063251948544</v>
      </c>
      <c r="J194">
        <v>0.10631167199905231</v>
      </c>
      <c r="K194">
        <v>3.4267699031007709E-2</v>
      </c>
    </row>
    <row r="195" spans="1:11">
      <c r="A195">
        <v>201706</v>
      </c>
      <c r="B195" t="s">
        <v>147</v>
      </c>
      <c r="C195">
        <v>0.11141936643499827</v>
      </c>
      <c r="D195">
        <v>0.13560246339024709</v>
      </c>
      <c r="E195">
        <v>0.16219948923611199</v>
      </c>
      <c r="F195">
        <v>0.15676156938606045</v>
      </c>
      <c r="G195">
        <v>0.19632809963339917</v>
      </c>
      <c r="H195">
        <v>0.4463882985620688</v>
      </c>
      <c r="I195">
        <v>0.16704262146821197</v>
      </c>
      <c r="J195">
        <v>0.16130734363230398</v>
      </c>
      <c r="K195">
        <v>0.15477717563582236</v>
      </c>
    </row>
    <row r="196" spans="1:11">
      <c r="A196">
        <v>201706</v>
      </c>
      <c r="B196" t="s">
        <v>148</v>
      </c>
      <c r="C196">
        <v>0.13358551657338641</v>
      </c>
      <c r="D196">
        <v>0.15961047066790277</v>
      </c>
      <c r="E196">
        <v>0.18259474800216163</v>
      </c>
      <c r="F196">
        <v>0.18618604729090671</v>
      </c>
      <c r="G196">
        <v>0.2385322637557388</v>
      </c>
      <c r="H196">
        <v>0.49520709770359161</v>
      </c>
      <c r="I196">
        <v>0.1900328603971761</v>
      </c>
      <c r="J196">
        <v>0.17778157595764871</v>
      </c>
      <c r="K196">
        <v>0.1872766212106512</v>
      </c>
    </row>
    <row r="197" spans="1:11">
      <c r="A197">
        <v>201709</v>
      </c>
      <c r="B197" t="s">
        <v>99</v>
      </c>
      <c r="C197">
        <v>1.541197686224354E-2</v>
      </c>
      <c r="D197">
        <v>0.13027841838788576</v>
      </c>
      <c r="E197">
        <v>0.24978407108633582</v>
      </c>
      <c r="F197">
        <v>0.27853054661747317</v>
      </c>
      <c r="G197">
        <v>0.35638948871246656</v>
      </c>
      <c r="H197">
        <v>0.61508692276446986</v>
      </c>
      <c r="I197">
        <v>0.39180288149332121</v>
      </c>
      <c r="J197">
        <v>0.27771775516388769</v>
      </c>
      <c r="K197">
        <v>0.25968760212327596</v>
      </c>
    </row>
    <row r="198" spans="1:11">
      <c r="A198">
        <v>201709</v>
      </c>
      <c r="B198" t="s">
        <v>140</v>
      </c>
      <c r="C198">
        <v>0.11148771143154684</v>
      </c>
      <c r="D198">
        <v>0.13088898641422916</v>
      </c>
      <c r="E198">
        <v>0.15230833242776248</v>
      </c>
      <c r="F198">
        <v>0.14605978439090872</v>
      </c>
      <c r="G198">
        <v>0.18995111745683177</v>
      </c>
      <c r="H198">
        <v>0.42178672970867581</v>
      </c>
      <c r="I198">
        <v>0.15425175330160146</v>
      </c>
      <c r="J198">
        <v>0.1589711689681112</v>
      </c>
      <c r="K198">
        <v>0.14283056957605672</v>
      </c>
    </row>
    <row r="199" spans="1:11">
      <c r="A199">
        <v>201709</v>
      </c>
      <c r="B199" t="s">
        <v>141</v>
      </c>
      <c r="C199">
        <v>0.10648215878027223</v>
      </c>
      <c r="D199">
        <v>0.1272799117312175</v>
      </c>
      <c r="E199">
        <v>0.14849859403490032</v>
      </c>
      <c r="F199">
        <v>0.14293776505855818</v>
      </c>
      <c r="G199">
        <v>0.18995111745683177</v>
      </c>
      <c r="H199">
        <v>0.42178672970867581</v>
      </c>
      <c r="I199">
        <v>0.15514517137077569</v>
      </c>
      <c r="J199">
        <v>0.15407885606940872</v>
      </c>
      <c r="K199">
        <v>0.13955583230656296</v>
      </c>
    </row>
    <row r="200" spans="1:11">
      <c r="A200">
        <v>201709</v>
      </c>
      <c r="B200" t="s">
        <v>142</v>
      </c>
      <c r="C200">
        <v>0.30577389263168431</v>
      </c>
      <c r="D200">
        <v>0.49525151290903913</v>
      </c>
      <c r="E200">
        <v>0.58010640652685175</v>
      </c>
      <c r="F200">
        <v>0.61706182119654129</v>
      </c>
      <c r="G200">
        <v>0.69147507799810426</v>
      </c>
      <c r="H200">
        <v>0.87975449460261479</v>
      </c>
      <c r="I200">
        <v>0.6020437604667388</v>
      </c>
      <c r="J200">
        <v>0.57884985740675943</v>
      </c>
      <c r="K200">
        <v>0.62254214001933794</v>
      </c>
    </row>
    <row r="201" spans="1:11">
      <c r="A201">
        <v>201709</v>
      </c>
      <c r="B201" t="s">
        <v>93</v>
      </c>
      <c r="C201">
        <v>8.5132635926144673E-2</v>
      </c>
      <c r="D201">
        <v>0.28483108216645797</v>
      </c>
      <c r="E201">
        <v>0.40074398100473885</v>
      </c>
      <c r="F201">
        <v>0.44736174697722375</v>
      </c>
      <c r="G201">
        <v>0.48973471866751944</v>
      </c>
      <c r="H201">
        <v>0.61595170570963631</v>
      </c>
      <c r="I201">
        <v>0.50714032615359161</v>
      </c>
      <c r="J201">
        <v>0.43723682982404594</v>
      </c>
      <c r="K201">
        <v>0.45075218313410126</v>
      </c>
    </row>
    <row r="202" spans="1:11">
      <c r="A202">
        <v>201709</v>
      </c>
      <c r="B202" t="s">
        <v>95</v>
      </c>
      <c r="C202">
        <v>0</v>
      </c>
      <c r="D202">
        <v>9.6628087308719204E-3</v>
      </c>
      <c r="E202">
        <v>2.3471537273189527E-2</v>
      </c>
      <c r="F202">
        <v>2.6886099055071815E-2</v>
      </c>
      <c r="G202">
        <v>6.9978286729028658E-2</v>
      </c>
      <c r="H202">
        <v>0.19985561231946572</v>
      </c>
      <c r="I202">
        <v>9.97503456923515E-2</v>
      </c>
      <c r="J202">
        <v>6.7548580151906651E-2</v>
      </c>
      <c r="K202">
        <v>2.0474984839779591E-2</v>
      </c>
    </row>
    <row r="203" spans="1:11">
      <c r="A203">
        <v>201709</v>
      </c>
      <c r="B203" t="s">
        <v>149</v>
      </c>
      <c r="C203">
        <v>3.0020188619317122E-2</v>
      </c>
      <c r="D203">
        <v>4.538688318706554E-2</v>
      </c>
      <c r="E203">
        <v>5.6397390422451787E-2</v>
      </c>
      <c r="F203">
        <v>5.3727134824491776E-2</v>
      </c>
      <c r="G203">
        <v>7.7035786552764662E-2</v>
      </c>
      <c r="H203">
        <v>0.12793319454933305</v>
      </c>
      <c r="I203">
        <v>5.3738138093382459E-2</v>
      </c>
      <c r="J203">
        <v>7.2624296819569709E-2</v>
      </c>
      <c r="K203">
        <v>5.1312225829158085E-2</v>
      </c>
    </row>
    <row r="204" spans="1:11">
      <c r="A204">
        <v>201709</v>
      </c>
      <c r="B204" t="s">
        <v>123</v>
      </c>
      <c r="C204">
        <v>1.1038736089434171</v>
      </c>
      <c r="D204">
        <v>1.3330740861383972</v>
      </c>
      <c r="E204">
        <v>1.580105071850775</v>
      </c>
      <c r="F204">
        <v>1.4444893532748295</v>
      </c>
      <c r="G204">
        <v>2.2882863511877849</v>
      </c>
      <c r="H204">
        <v>6.9518274085668956</v>
      </c>
      <c r="I204">
        <v>2.0578074405146545</v>
      </c>
      <c r="J204">
        <v>1.6200547588986527</v>
      </c>
      <c r="K204">
        <v>1.3916147742794074</v>
      </c>
    </row>
    <row r="205" spans="1:11">
      <c r="A205">
        <v>201709</v>
      </c>
      <c r="B205" t="s">
        <v>97</v>
      </c>
      <c r="C205">
        <v>0.54348853515182194</v>
      </c>
      <c r="D205">
        <v>0.91643495333309655</v>
      </c>
      <c r="E205">
        <v>1.1358390802817691</v>
      </c>
      <c r="F205">
        <v>1.1795714054425999</v>
      </c>
      <c r="G205">
        <v>1.7540529082471277</v>
      </c>
      <c r="H205">
        <v>6.0618314610402022</v>
      </c>
      <c r="I205">
        <v>0.68395780876144274</v>
      </c>
      <c r="J205">
        <v>1.2660766833829573</v>
      </c>
      <c r="K205">
        <v>1.1700246651944513</v>
      </c>
    </row>
    <row r="206" spans="1:11">
      <c r="A206">
        <v>201709</v>
      </c>
      <c r="B206" t="s">
        <v>143</v>
      </c>
      <c r="C206">
        <v>-3.4613444746959968E-3</v>
      </c>
      <c r="D206">
        <v>0.13113811337683262</v>
      </c>
      <c r="E206">
        <v>0.22196722970859295</v>
      </c>
      <c r="F206">
        <v>0.27847599507407977</v>
      </c>
      <c r="G206">
        <v>0.33068844016820487</v>
      </c>
      <c r="H206">
        <v>0.48941049223951899</v>
      </c>
      <c r="I206">
        <v>0.29161499411012054</v>
      </c>
      <c r="J206">
        <v>0.23198861840788959</v>
      </c>
      <c r="K206">
        <v>0.28495977677934148</v>
      </c>
    </row>
    <row r="207" spans="1:11">
      <c r="A207">
        <v>201709</v>
      </c>
      <c r="B207" t="s">
        <v>144</v>
      </c>
      <c r="C207">
        <v>-5.2247543930573237E-2</v>
      </c>
      <c r="D207">
        <v>1.5031747405990995E-3</v>
      </c>
      <c r="E207">
        <v>2.5571269670926107E-2</v>
      </c>
      <c r="F207">
        <v>8.9464505541615114E-2</v>
      </c>
      <c r="G207">
        <v>7.5960384170438933E-2</v>
      </c>
      <c r="H207">
        <v>0.24835690755542258</v>
      </c>
      <c r="I207">
        <v>9.5631426475697653E-2</v>
      </c>
      <c r="J207">
        <v>3.1382793843096328E-2</v>
      </c>
      <c r="K207">
        <v>9.7561734356727978E-2</v>
      </c>
    </row>
    <row r="208" spans="1:11">
      <c r="A208">
        <v>201709</v>
      </c>
      <c r="B208" t="s">
        <v>107</v>
      </c>
      <c r="C208">
        <v>0.27584290080223256</v>
      </c>
      <c r="D208">
        <v>0.52695682257504028</v>
      </c>
      <c r="E208">
        <v>0.62916987853798878</v>
      </c>
      <c r="F208">
        <v>0.56909007750053375</v>
      </c>
      <c r="G208">
        <v>0.74451065610514044</v>
      </c>
      <c r="H208">
        <v>0.98448538292275367</v>
      </c>
      <c r="I208">
        <v>0.59477460710548646</v>
      </c>
      <c r="J208">
        <v>0.62277227859873951</v>
      </c>
      <c r="K208">
        <v>0.56136425584246485</v>
      </c>
    </row>
    <row r="209" spans="1:11">
      <c r="A209">
        <v>201709</v>
      </c>
      <c r="B209" t="s">
        <v>113</v>
      </c>
      <c r="C209">
        <v>2.9357682757653963E-3</v>
      </c>
      <c r="D209">
        <v>9.9505019747032752E-3</v>
      </c>
      <c r="E209">
        <v>1.3834994828882712E-2</v>
      </c>
      <c r="F209">
        <v>1.4516698155756234E-2</v>
      </c>
      <c r="G209">
        <v>1.8973191960925451E-2</v>
      </c>
      <c r="H209">
        <v>3.014741090421964E-2</v>
      </c>
      <c r="I209">
        <v>1.9331957715292503E-2</v>
      </c>
      <c r="J209">
        <v>1.5475338418365727E-2</v>
      </c>
      <c r="K209">
        <v>1.4355354177042461E-2</v>
      </c>
    </row>
    <row r="210" spans="1:11">
      <c r="A210">
        <v>201709</v>
      </c>
      <c r="B210" t="s">
        <v>60</v>
      </c>
      <c r="C210">
        <v>3.1155785134058577E-4</v>
      </c>
      <c r="D210">
        <v>1.2457597487522263E-2</v>
      </c>
      <c r="E210">
        <v>2.7757936352805927E-2</v>
      </c>
      <c r="F210">
        <v>3.7154289784524855E-2</v>
      </c>
      <c r="G210">
        <v>7.0789108767743178E-2</v>
      </c>
      <c r="H210">
        <v>0.30351273153357222</v>
      </c>
      <c r="I210">
        <v>0.13298239485229305</v>
      </c>
      <c r="J210">
        <v>8.6860687775949616E-2</v>
      </c>
      <c r="K210">
        <v>2.8839474675705908E-2</v>
      </c>
    </row>
    <row r="211" spans="1:11">
      <c r="A211">
        <v>201709</v>
      </c>
      <c r="B211" t="s">
        <v>105</v>
      </c>
      <c r="C211">
        <v>-4.1510597695023866E-3</v>
      </c>
      <c r="D211">
        <v>2.3287414476677133E-3</v>
      </c>
      <c r="E211">
        <v>4.6611274943005408E-3</v>
      </c>
      <c r="F211">
        <v>4.7287482925449627E-3</v>
      </c>
      <c r="G211">
        <v>8.0063822509217151E-3</v>
      </c>
      <c r="H211">
        <v>1.6642722838017196E-2</v>
      </c>
      <c r="I211">
        <v>6.7217026198619833E-3</v>
      </c>
      <c r="J211">
        <v>4.870908748922609E-3</v>
      </c>
      <c r="K211">
        <v>4.7023587087300775E-3</v>
      </c>
    </row>
    <row r="212" spans="1:11">
      <c r="A212">
        <v>201709</v>
      </c>
      <c r="B212" t="s">
        <v>145</v>
      </c>
      <c r="C212">
        <v>-6.9453240447540629E-2</v>
      </c>
      <c r="D212">
        <v>4.13356652064613E-2</v>
      </c>
      <c r="E212">
        <v>7.2436171289993356E-2</v>
      </c>
      <c r="F212">
        <v>7.1900500113009122E-2</v>
      </c>
      <c r="G212">
        <v>0.10541931784059605</v>
      </c>
      <c r="H212">
        <v>0.16183945765039701</v>
      </c>
      <c r="I212">
        <v>6.7479345291621445E-2</v>
      </c>
      <c r="J212">
        <v>5.6842168758541194E-2</v>
      </c>
      <c r="K212">
        <v>7.4609407563234226E-2</v>
      </c>
    </row>
    <row r="213" spans="1:11">
      <c r="A213">
        <v>201709</v>
      </c>
      <c r="B213" t="s">
        <v>146</v>
      </c>
      <c r="C213">
        <v>3.9819173434632517E-4</v>
      </c>
      <c r="D213">
        <v>1.3787250198225538E-2</v>
      </c>
      <c r="E213">
        <v>3.445872846569456E-2</v>
      </c>
      <c r="F213">
        <v>4.2294587271304064E-2</v>
      </c>
      <c r="G213">
        <v>8.6859112871592675E-2</v>
      </c>
      <c r="H213">
        <v>0.35138863968769202</v>
      </c>
      <c r="I213">
        <v>0.16323823956308797</v>
      </c>
      <c r="J213">
        <v>0.1040695344565797</v>
      </c>
      <c r="K213">
        <v>3.2505535662575268E-2</v>
      </c>
    </row>
    <row r="214" spans="1:11">
      <c r="A214">
        <v>201709</v>
      </c>
      <c r="B214" t="s">
        <v>147</v>
      </c>
      <c r="C214">
        <v>0.11440177479085119</v>
      </c>
      <c r="D214">
        <v>0.13898964081372908</v>
      </c>
      <c r="E214">
        <v>0.16490896257988544</v>
      </c>
      <c r="F214">
        <v>0.16000267816411107</v>
      </c>
      <c r="G214">
        <v>0.19755626558482847</v>
      </c>
      <c r="H214">
        <v>0.44199786779721917</v>
      </c>
      <c r="I214">
        <v>0.16209740189012614</v>
      </c>
      <c r="J214">
        <v>0.16309815554447765</v>
      </c>
      <c r="K214">
        <v>0.15921331013241616</v>
      </c>
    </row>
    <row r="215" spans="1:11">
      <c r="A215">
        <v>201709</v>
      </c>
      <c r="B215" t="s">
        <v>148</v>
      </c>
      <c r="C215">
        <v>0.13386523430366329</v>
      </c>
      <c r="D215">
        <v>0.15934882041296494</v>
      </c>
      <c r="E215">
        <v>0.18262304237151661</v>
      </c>
      <c r="F215">
        <v>0.18911653329588801</v>
      </c>
      <c r="G215">
        <v>0.23205346950199068</v>
      </c>
      <c r="H215">
        <v>0.49252004901436314</v>
      </c>
      <c r="I215">
        <v>0.18443002260230254</v>
      </c>
      <c r="J215">
        <v>0.17898408402433399</v>
      </c>
      <c r="K215">
        <v>0.1914485147971311</v>
      </c>
    </row>
    <row r="216" spans="1:11">
      <c r="A216">
        <v>201712</v>
      </c>
      <c r="B216" t="s">
        <v>99</v>
      </c>
      <c r="C216">
        <v>1.5244383441565873E-2</v>
      </c>
      <c r="D216">
        <v>0.13437903068200133</v>
      </c>
      <c r="E216">
        <v>0.23736953377850989</v>
      </c>
      <c r="F216">
        <v>0.27913819093893821</v>
      </c>
      <c r="G216">
        <v>0.3513742096992496</v>
      </c>
      <c r="H216">
        <v>0.63406818571659973</v>
      </c>
      <c r="I216">
        <v>0.3975922149766688</v>
      </c>
      <c r="J216">
        <v>0.26868465641829603</v>
      </c>
      <c r="K216">
        <v>0.26074206125899213</v>
      </c>
    </row>
    <row r="217" spans="1:11">
      <c r="A217">
        <v>201712</v>
      </c>
      <c r="B217" t="s">
        <v>140</v>
      </c>
      <c r="C217">
        <v>0.11599718478547877</v>
      </c>
      <c r="D217">
        <v>0.13486151784021896</v>
      </c>
      <c r="E217">
        <v>0.15770107494788171</v>
      </c>
      <c r="F217">
        <v>0.14874852209682246</v>
      </c>
      <c r="G217">
        <v>0.20149298248719602</v>
      </c>
      <c r="H217">
        <v>0.43714706269239439</v>
      </c>
      <c r="I217">
        <v>0.15566834171632188</v>
      </c>
      <c r="J217">
        <v>0.16485058444235626</v>
      </c>
      <c r="K217">
        <v>0.14509688298278392</v>
      </c>
    </row>
    <row r="218" spans="1:11">
      <c r="A218">
        <v>201712</v>
      </c>
      <c r="B218" t="s">
        <v>141</v>
      </c>
      <c r="C218">
        <v>0.11304043502844446</v>
      </c>
      <c r="D218">
        <v>0.13297588887000797</v>
      </c>
      <c r="E218">
        <v>0.15463213605749015</v>
      </c>
      <c r="F218">
        <v>0.14607589955624797</v>
      </c>
      <c r="G218">
        <v>0.20149298248719602</v>
      </c>
      <c r="H218">
        <v>0.43714706269239439</v>
      </c>
      <c r="I218">
        <v>0.15647803577009428</v>
      </c>
      <c r="J218">
        <v>0.15973317180857582</v>
      </c>
      <c r="K218">
        <v>0.14245655696142584</v>
      </c>
    </row>
    <row r="219" spans="1:11">
      <c r="A219">
        <v>201712</v>
      </c>
      <c r="B219" t="s">
        <v>142</v>
      </c>
      <c r="C219">
        <v>0.28496999710106469</v>
      </c>
      <c r="D219">
        <v>0.50117552192530501</v>
      </c>
      <c r="E219">
        <v>0.59543432525287376</v>
      </c>
      <c r="F219">
        <v>0.63351302698906509</v>
      </c>
      <c r="G219">
        <v>0.70191464897509837</v>
      </c>
      <c r="H219">
        <v>0.84204730952052886</v>
      </c>
      <c r="I219">
        <v>0.63287371639773471</v>
      </c>
      <c r="J219">
        <v>0.57583672547339049</v>
      </c>
      <c r="K219">
        <v>0.64183281501265632</v>
      </c>
    </row>
    <row r="220" spans="1:11">
      <c r="A220">
        <v>201712</v>
      </c>
      <c r="B220" t="s">
        <v>93</v>
      </c>
      <c r="C220">
        <v>8.7085445415834878E-2</v>
      </c>
      <c r="D220">
        <v>0.26949108970579844</v>
      </c>
      <c r="E220">
        <v>0.40449529547433694</v>
      </c>
      <c r="F220">
        <v>0.44597963222884496</v>
      </c>
      <c r="G220">
        <v>0.48727093048010395</v>
      </c>
      <c r="H220">
        <v>0.62015254435066103</v>
      </c>
      <c r="I220">
        <v>0.49876173910104493</v>
      </c>
      <c r="J220">
        <v>0.43845697217699608</v>
      </c>
      <c r="K220">
        <v>0.44816889011066779</v>
      </c>
    </row>
    <row r="221" spans="1:11">
      <c r="A221">
        <v>201712</v>
      </c>
      <c r="B221" t="s">
        <v>95</v>
      </c>
      <c r="C221">
        <v>0</v>
      </c>
      <c r="D221">
        <v>9.0573595407850635E-3</v>
      </c>
      <c r="E221">
        <v>2.2890524389259623E-2</v>
      </c>
      <c r="F221">
        <v>2.5830261603101003E-2</v>
      </c>
      <c r="G221">
        <v>5.9128912213594467E-2</v>
      </c>
      <c r="H221">
        <v>0.19724114763079978</v>
      </c>
      <c r="I221">
        <v>7.3649606362950176E-2</v>
      </c>
      <c r="J221">
        <v>6.3883143579212598E-2</v>
      </c>
      <c r="K221">
        <v>1.9943549174205256E-2</v>
      </c>
    </row>
    <row r="222" spans="1:11">
      <c r="A222">
        <v>201712</v>
      </c>
      <c r="B222" t="s">
        <v>149</v>
      </c>
      <c r="C222">
        <v>3.4142958297544303E-2</v>
      </c>
      <c r="D222">
        <v>4.7541872414171932E-2</v>
      </c>
      <c r="E222">
        <v>5.8698125125761724E-2</v>
      </c>
      <c r="F222">
        <v>5.5518087411090322E-2</v>
      </c>
      <c r="G222">
        <v>8.1086427568462793E-2</v>
      </c>
      <c r="H222">
        <v>0.14945030019788075</v>
      </c>
      <c r="I222">
        <v>5.7081318083839379E-2</v>
      </c>
      <c r="J222">
        <v>7.5155851300419366E-2</v>
      </c>
      <c r="K222">
        <v>5.2801415321011874E-2</v>
      </c>
    </row>
    <row r="223" spans="1:11">
      <c r="A223">
        <v>201712</v>
      </c>
      <c r="B223" t="s">
        <v>123</v>
      </c>
      <c r="C223">
        <v>1.1666512955888668</v>
      </c>
      <c r="D223">
        <v>1.3970713257295453</v>
      </c>
      <c r="E223">
        <v>1.6680047516288148</v>
      </c>
      <c r="F223">
        <v>1.4828373978703482</v>
      </c>
      <c r="G223">
        <v>2.3373177263646916</v>
      </c>
      <c r="H223">
        <v>4.8907155370557804</v>
      </c>
      <c r="I223">
        <v>2.3286273611892989</v>
      </c>
      <c r="J223">
        <v>1.641241064450254</v>
      </c>
      <c r="K223">
        <v>1.4229069118878501</v>
      </c>
    </row>
    <row r="224" spans="1:11">
      <c r="A224">
        <v>201712</v>
      </c>
      <c r="B224" t="s">
        <v>97</v>
      </c>
      <c r="C224">
        <v>0.45679192520909173</v>
      </c>
      <c r="D224">
        <v>0.90293880938025783</v>
      </c>
      <c r="E224">
        <v>1.1411485331363966</v>
      </c>
      <c r="F224">
        <v>1.1741804068319783</v>
      </c>
      <c r="G224">
        <v>1.7470212086994896</v>
      </c>
      <c r="H224">
        <v>5.9169183651100861</v>
      </c>
      <c r="I224">
        <v>0.82413392493423498</v>
      </c>
      <c r="J224">
        <v>1.2503339119197712</v>
      </c>
      <c r="K224">
        <v>1.1655969849539556</v>
      </c>
    </row>
    <row r="225" spans="1:11">
      <c r="A225">
        <v>201712</v>
      </c>
      <c r="B225" t="s">
        <v>143</v>
      </c>
      <c r="C225">
        <v>-1.8519622070514571E-3</v>
      </c>
      <c r="D225">
        <v>0.137123355502556</v>
      </c>
      <c r="E225">
        <v>0.23633270824065838</v>
      </c>
      <c r="F225">
        <v>0.28090508448275087</v>
      </c>
      <c r="G225">
        <v>0.3272133563814229</v>
      </c>
      <c r="H225">
        <v>0.46500256557302827</v>
      </c>
      <c r="I225">
        <v>0.29833790769610485</v>
      </c>
      <c r="J225">
        <v>0.23391376425550858</v>
      </c>
      <c r="K225">
        <v>0.28754894855882024</v>
      </c>
    </row>
    <row r="226" spans="1:11">
      <c r="A226">
        <v>201712</v>
      </c>
      <c r="B226" t="s">
        <v>144</v>
      </c>
      <c r="C226">
        <v>-5.2773444298058511E-2</v>
      </c>
      <c r="D226">
        <v>0</v>
      </c>
      <c r="E226">
        <v>1.5396807768100734E-2</v>
      </c>
      <c r="F226">
        <v>8.5396968061700579E-2</v>
      </c>
      <c r="G226">
        <v>6.5640963255849408E-2</v>
      </c>
      <c r="H226">
        <v>0.25439778076178021</v>
      </c>
      <c r="I226">
        <v>6.1434749383235614E-2</v>
      </c>
      <c r="J226">
        <v>2.9030231711576385E-2</v>
      </c>
      <c r="K226">
        <v>9.3657464428893833E-2</v>
      </c>
    </row>
    <row r="227" spans="1:11">
      <c r="A227">
        <v>201712</v>
      </c>
      <c r="B227" t="s">
        <v>107</v>
      </c>
      <c r="C227">
        <v>0.18692608998284199</v>
      </c>
      <c r="D227">
        <v>0.48499420094112428</v>
      </c>
      <c r="E227">
        <v>0.63353585293960901</v>
      </c>
      <c r="F227">
        <v>0.57348660144932517</v>
      </c>
      <c r="G227">
        <v>0.7349129381915136</v>
      </c>
      <c r="H227">
        <v>0.94915411887567813</v>
      </c>
      <c r="I227">
        <v>0.60008740735195443</v>
      </c>
      <c r="J227">
        <v>0.61562160576757763</v>
      </c>
      <c r="K227">
        <v>0.56721268670730773</v>
      </c>
    </row>
    <row r="228" spans="1:11">
      <c r="A228">
        <v>201712</v>
      </c>
      <c r="B228" t="s">
        <v>113</v>
      </c>
      <c r="C228">
        <v>2.6800909098474743E-3</v>
      </c>
      <c r="D228">
        <v>1.025158295198522E-2</v>
      </c>
      <c r="E228">
        <v>1.4057970492764988E-2</v>
      </c>
      <c r="F228">
        <v>1.4702154772751252E-2</v>
      </c>
      <c r="G228">
        <v>1.9383774243721168E-2</v>
      </c>
      <c r="H228">
        <v>3.0061910668701706E-2</v>
      </c>
      <c r="I228">
        <v>2.0814257176737905E-2</v>
      </c>
      <c r="J228">
        <v>1.5711284026823622E-2</v>
      </c>
      <c r="K228">
        <v>1.4522375488036763E-2</v>
      </c>
    </row>
    <row r="229" spans="1:11">
      <c r="A229">
        <v>201712</v>
      </c>
      <c r="B229" t="s">
        <v>60</v>
      </c>
      <c r="C229">
        <v>5.5267974392638229E-5</v>
      </c>
      <c r="D229">
        <v>1.2057966854780229E-2</v>
      </c>
      <c r="E229">
        <v>2.6422473084417576E-2</v>
      </c>
      <c r="F229">
        <v>3.5705957820909948E-2</v>
      </c>
      <c r="G229">
        <v>6.3986283573864877E-2</v>
      </c>
      <c r="H229">
        <v>0.28266401668442764</v>
      </c>
      <c r="I229">
        <v>0.1064078546128156</v>
      </c>
      <c r="J229">
        <v>8.2351909774128887E-2</v>
      </c>
      <c r="K229">
        <v>2.8076681634118496E-2</v>
      </c>
    </row>
    <row r="230" spans="1:11">
      <c r="A230">
        <v>201712</v>
      </c>
      <c r="B230" t="s">
        <v>105</v>
      </c>
      <c r="C230">
        <v>-8.043973071438568E-3</v>
      </c>
      <c r="D230">
        <v>2.0098513862846215E-3</v>
      </c>
      <c r="E230">
        <v>4.289876980543149E-3</v>
      </c>
      <c r="F230">
        <v>4.0347312177288989E-3</v>
      </c>
      <c r="G230">
        <v>8.7481684531758811E-3</v>
      </c>
      <c r="H230">
        <v>1.6569782226044404E-2</v>
      </c>
      <c r="I230">
        <v>5.5822510232209693E-3</v>
      </c>
      <c r="J230">
        <v>4.198462032935453E-3</v>
      </c>
      <c r="K230">
        <v>4.0059726716827337E-3</v>
      </c>
    </row>
    <row r="231" spans="1:11">
      <c r="A231">
        <v>201712</v>
      </c>
      <c r="B231" t="s">
        <v>145</v>
      </c>
      <c r="C231">
        <v>-0.11563973503167388</v>
      </c>
      <c r="D231">
        <v>3.1383045141535573E-2</v>
      </c>
      <c r="E231">
        <v>6.6256543339015109E-2</v>
      </c>
      <c r="F231">
        <v>6.0447554840307109E-2</v>
      </c>
      <c r="G231">
        <v>0.105079022604922</v>
      </c>
      <c r="H231">
        <v>0.17038272481333092</v>
      </c>
      <c r="I231">
        <v>4.7031051020565748E-2</v>
      </c>
      <c r="J231">
        <v>4.8321105149964308E-2</v>
      </c>
      <c r="K231">
        <v>6.2727913157534301E-2</v>
      </c>
    </row>
    <row r="232" spans="1:11">
      <c r="A232">
        <v>201712</v>
      </c>
      <c r="B232" t="s">
        <v>146</v>
      </c>
      <c r="C232">
        <v>6.894860472754536E-5</v>
      </c>
      <c r="D232">
        <v>1.2660775232119578E-2</v>
      </c>
      <c r="E232">
        <v>2.9774148235112277E-2</v>
      </c>
      <c r="F232">
        <v>4.0536493448229391E-2</v>
      </c>
      <c r="G232">
        <v>7.8302801863874893E-2</v>
      </c>
      <c r="H232">
        <v>0.32607102702692919</v>
      </c>
      <c r="I232">
        <v>0.12493657887603259</v>
      </c>
      <c r="J232">
        <v>9.7708147755643071E-2</v>
      </c>
      <c r="K232">
        <v>3.1617848269311209E-2</v>
      </c>
    </row>
    <row r="233" spans="1:11">
      <c r="A233">
        <v>201712</v>
      </c>
      <c r="B233" t="s">
        <v>147</v>
      </c>
      <c r="C233">
        <v>0.12421380079811595</v>
      </c>
      <c r="D233">
        <v>0.14317851534217471</v>
      </c>
      <c r="E233">
        <v>0.16676940500332005</v>
      </c>
      <c r="F233">
        <v>0.16269628473164799</v>
      </c>
      <c r="G233">
        <v>0.21127069483486721</v>
      </c>
      <c r="H233">
        <v>0.43714706269239439</v>
      </c>
      <c r="I233">
        <v>0.16346673578431473</v>
      </c>
      <c r="J233">
        <v>0.16879555839244723</v>
      </c>
      <c r="K233">
        <v>0.16152930646289354</v>
      </c>
    </row>
    <row r="234" spans="1:11">
      <c r="A234">
        <v>201712</v>
      </c>
      <c r="B234" t="s">
        <v>148</v>
      </c>
      <c r="C234">
        <v>0.13881885987223916</v>
      </c>
      <c r="D234">
        <v>0.16274309998738815</v>
      </c>
      <c r="E234">
        <v>0.18697854797705793</v>
      </c>
      <c r="F234">
        <v>0.19066645163638177</v>
      </c>
      <c r="G234">
        <v>0.23923191290934112</v>
      </c>
      <c r="H234">
        <v>0.47434289751265662</v>
      </c>
      <c r="I234">
        <v>0.18304650967114344</v>
      </c>
      <c r="J234">
        <v>0.18419061733824724</v>
      </c>
      <c r="K234">
        <v>0.19270015838157534</v>
      </c>
    </row>
    <row r="235" spans="1:11">
      <c r="A235">
        <v>201803</v>
      </c>
      <c r="B235" t="s">
        <v>99</v>
      </c>
      <c r="C235">
        <v>1.4388460062806687E-2</v>
      </c>
      <c r="D235">
        <v>0.14154932194682712</v>
      </c>
      <c r="E235">
        <v>0.23762828153270388</v>
      </c>
      <c r="F235">
        <v>0.28448923094369871</v>
      </c>
      <c r="G235">
        <v>0.35110848399199923</v>
      </c>
      <c r="H235">
        <v>0.58179291118912468</v>
      </c>
      <c r="I235">
        <v>0.40271356874027564</v>
      </c>
      <c r="J235">
        <v>0.26920420829893821</v>
      </c>
      <c r="K235">
        <v>0.26629676596994911</v>
      </c>
    </row>
    <row r="236" spans="1:11">
      <c r="A236">
        <v>201803</v>
      </c>
      <c r="B236" t="s">
        <v>140</v>
      </c>
      <c r="C236">
        <v>0.11333959577595225</v>
      </c>
      <c r="D236">
        <v>0.13253351186140366</v>
      </c>
      <c r="E236">
        <v>0.1550823035793697</v>
      </c>
      <c r="F236">
        <v>0.1449736914792428</v>
      </c>
      <c r="G236">
        <v>0.2010045876305204</v>
      </c>
      <c r="H236">
        <v>0.4430103068914108</v>
      </c>
      <c r="I236">
        <v>0.15326882049419785</v>
      </c>
      <c r="J236">
        <v>0.16155059531902283</v>
      </c>
      <c r="K236">
        <v>0.14111661263578704</v>
      </c>
    </row>
    <row r="237" spans="1:11">
      <c r="A237">
        <v>201803</v>
      </c>
      <c r="B237" t="s">
        <v>141</v>
      </c>
      <c r="C237">
        <v>0.10664873525236365</v>
      </c>
      <c r="D237">
        <v>0.12881788603212155</v>
      </c>
      <c r="E237">
        <v>0.15237861388964205</v>
      </c>
      <c r="F237">
        <v>0.14270885157621258</v>
      </c>
      <c r="G237">
        <v>0.2010045876305204</v>
      </c>
      <c r="H237">
        <v>0.4430103068914108</v>
      </c>
      <c r="I237">
        <v>0.153150157753492</v>
      </c>
      <c r="J237">
        <v>0.15420292963761553</v>
      </c>
      <c r="K237">
        <v>0.1395029838348536</v>
      </c>
    </row>
    <row r="238" spans="1:11">
      <c r="A238">
        <v>201803</v>
      </c>
      <c r="B238" t="s">
        <v>126</v>
      </c>
      <c r="C238">
        <v>-1.6939865003443651E-3</v>
      </c>
      <c r="D238">
        <v>3.0054220317462533E-5</v>
      </c>
      <c r="E238">
        <v>2.6080322118231967E-3</v>
      </c>
      <c r="F238">
        <v>5.7005667965470659E-3</v>
      </c>
      <c r="G238">
        <v>6.3798982996524714E-3</v>
      </c>
      <c r="H238">
        <v>1.7007787401858963E-2</v>
      </c>
      <c r="I238">
        <v>6.3079239565186932E-3</v>
      </c>
      <c r="J238">
        <v>4.8234035670404584E-3</v>
      </c>
      <c r="K238">
        <v>5.8288407636716087E-3</v>
      </c>
    </row>
    <row r="239" spans="1:11">
      <c r="A239">
        <v>201803</v>
      </c>
      <c r="B239" t="s">
        <v>142</v>
      </c>
      <c r="C239">
        <v>0.29253598887157878</v>
      </c>
      <c r="D239">
        <v>0.51304557561785102</v>
      </c>
      <c r="E239">
        <v>0.62310813353031769</v>
      </c>
      <c r="F239">
        <v>0.65006623151911236</v>
      </c>
      <c r="G239">
        <v>0.73861398118413901</v>
      </c>
      <c r="H239">
        <v>0.9741961383910781</v>
      </c>
      <c r="I239">
        <v>0.7013574913341617</v>
      </c>
      <c r="J239">
        <v>0.62705345628430043</v>
      </c>
      <c r="K239">
        <v>0.65281143162905153</v>
      </c>
    </row>
    <row r="240" spans="1:11">
      <c r="A240">
        <v>201803</v>
      </c>
      <c r="B240" t="s">
        <v>93</v>
      </c>
      <c r="C240">
        <v>5.2525157083738262E-2</v>
      </c>
      <c r="D240">
        <v>0.29513489688237671</v>
      </c>
      <c r="E240">
        <v>0.41777078811223978</v>
      </c>
      <c r="F240">
        <v>0.46719805707211343</v>
      </c>
      <c r="G240">
        <v>0.50442790979305085</v>
      </c>
      <c r="H240">
        <v>0.6356048672039073</v>
      </c>
      <c r="I240">
        <v>0.47405217921079329</v>
      </c>
      <c r="J240">
        <v>0.47093010551700526</v>
      </c>
      <c r="K240">
        <v>0.46538988701457967</v>
      </c>
    </row>
    <row r="241" spans="1:11">
      <c r="A241">
        <v>201803</v>
      </c>
      <c r="B241" t="s">
        <v>95</v>
      </c>
      <c r="C241">
        <v>0</v>
      </c>
      <c r="D241">
        <v>7.3940923092516977E-3</v>
      </c>
      <c r="E241">
        <v>2.0949108232170874E-2</v>
      </c>
      <c r="F241">
        <v>2.4374465311125072E-2</v>
      </c>
      <c r="G241">
        <v>5.1992515234348086E-2</v>
      </c>
      <c r="H241">
        <v>0.206802133851239</v>
      </c>
      <c r="I241">
        <v>6.5864251185579023E-2</v>
      </c>
      <c r="J241">
        <v>6.1840110323012495E-2</v>
      </c>
      <c r="K241">
        <v>1.8873789145524227E-2</v>
      </c>
    </row>
    <row r="242" spans="1:11">
      <c r="A242">
        <v>201803</v>
      </c>
      <c r="B242" t="s">
        <v>149</v>
      </c>
      <c r="C242">
        <v>3.1776778781061735E-2</v>
      </c>
      <c r="D242">
        <v>4.5576092724675471E-2</v>
      </c>
      <c r="E242">
        <v>5.7641734059312846E-2</v>
      </c>
      <c r="F242">
        <v>5.3264849176237479E-2</v>
      </c>
      <c r="G242">
        <v>8.1128550440718386E-2</v>
      </c>
      <c r="H242">
        <v>0.14171113047553163</v>
      </c>
      <c r="I242">
        <v>5.3120667546239016E-2</v>
      </c>
      <c r="J242">
        <v>7.2858367371076413E-2</v>
      </c>
      <c r="K242">
        <v>5.081559769712797E-2</v>
      </c>
    </row>
    <row r="243" spans="1:11">
      <c r="A243">
        <v>201803</v>
      </c>
      <c r="B243" t="s">
        <v>123</v>
      </c>
      <c r="C243">
        <v>1.1792163718401518</v>
      </c>
      <c r="D243">
        <v>1.3981066645541009</v>
      </c>
      <c r="E243">
        <v>1.6560169999014094</v>
      </c>
      <c r="F243">
        <v>1.4699259323990062</v>
      </c>
      <c r="G243">
        <v>2.3482370740383578</v>
      </c>
      <c r="H243">
        <v>5.4626273219248285</v>
      </c>
      <c r="I243">
        <v>2.0704587885830317</v>
      </c>
      <c r="J243">
        <v>1.6374778963483223</v>
      </c>
      <c r="K243">
        <v>1.4189961447767558</v>
      </c>
    </row>
    <row r="244" spans="1:11">
      <c r="A244">
        <v>201803</v>
      </c>
      <c r="B244" t="s">
        <v>97</v>
      </c>
      <c r="C244">
        <v>0.47884580550725353</v>
      </c>
      <c r="D244">
        <v>0.89315353260192887</v>
      </c>
      <c r="E244">
        <v>1.1274242085669108</v>
      </c>
      <c r="F244">
        <v>1.1814533652543047</v>
      </c>
      <c r="G244">
        <v>1.7835306153265371</v>
      </c>
      <c r="H244">
        <v>7.7613749432582022</v>
      </c>
      <c r="I244">
        <v>0.93994190229151953</v>
      </c>
      <c r="J244">
        <v>1.2204953966320622</v>
      </c>
      <c r="K244">
        <v>1.177553841006421</v>
      </c>
    </row>
    <row r="245" spans="1:11">
      <c r="A245">
        <v>201803</v>
      </c>
      <c r="B245" t="s">
        <v>143</v>
      </c>
      <c r="C245">
        <v>-4.7319127614662204E-3</v>
      </c>
      <c r="D245">
        <v>0.13473874838858885</v>
      </c>
      <c r="E245">
        <v>0.25621765995490853</v>
      </c>
      <c r="F245">
        <v>0.28539280218702912</v>
      </c>
      <c r="G245">
        <v>0.33210714999948993</v>
      </c>
      <c r="H245">
        <v>0.46775884425493353</v>
      </c>
      <c r="I245">
        <v>0.31235990801336982</v>
      </c>
      <c r="J245">
        <v>0.24590462709339084</v>
      </c>
      <c r="K245">
        <v>0.29054733824922169</v>
      </c>
    </row>
    <row r="246" spans="1:11">
      <c r="A246">
        <v>201803</v>
      </c>
      <c r="B246" t="s">
        <v>144</v>
      </c>
      <c r="C246">
        <v>-0.15069276046561594</v>
      </c>
      <c r="D246">
        <v>-1.1562565039428142E-3</v>
      </c>
      <c r="E246">
        <v>1.2907441721847327E-2</v>
      </c>
      <c r="F246">
        <v>5.5124901381556277E-2</v>
      </c>
      <c r="G246">
        <v>6.7860540169374095E-2</v>
      </c>
      <c r="H246">
        <v>0.19385358321053631</v>
      </c>
      <c r="I246">
        <v>6.2696889580089399E-2</v>
      </c>
      <c r="J246">
        <v>-2.3500307835762728E-2</v>
      </c>
      <c r="K246">
        <v>6.565690148077967E-2</v>
      </c>
    </row>
    <row r="247" spans="1:11">
      <c r="A247">
        <v>201803</v>
      </c>
      <c r="B247" t="s">
        <v>107</v>
      </c>
      <c r="C247">
        <v>0.17860123849086146</v>
      </c>
      <c r="D247">
        <v>0.48033564040389715</v>
      </c>
      <c r="E247">
        <v>0.63450250973600941</v>
      </c>
      <c r="F247">
        <v>0.56440933620977385</v>
      </c>
      <c r="G247">
        <v>0.76749731485356176</v>
      </c>
      <c r="H247">
        <v>1.0314400358292706</v>
      </c>
      <c r="I247">
        <v>0.63778800993474394</v>
      </c>
      <c r="J247">
        <v>0.632528514046793</v>
      </c>
      <c r="K247">
        <v>0.55501613033515007</v>
      </c>
    </row>
    <row r="248" spans="1:11">
      <c r="A248">
        <v>201803</v>
      </c>
      <c r="B248" t="s">
        <v>113</v>
      </c>
      <c r="C248">
        <v>2.4696613719360789E-3</v>
      </c>
      <c r="D248">
        <v>9.9163981621235853E-3</v>
      </c>
      <c r="E248">
        <v>1.4297827431770297E-2</v>
      </c>
      <c r="F248">
        <v>1.4339521463945239E-2</v>
      </c>
      <c r="G248">
        <v>1.8748322561000078E-2</v>
      </c>
      <c r="H248">
        <v>3.0735001676226278E-2</v>
      </c>
      <c r="I248">
        <v>2.0045118294019573E-2</v>
      </c>
      <c r="J248">
        <v>1.5499571484925923E-2</v>
      </c>
      <c r="K248">
        <v>1.414917481563545E-2</v>
      </c>
    </row>
    <row r="249" spans="1:11">
      <c r="A249">
        <v>201803</v>
      </c>
      <c r="B249" t="s">
        <v>60</v>
      </c>
      <c r="C249">
        <v>7.3995949561260255E-5</v>
      </c>
      <c r="D249">
        <v>1.110907378950609E-2</v>
      </c>
      <c r="E249">
        <v>2.5363047391463944E-2</v>
      </c>
      <c r="F249">
        <v>3.3810712093026857E-2</v>
      </c>
      <c r="G249">
        <v>6.0029111893022527E-2</v>
      </c>
      <c r="H249">
        <v>0.28218693388882055</v>
      </c>
      <c r="I249">
        <v>9.800728397200531E-2</v>
      </c>
      <c r="J249">
        <v>7.8475497814510603E-2</v>
      </c>
      <c r="K249">
        <v>2.6658946871306901E-2</v>
      </c>
    </row>
    <row r="250" spans="1:11">
      <c r="A250">
        <v>201803</v>
      </c>
      <c r="B250" t="s">
        <v>105</v>
      </c>
      <c r="C250">
        <v>-1.9391533701625179E-3</v>
      </c>
      <c r="D250">
        <v>2.8889209900912743E-3</v>
      </c>
      <c r="E250">
        <v>4.7168891993256759E-3</v>
      </c>
      <c r="F250">
        <v>4.5528987122335825E-3</v>
      </c>
      <c r="G250">
        <v>8.1513954272122158E-3</v>
      </c>
      <c r="H250">
        <v>1.6288783836743315E-2</v>
      </c>
      <c r="I250">
        <v>1.0447072478055656E-2</v>
      </c>
      <c r="J250">
        <v>5.0282158390995164E-3</v>
      </c>
      <c r="K250">
        <v>4.461377494932064E-3</v>
      </c>
    </row>
    <row r="251" spans="1:11">
      <c r="A251">
        <v>201803</v>
      </c>
      <c r="B251" t="s">
        <v>145</v>
      </c>
      <c r="C251">
        <v>-3.8216574540721415E-2</v>
      </c>
      <c r="D251">
        <v>3.9090020396227554E-2</v>
      </c>
      <c r="E251">
        <v>6.8462727207715679E-2</v>
      </c>
      <c r="F251">
        <v>6.754242388844367E-2</v>
      </c>
      <c r="G251">
        <v>9.9159752406305895E-2</v>
      </c>
      <c r="H251">
        <v>0.1624033025929231</v>
      </c>
      <c r="I251">
        <v>8.8870208162661626E-2</v>
      </c>
      <c r="J251">
        <v>5.7221686996121797E-2</v>
      </c>
      <c r="K251">
        <v>6.9152914397846835E-2</v>
      </c>
    </row>
    <row r="252" spans="1:11">
      <c r="A252">
        <v>201803</v>
      </c>
      <c r="B252" t="s">
        <v>146</v>
      </c>
      <c r="C252">
        <v>9.1564993472586416E-5</v>
      </c>
      <c r="D252">
        <v>1.2263246228273596E-2</v>
      </c>
      <c r="E252">
        <v>2.8666916174457366E-2</v>
      </c>
      <c r="F252">
        <v>3.886684649222788E-2</v>
      </c>
      <c r="G252">
        <v>7.564509371689726E-2</v>
      </c>
      <c r="H252">
        <v>0.31851893531715292</v>
      </c>
      <c r="I252">
        <v>0.1134436533280387</v>
      </c>
      <c r="J252">
        <v>9.5966518912287802E-2</v>
      </c>
      <c r="K252">
        <v>3.0411860382326978E-2</v>
      </c>
    </row>
    <row r="253" spans="1:11">
      <c r="A253">
        <v>201803</v>
      </c>
      <c r="B253" t="s">
        <v>147</v>
      </c>
      <c r="C253">
        <v>0.12003580718832327</v>
      </c>
      <c r="D253">
        <v>0.14067908252588709</v>
      </c>
      <c r="E253">
        <v>0.16390472943857254</v>
      </c>
      <c r="F253">
        <v>0.1601266280620256</v>
      </c>
      <c r="G253">
        <v>0.21348256162625531</v>
      </c>
      <c r="H253">
        <v>0.44392567004936578</v>
      </c>
      <c r="I253">
        <v>0.16087313531313324</v>
      </c>
      <c r="J253">
        <v>0.16555589676931212</v>
      </c>
      <c r="K253">
        <v>0.15909677583629867</v>
      </c>
    </row>
    <row r="254" spans="1:11">
      <c r="A254">
        <v>201803</v>
      </c>
      <c r="B254" t="s">
        <v>148</v>
      </c>
      <c r="C254">
        <v>0.13413870340709808</v>
      </c>
      <c r="D254">
        <v>0.16015303491400287</v>
      </c>
      <c r="E254">
        <v>0.19005426896811267</v>
      </c>
      <c r="F254">
        <v>0.18752145700539705</v>
      </c>
      <c r="G254">
        <v>0.23618210032367593</v>
      </c>
      <c r="H254">
        <v>0.45756054878329472</v>
      </c>
      <c r="I254">
        <v>0.17999551325099949</v>
      </c>
      <c r="J254">
        <v>0.18082352836015492</v>
      </c>
      <c r="K254">
        <v>0.18957443425207726</v>
      </c>
    </row>
    <row r="255" spans="1:11">
      <c r="A255">
        <v>201806</v>
      </c>
      <c r="B255" t="s">
        <v>99</v>
      </c>
      <c r="C255">
        <v>2.2944245188382218E-2</v>
      </c>
      <c r="D255">
        <v>0.13794264140261406</v>
      </c>
      <c r="E255">
        <v>0.23942442973322525</v>
      </c>
      <c r="F255">
        <v>0.28038023228990078</v>
      </c>
      <c r="G255">
        <v>0.33999043671752255</v>
      </c>
      <c r="H255">
        <v>0.52518499601799562</v>
      </c>
      <c r="I255">
        <v>0.39907449527670535</v>
      </c>
      <c r="J255">
        <v>0.2651129053501311</v>
      </c>
      <c r="K255">
        <v>0.26183982543543605</v>
      </c>
    </row>
    <row r="256" spans="1:11">
      <c r="A256">
        <v>201806</v>
      </c>
      <c r="B256" t="s">
        <v>140</v>
      </c>
      <c r="C256">
        <v>0.11525005866161757</v>
      </c>
      <c r="D256">
        <v>0.13489570706352763</v>
      </c>
      <c r="E256">
        <v>0.15701469977173832</v>
      </c>
      <c r="F256">
        <v>0.14504853329547393</v>
      </c>
      <c r="G256">
        <v>0.21048894602781926</v>
      </c>
      <c r="H256">
        <v>0.41639934563239839</v>
      </c>
      <c r="I256">
        <v>0.15951276732400804</v>
      </c>
      <c r="J256">
        <v>0.16206988094724764</v>
      </c>
      <c r="K256">
        <v>0.14038999955549097</v>
      </c>
    </row>
    <row r="257" spans="1:11">
      <c r="A257">
        <v>201806</v>
      </c>
      <c r="B257" t="s">
        <v>141</v>
      </c>
      <c r="C257">
        <v>0.10606266290322081</v>
      </c>
      <c r="D257">
        <v>0.12762203638324426</v>
      </c>
      <c r="E257">
        <v>0.1546514411075717</v>
      </c>
      <c r="F257">
        <v>0.14267920039430254</v>
      </c>
      <c r="G257">
        <v>0.21048894602781926</v>
      </c>
      <c r="H257">
        <v>0.41639934563239839</v>
      </c>
      <c r="I257">
        <v>0.15939815326905346</v>
      </c>
      <c r="J257">
        <v>0.1548881217787143</v>
      </c>
      <c r="K257">
        <v>0.13860701297296821</v>
      </c>
    </row>
    <row r="258" spans="1:11">
      <c r="A258">
        <v>201806</v>
      </c>
      <c r="B258" t="s">
        <v>126</v>
      </c>
      <c r="C258">
        <v>-1.2476844467784079E-3</v>
      </c>
      <c r="D258">
        <v>1.0207110495022243E-4</v>
      </c>
      <c r="E258">
        <v>2.4203047526393873E-3</v>
      </c>
      <c r="F258">
        <v>4.841154144385758E-3</v>
      </c>
      <c r="G258">
        <v>6.7154895696201018E-3</v>
      </c>
      <c r="H258">
        <v>1.3299395131043274E-2</v>
      </c>
      <c r="I258">
        <v>1.0434930449826219E-3</v>
      </c>
      <c r="J258">
        <v>4.0727924051289742E-3</v>
      </c>
      <c r="K258">
        <v>4.9760574608669374E-3</v>
      </c>
    </row>
    <row r="259" spans="1:11">
      <c r="A259">
        <v>201806</v>
      </c>
      <c r="B259" t="s">
        <v>142</v>
      </c>
      <c r="C259">
        <v>0.30065679637648696</v>
      </c>
      <c r="D259">
        <v>0.51195492688051936</v>
      </c>
      <c r="E259">
        <v>0.61841924543319016</v>
      </c>
      <c r="F259">
        <v>0.63739101028038292</v>
      </c>
      <c r="G259">
        <v>0.72973021221896817</v>
      </c>
      <c r="H259">
        <v>0.98886131294657087</v>
      </c>
      <c r="I259">
        <v>0.7198384461521774</v>
      </c>
      <c r="J259">
        <v>0.61087210249672363</v>
      </c>
      <c r="K259">
        <v>0.64040201815275155</v>
      </c>
    </row>
    <row r="260" spans="1:11">
      <c r="A260">
        <v>201806</v>
      </c>
      <c r="B260" t="s">
        <v>93</v>
      </c>
      <c r="C260">
        <v>5.9466305517922487E-2</v>
      </c>
      <c r="D260">
        <v>0.26845521070054801</v>
      </c>
      <c r="E260">
        <v>0.39025592763336903</v>
      </c>
      <c r="F260">
        <v>0.459666900090693</v>
      </c>
      <c r="G260">
        <v>0.50007375739172588</v>
      </c>
      <c r="H260">
        <v>0.62392244915368611</v>
      </c>
      <c r="I260">
        <v>0.46926777831617161</v>
      </c>
      <c r="J260">
        <v>0.46679298090577387</v>
      </c>
      <c r="K260">
        <v>0.45636120825225324</v>
      </c>
    </row>
    <row r="261" spans="1:11">
      <c r="A261">
        <v>201806</v>
      </c>
      <c r="B261" t="s">
        <v>95</v>
      </c>
      <c r="C261">
        <v>0</v>
      </c>
      <c r="D261">
        <v>6.8757740669979587E-3</v>
      </c>
      <c r="E261">
        <v>2.0355223260515195E-2</v>
      </c>
      <c r="F261">
        <v>2.2994271002943784E-2</v>
      </c>
      <c r="G261">
        <v>4.8549536119211603E-2</v>
      </c>
      <c r="H261">
        <v>0.17927848763012116</v>
      </c>
      <c r="I261">
        <v>6.2310091951388077E-2</v>
      </c>
      <c r="J261">
        <v>5.8480042289639884E-2</v>
      </c>
      <c r="K261">
        <v>1.7895245248588647E-2</v>
      </c>
    </row>
    <row r="262" spans="1:11">
      <c r="A262">
        <v>201806</v>
      </c>
      <c r="B262" t="s">
        <v>149</v>
      </c>
      <c r="C262">
        <v>3.2692221993571177E-2</v>
      </c>
      <c r="D262">
        <v>4.654077792913365E-2</v>
      </c>
      <c r="E262">
        <v>5.983252657839757E-2</v>
      </c>
      <c r="F262">
        <v>5.3056333286890633E-2</v>
      </c>
      <c r="G262">
        <v>7.8436237922205998E-2</v>
      </c>
      <c r="H262">
        <v>0.14299365886672838</v>
      </c>
      <c r="I262">
        <v>5.4673277188066159E-2</v>
      </c>
      <c r="J262">
        <v>7.2799675037861639E-2</v>
      </c>
      <c r="K262">
        <v>5.039236050257339E-2</v>
      </c>
    </row>
    <row r="263" spans="1:11">
      <c r="A263">
        <v>201806</v>
      </c>
      <c r="B263" t="s">
        <v>123</v>
      </c>
      <c r="C263">
        <v>1.2250541200181464</v>
      </c>
      <c r="D263">
        <v>1.3978284638399496</v>
      </c>
      <c r="E263">
        <v>1.6191647310261388</v>
      </c>
      <c r="F263">
        <v>1.4822208924263491</v>
      </c>
      <c r="G263">
        <v>2.2283887273062017</v>
      </c>
      <c r="H263">
        <v>4.829844989826432</v>
      </c>
      <c r="I263">
        <v>2.2270442186129822</v>
      </c>
      <c r="J263">
        <v>1.6424203570903735</v>
      </c>
      <c r="K263">
        <v>1.4250694170395501</v>
      </c>
    </row>
    <row r="264" spans="1:11">
      <c r="A264">
        <v>201806</v>
      </c>
      <c r="B264" t="s">
        <v>97</v>
      </c>
      <c r="C264">
        <v>0.46855070013855354</v>
      </c>
      <c r="D264">
        <v>0.89721081827778693</v>
      </c>
      <c r="E264">
        <v>1.1183924793062641</v>
      </c>
      <c r="F264">
        <v>1.1801729905993557</v>
      </c>
      <c r="G264">
        <v>1.750420381207507</v>
      </c>
      <c r="H264">
        <v>6.5522835004212094</v>
      </c>
      <c r="I264">
        <v>0.931100786549242</v>
      </c>
      <c r="J264">
        <v>1.2081414325094098</v>
      </c>
      <c r="K264">
        <v>1.1779731134462803</v>
      </c>
    </row>
    <row r="265" spans="1:11">
      <c r="A265">
        <v>201806</v>
      </c>
      <c r="B265" t="s">
        <v>143</v>
      </c>
      <c r="C265">
        <v>-5.7709156804241204E-3</v>
      </c>
      <c r="D265">
        <v>0.14118135660796902</v>
      </c>
      <c r="E265">
        <v>0.25651998436567092</v>
      </c>
      <c r="F265">
        <v>0.2855149456594015</v>
      </c>
      <c r="G265">
        <v>0.34234379896490297</v>
      </c>
      <c r="H265">
        <v>0.48472769296614554</v>
      </c>
      <c r="I265">
        <v>0.33153501868575058</v>
      </c>
      <c r="J265">
        <v>0.24693607190305389</v>
      </c>
      <c r="K265">
        <v>0.29041899909673857</v>
      </c>
    </row>
    <row r="266" spans="1:11">
      <c r="A266">
        <v>201806</v>
      </c>
      <c r="B266" t="s">
        <v>144</v>
      </c>
      <c r="C266">
        <v>-0.1401111891761268</v>
      </c>
      <c r="D266">
        <v>-3.1080078732780526E-3</v>
      </c>
      <c r="E266">
        <v>1.0627481661356269E-2</v>
      </c>
      <c r="F266">
        <v>6.2921082932436673E-2</v>
      </c>
      <c r="G266">
        <v>5.2676699953624118E-2</v>
      </c>
      <c r="H266">
        <v>0.14478405732946245</v>
      </c>
      <c r="I266">
        <v>5.1722839392698797E-2</v>
      </c>
      <c r="J266">
        <v>-6.8431561360804615E-3</v>
      </c>
      <c r="K266">
        <v>7.2355723205154598E-2</v>
      </c>
    </row>
    <row r="267" spans="1:11">
      <c r="A267">
        <v>201806</v>
      </c>
      <c r="B267" t="s">
        <v>107</v>
      </c>
      <c r="C267">
        <v>0.18600227221339174</v>
      </c>
      <c r="D267">
        <v>0.50979584820560953</v>
      </c>
      <c r="E267">
        <v>0.65981317687556484</v>
      </c>
      <c r="F267">
        <v>0.56774062614034682</v>
      </c>
      <c r="G267">
        <v>0.7632829277893729</v>
      </c>
      <c r="H267">
        <v>1.0207007059604047</v>
      </c>
      <c r="I267">
        <v>0.66368749522965464</v>
      </c>
      <c r="J267">
        <v>0.63267637079702832</v>
      </c>
      <c r="K267">
        <v>0.55865601051182689</v>
      </c>
    </row>
    <row r="268" spans="1:11">
      <c r="A268">
        <v>201806</v>
      </c>
      <c r="B268" t="s">
        <v>113</v>
      </c>
      <c r="C268">
        <v>2.4023863542177487E-3</v>
      </c>
      <c r="D268">
        <v>1.000290682886377E-2</v>
      </c>
      <c r="E268">
        <v>1.4239022704662766E-2</v>
      </c>
      <c r="F268">
        <v>1.4385849188279461E-2</v>
      </c>
      <c r="G268">
        <v>2.01120252415227E-2</v>
      </c>
      <c r="H268">
        <v>3.1400394409850374E-2</v>
      </c>
      <c r="I268">
        <v>2.0136171596863116E-2</v>
      </c>
      <c r="J268">
        <v>1.549469092571708E-2</v>
      </c>
      <c r="K268">
        <v>1.4202726300588719E-2</v>
      </c>
    </row>
    <row r="269" spans="1:11">
      <c r="A269">
        <v>201806</v>
      </c>
      <c r="B269" t="s">
        <v>60</v>
      </c>
      <c r="C269">
        <v>3.8712201621924886E-6</v>
      </c>
      <c r="D269">
        <v>1.1275564398001005E-2</v>
      </c>
      <c r="E269">
        <v>2.4330821168488184E-2</v>
      </c>
      <c r="F269">
        <v>3.1514006016758127E-2</v>
      </c>
      <c r="G269">
        <v>5.102791443253496E-2</v>
      </c>
      <c r="H269">
        <v>0.23872217595815742</v>
      </c>
      <c r="I269">
        <v>9.1664336896516013E-2</v>
      </c>
      <c r="J269">
        <v>7.263325169221134E-2</v>
      </c>
      <c r="K269">
        <v>2.4958789104234946E-2</v>
      </c>
    </row>
    <row r="270" spans="1:11">
      <c r="A270">
        <v>201806</v>
      </c>
      <c r="B270" t="s">
        <v>105</v>
      </c>
      <c r="C270">
        <v>-3.2400518696043645E-3</v>
      </c>
      <c r="D270">
        <v>2.2644310987709774E-3</v>
      </c>
      <c r="E270">
        <v>4.5626089241723525E-3</v>
      </c>
      <c r="F270">
        <v>4.8284696607383713E-3</v>
      </c>
      <c r="G270">
        <v>8.5742680382008725E-3</v>
      </c>
      <c r="H270">
        <v>1.6731952422647373E-2</v>
      </c>
      <c r="I270">
        <v>9.0243970339489964E-3</v>
      </c>
      <c r="J270">
        <v>4.9231522117667769E-3</v>
      </c>
      <c r="K270">
        <v>4.7944651605397355E-3</v>
      </c>
    </row>
    <row r="271" spans="1:11">
      <c r="A271">
        <v>201806</v>
      </c>
      <c r="B271" t="s">
        <v>145</v>
      </c>
      <c r="C271">
        <v>-5.9903016539901058E-2</v>
      </c>
      <c r="D271">
        <v>3.9421450333983907E-2</v>
      </c>
      <c r="E271">
        <v>6.7649259986621774E-2</v>
      </c>
      <c r="F271">
        <v>7.2187907167959406E-2</v>
      </c>
      <c r="G271">
        <v>0.10092763993330445</v>
      </c>
      <c r="H271">
        <v>0.14560379663799533</v>
      </c>
      <c r="I271">
        <v>7.7646219214134102E-2</v>
      </c>
      <c r="J271">
        <v>5.6218266599180604E-2</v>
      </c>
      <c r="K271">
        <v>7.494370610560748E-2</v>
      </c>
    </row>
    <row r="272" spans="1:11">
      <c r="A272">
        <v>201806</v>
      </c>
      <c r="B272" t="s">
        <v>146</v>
      </c>
      <c r="C272">
        <v>5.4539980010497264E-6</v>
      </c>
      <c r="D272">
        <v>1.202290737973339E-2</v>
      </c>
      <c r="E272">
        <v>2.7154387624321548E-2</v>
      </c>
      <c r="F272">
        <v>3.5884395769384202E-2</v>
      </c>
      <c r="G272">
        <v>6.9847498766865398E-2</v>
      </c>
      <c r="H272">
        <v>0.273708584582811</v>
      </c>
      <c r="I272">
        <v>0.1064201459992323</v>
      </c>
      <c r="J272">
        <v>8.8980531261659765E-2</v>
      </c>
      <c r="K272">
        <v>2.8180005440305952E-2</v>
      </c>
    </row>
    <row r="273" spans="1:11">
      <c r="A273">
        <v>201806</v>
      </c>
      <c r="B273" t="s">
        <v>147</v>
      </c>
      <c r="C273">
        <v>0.11927980645239999</v>
      </c>
      <c r="D273">
        <v>0.14067119080112167</v>
      </c>
      <c r="E273">
        <v>0.16719434036671824</v>
      </c>
      <c r="F273">
        <v>0.16027686716690209</v>
      </c>
      <c r="G273">
        <v>0.21688520017158119</v>
      </c>
      <c r="H273">
        <v>0.44755519753554657</v>
      </c>
      <c r="I273">
        <v>0.16776467864448977</v>
      </c>
      <c r="J273">
        <v>0.16673955645720681</v>
      </c>
      <c r="K273">
        <v>0.15826897403984747</v>
      </c>
    </row>
    <row r="274" spans="1:11">
      <c r="A274">
        <v>201806</v>
      </c>
      <c r="B274" t="s">
        <v>148</v>
      </c>
      <c r="C274">
        <v>0.13626685672146419</v>
      </c>
      <c r="D274">
        <v>0.16287492807853951</v>
      </c>
      <c r="E274">
        <v>0.18961307399182697</v>
      </c>
      <c r="F274">
        <v>0.18754395942558169</v>
      </c>
      <c r="G274">
        <v>0.23202522704482464</v>
      </c>
      <c r="H274">
        <v>0.44755519753554657</v>
      </c>
      <c r="I274">
        <v>0.18592238998376437</v>
      </c>
      <c r="J274">
        <v>0.18223875773360382</v>
      </c>
      <c r="K274">
        <v>0.18865009142643935</v>
      </c>
    </row>
    <row r="275" spans="1:11">
      <c r="A275">
        <v>201809</v>
      </c>
      <c r="B275" t="s">
        <v>99</v>
      </c>
      <c r="C275">
        <v>1.9365263094067661E-2</v>
      </c>
      <c r="D275">
        <v>0.12954346289990301</v>
      </c>
      <c r="E275">
        <v>0.23906832490503666</v>
      </c>
      <c r="F275">
        <v>0.28180936154800357</v>
      </c>
      <c r="G275">
        <v>0.33779241046362829</v>
      </c>
      <c r="H275">
        <v>0.53257100059537055</v>
      </c>
      <c r="I275">
        <v>0.39999018454013718</v>
      </c>
      <c r="J275">
        <v>0.26390534949745492</v>
      </c>
      <c r="K275">
        <v>0.26277635529177595</v>
      </c>
    </row>
    <row r="276" spans="1:11">
      <c r="A276">
        <v>201809</v>
      </c>
      <c r="B276" t="s">
        <v>140</v>
      </c>
      <c r="C276">
        <v>0.11436368074049931</v>
      </c>
      <c r="D276">
        <v>0.13330496140095832</v>
      </c>
      <c r="E276">
        <v>0.15911933671908191</v>
      </c>
      <c r="F276">
        <v>0.14629978879996189</v>
      </c>
      <c r="G276">
        <v>0.20811568161043487</v>
      </c>
      <c r="H276">
        <v>0.41916586006746936</v>
      </c>
      <c r="I276">
        <v>0.16745333057140091</v>
      </c>
      <c r="J276">
        <v>0.16337348528845827</v>
      </c>
      <c r="K276">
        <v>0.14083544331268644</v>
      </c>
    </row>
    <row r="277" spans="1:11">
      <c r="A277">
        <v>201809</v>
      </c>
      <c r="B277" t="s">
        <v>141</v>
      </c>
      <c r="C277">
        <v>0.10839815695718209</v>
      </c>
      <c r="D277">
        <v>0.1278007309775307</v>
      </c>
      <c r="E277">
        <v>0.15533794710713875</v>
      </c>
      <c r="F277">
        <v>0.14391277494472426</v>
      </c>
      <c r="G277">
        <v>0.20811568161043487</v>
      </c>
      <c r="H277">
        <v>0.41469329119981196</v>
      </c>
      <c r="I277">
        <v>0.1673382922674162</v>
      </c>
      <c r="J277">
        <v>0.15606445633631788</v>
      </c>
      <c r="K277">
        <v>0.13906471055360115</v>
      </c>
    </row>
    <row r="278" spans="1:11">
      <c r="A278">
        <v>201809</v>
      </c>
      <c r="B278" t="s">
        <v>126</v>
      </c>
      <c r="C278">
        <v>-9.551732960524147E-4</v>
      </c>
      <c r="D278">
        <v>4.8747126537943247E-4</v>
      </c>
      <c r="E278">
        <v>2.3615938082940319E-3</v>
      </c>
      <c r="F278">
        <v>4.5036920608325414E-3</v>
      </c>
      <c r="G278">
        <v>5.8872808819514528E-3</v>
      </c>
      <c r="H278">
        <v>1.4275613506657771E-2</v>
      </c>
      <c r="I278">
        <v>3.5275645311524111E-3</v>
      </c>
      <c r="J278">
        <v>3.5447458826578463E-3</v>
      </c>
      <c r="K278">
        <v>4.6537516574760669E-3</v>
      </c>
    </row>
    <row r="279" spans="1:11">
      <c r="A279">
        <v>201809</v>
      </c>
      <c r="B279" t="s">
        <v>142</v>
      </c>
      <c r="C279">
        <v>0.30593392505314987</v>
      </c>
      <c r="D279">
        <v>0.5034435411011855</v>
      </c>
      <c r="E279">
        <v>0.6100065745968376</v>
      </c>
      <c r="F279">
        <v>0.63305155350452069</v>
      </c>
      <c r="G279">
        <v>0.6983953212978713</v>
      </c>
      <c r="H279">
        <v>0.85095788255934846</v>
      </c>
      <c r="I279">
        <v>0.64812664199637127</v>
      </c>
      <c r="J279">
        <v>0.59972419075123151</v>
      </c>
      <c r="K279">
        <v>0.63757886592386193</v>
      </c>
    </row>
    <row r="280" spans="1:11">
      <c r="A280">
        <v>201809</v>
      </c>
      <c r="B280" t="s">
        <v>93</v>
      </c>
      <c r="C280">
        <v>7.5799279823734925E-2</v>
      </c>
      <c r="D280">
        <v>0.28455973175984323</v>
      </c>
      <c r="E280">
        <v>0.38799805621708094</v>
      </c>
      <c r="F280">
        <v>0.45909522706110784</v>
      </c>
      <c r="G280">
        <v>0.50205886534413824</v>
      </c>
      <c r="H280">
        <v>0.62160394420976028</v>
      </c>
      <c r="I280">
        <v>0.50616640875471719</v>
      </c>
      <c r="J280">
        <v>0.46338087818255891</v>
      </c>
      <c r="K280">
        <v>0.45659307962972528</v>
      </c>
    </row>
    <row r="281" spans="1:11">
      <c r="A281">
        <v>201809</v>
      </c>
      <c r="B281" t="s">
        <v>95</v>
      </c>
      <c r="C281">
        <v>0</v>
      </c>
      <c r="D281">
        <v>6.6183360136415643E-3</v>
      </c>
      <c r="E281">
        <v>1.8775228135848303E-2</v>
      </c>
      <c r="F281">
        <v>2.1949253137076193E-2</v>
      </c>
      <c r="G281">
        <v>4.589198611753012E-2</v>
      </c>
      <c r="H281">
        <v>0.16285650052466857</v>
      </c>
      <c r="I281">
        <v>4.654232744009288E-2</v>
      </c>
      <c r="J281">
        <v>5.6187351033468495E-2</v>
      </c>
      <c r="K281">
        <v>1.6973192021081097E-2</v>
      </c>
    </row>
    <row r="282" spans="1:11">
      <c r="A282">
        <v>201809</v>
      </c>
      <c r="B282" t="s">
        <v>149</v>
      </c>
      <c r="C282">
        <v>3.0933471874046693E-2</v>
      </c>
      <c r="D282">
        <v>4.7164823028450861E-2</v>
      </c>
      <c r="E282">
        <v>5.8600757462968583E-2</v>
      </c>
      <c r="F282">
        <v>5.3171473277595575E-2</v>
      </c>
      <c r="G282">
        <v>7.8435627886054321E-2</v>
      </c>
      <c r="H282">
        <v>0.13839507764787559</v>
      </c>
      <c r="I282">
        <v>5.4436257955509458E-2</v>
      </c>
      <c r="J282">
        <v>7.3165183926264532E-2</v>
      </c>
      <c r="K282">
        <v>5.0496695376304031E-2</v>
      </c>
    </row>
    <row r="283" spans="1:11">
      <c r="A283">
        <v>201809</v>
      </c>
      <c r="B283" t="s">
        <v>123</v>
      </c>
      <c r="C283">
        <v>1.2123856676397329</v>
      </c>
      <c r="D283">
        <v>1.3675225774364521</v>
      </c>
      <c r="E283">
        <v>1.6114724130949956</v>
      </c>
      <c r="F283">
        <v>1.4761017878666152</v>
      </c>
      <c r="G283">
        <v>2.2490246410880497</v>
      </c>
      <c r="H283">
        <v>4.7846031243823806</v>
      </c>
      <c r="I283">
        <v>2.0876293528578889</v>
      </c>
      <c r="J283">
        <v>1.6649293651075285</v>
      </c>
      <c r="K283">
        <v>1.4218311537479422</v>
      </c>
    </row>
    <row r="284" spans="1:11">
      <c r="A284">
        <v>201809</v>
      </c>
      <c r="B284" t="s">
        <v>97</v>
      </c>
      <c r="C284">
        <v>0.48470596714243075</v>
      </c>
      <c r="D284">
        <v>0.93461593715584979</v>
      </c>
      <c r="E284">
        <v>1.1197590460625877</v>
      </c>
      <c r="F284">
        <v>1.1729804152176835</v>
      </c>
      <c r="G284">
        <v>1.8158408826210046</v>
      </c>
      <c r="H284">
        <v>6.6414450390745925</v>
      </c>
      <c r="I284">
        <v>0.89625961156477518</v>
      </c>
      <c r="J284">
        <v>1.232017261367901</v>
      </c>
      <c r="K284">
        <v>1.1664668042988544</v>
      </c>
    </row>
    <row r="285" spans="1:11">
      <c r="A285">
        <v>201809</v>
      </c>
      <c r="B285" t="s">
        <v>143</v>
      </c>
      <c r="C285">
        <v>-7.0953202590287546E-3</v>
      </c>
      <c r="D285">
        <v>0.14578919716484343</v>
      </c>
      <c r="E285">
        <v>0.25093878872387593</v>
      </c>
      <c r="F285">
        <v>0.28281795463977755</v>
      </c>
      <c r="G285">
        <v>0.33450386282491062</v>
      </c>
      <c r="H285">
        <v>0.46007858547536262</v>
      </c>
      <c r="I285">
        <v>0.32609702289026676</v>
      </c>
      <c r="J285">
        <v>0.24650508509921376</v>
      </c>
      <c r="K285">
        <v>0.28756169081651539</v>
      </c>
    </row>
    <row r="286" spans="1:11">
      <c r="A286">
        <v>201809</v>
      </c>
      <c r="B286" t="s">
        <v>144</v>
      </c>
      <c r="C286">
        <v>-7.1999812153179396E-2</v>
      </c>
      <c r="D286">
        <v>-8.6686124233369556E-4</v>
      </c>
      <c r="E286">
        <v>8.5068696590558379E-3</v>
      </c>
      <c r="F286">
        <v>5.2812983272998916E-2</v>
      </c>
      <c r="G286">
        <v>4.5378782795153789E-2</v>
      </c>
      <c r="H286">
        <v>0.12424637300394759</v>
      </c>
      <c r="I286">
        <v>4.0938321870558368E-2</v>
      </c>
      <c r="J286">
        <v>-1.2329004885272149E-3</v>
      </c>
      <c r="K286">
        <v>6.0327448049589637E-2</v>
      </c>
    </row>
    <row r="287" spans="1:11">
      <c r="A287">
        <v>201809</v>
      </c>
      <c r="B287" t="s">
        <v>107</v>
      </c>
      <c r="C287">
        <v>0.18148888360156665</v>
      </c>
      <c r="D287">
        <v>0.51063862440762287</v>
      </c>
      <c r="E287">
        <v>0.65158074909624109</v>
      </c>
      <c r="F287">
        <v>0.57373748699284255</v>
      </c>
      <c r="G287">
        <v>0.75230672283725153</v>
      </c>
      <c r="H287">
        <v>0.96034415873749934</v>
      </c>
      <c r="I287">
        <v>0.59495608194246308</v>
      </c>
      <c r="J287">
        <v>0.63055195825251609</v>
      </c>
      <c r="K287">
        <v>0.56581001988743806</v>
      </c>
    </row>
    <row r="288" spans="1:11">
      <c r="A288">
        <v>201809</v>
      </c>
      <c r="B288" t="s">
        <v>113</v>
      </c>
      <c r="C288">
        <v>2.3503554800354946E-3</v>
      </c>
      <c r="D288">
        <v>1.0128917366320572E-2</v>
      </c>
      <c r="E288">
        <v>1.4506542478901331E-2</v>
      </c>
      <c r="F288">
        <v>1.456094711942521E-2</v>
      </c>
      <c r="G288">
        <v>1.9988307807497448E-2</v>
      </c>
      <c r="H288">
        <v>3.2575280151782196E-2</v>
      </c>
      <c r="I288">
        <v>1.921282266519727E-2</v>
      </c>
      <c r="J288">
        <v>1.5807634719856634E-2</v>
      </c>
      <c r="K288">
        <v>1.4362379078483072E-2</v>
      </c>
    </row>
    <row r="289" spans="1:11">
      <c r="A289">
        <v>201809</v>
      </c>
      <c r="B289" t="s">
        <v>60</v>
      </c>
      <c r="C289">
        <v>5.6530475384385193E-6</v>
      </c>
      <c r="D289">
        <v>1.0137446254720099E-2</v>
      </c>
      <c r="E289">
        <v>2.3407461881127821E-2</v>
      </c>
      <c r="F289">
        <v>3.0278361282076911E-2</v>
      </c>
      <c r="G289">
        <v>4.8867667890827506E-2</v>
      </c>
      <c r="H289">
        <v>0.20803548812186193</v>
      </c>
      <c r="I289">
        <v>5.0946664481878658E-2</v>
      </c>
      <c r="J289">
        <v>6.9706608455732899E-2</v>
      </c>
      <c r="K289">
        <v>2.4148310614737316E-2</v>
      </c>
    </row>
    <row r="290" spans="1:11">
      <c r="A290">
        <v>201809</v>
      </c>
      <c r="B290" t="s">
        <v>105</v>
      </c>
      <c r="C290">
        <v>-3.335320737532641E-3</v>
      </c>
      <c r="D290">
        <v>2.4600153279740241E-3</v>
      </c>
      <c r="E290">
        <v>4.4609585704268586E-3</v>
      </c>
      <c r="F290">
        <v>4.8560729015900478E-3</v>
      </c>
      <c r="G290">
        <v>8.8247856680898663E-3</v>
      </c>
      <c r="H290">
        <v>1.7514271953224355E-2</v>
      </c>
      <c r="I290">
        <v>1.1225381834246441E-2</v>
      </c>
      <c r="J290">
        <v>5.1637483501536579E-3</v>
      </c>
      <c r="K290">
        <v>4.7849071338307118E-3</v>
      </c>
    </row>
    <row r="291" spans="1:11">
      <c r="A291">
        <v>201809</v>
      </c>
      <c r="B291" t="s">
        <v>145</v>
      </c>
      <c r="C291">
        <v>-3.6005124995198139E-2</v>
      </c>
      <c r="D291">
        <v>4.1969702348885404E-2</v>
      </c>
      <c r="E291">
        <v>6.84415115855012E-2</v>
      </c>
      <c r="F291">
        <v>7.1997018877470231E-2</v>
      </c>
      <c r="G291">
        <v>9.5876468149115684E-2</v>
      </c>
      <c r="H291">
        <v>0.16329826416621687</v>
      </c>
      <c r="I291">
        <v>9.6793134313767987E-2</v>
      </c>
      <c r="J291">
        <v>5.8606669733524769E-2</v>
      </c>
      <c r="K291">
        <v>7.4171147590322686E-2</v>
      </c>
    </row>
    <row r="292" spans="1:11">
      <c r="A292">
        <v>201809</v>
      </c>
      <c r="B292" t="s">
        <v>146</v>
      </c>
      <c r="C292">
        <v>8.2042941314821976E-6</v>
      </c>
      <c r="D292">
        <v>1.2160003081229765E-2</v>
      </c>
      <c r="E292">
        <v>2.7065217032142964E-2</v>
      </c>
      <c r="F292">
        <v>3.4417687240657142E-2</v>
      </c>
      <c r="G292">
        <v>6.6898938521123122E-2</v>
      </c>
      <c r="H292">
        <v>0.23678702374033683</v>
      </c>
      <c r="I292">
        <v>6.0082630575848277E-2</v>
      </c>
      <c r="J292">
        <v>8.4617707827001995E-2</v>
      </c>
      <c r="K292">
        <v>2.7183751011064836E-2</v>
      </c>
    </row>
    <row r="293" spans="1:11">
      <c r="A293">
        <v>201809</v>
      </c>
      <c r="B293" t="s">
        <v>147</v>
      </c>
      <c r="C293">
        <v>0.1189777367259625</v>
      </c>
      <c r="D293">
        <v>0.13876821581851978</v>
      </c>
      <c r="E293">
        <v>0.16830088264101564</v>
      </c>
      <c r="F293">
        <v>0.16212831127831531</v>
      </c>
      <c r="G293">
        <v>0.21732778457157784</v>
      </c>
      <c r="H293">
        <v>0.44758782065327984</v>
      </c>
      <c r="I293">
        <v>0.17602417241009233</v>
      </c>
      <c r="J293">
        <v>0.16799200049220286</v>
      </c>
      <c r="K293">
        <v>0.15946713196829332</v>
      </c>
    </row>
    <row r="294" spans="1:11">
      <c r="A294">
        <v>201809</v>
      </c>
      <c r="B294" t="s">
        <v>148</v>
      </c>
      <c r="C294">
        <v>0.13725287019320231</v>
      </c>
      <c r="D294">
        <v>0.1615326933686847</v>
      </c>
      <c r="E294">
        <v>0.18957803895707598</v>
      </c>
      <c r="F294">
        <v>0.1888017152828953</v>
      </c>
      <c r="G294">
        <v>0.23008830193231466</v>
      </c>
      <c r="H294">
        <v>0.46086278535381797</v>
      </c>
      <c r="I294">
        <v>0.19392524111817558</v>
      </c>
      <c r="J294">
        <v>0.18359408994946649</v>
      </c>
      <c r="K294">
        <v>0.18909884825164941</v>
      </c>
    </row>
    <row r="295" spans="1:11">
      <c r="A295">
        <v>201812</v>
      </c>
      <c r="B295" t="s">
        <v>99</v>
      </c>
      <c r="C295">
        <v>2.1742352749611674E-2</v>
      </c>
      <c r="D295">
        <v>0.12670191839441672</v>
      </c>
      <c r="E295">
        <v>0.237092606782313</v>
      </c>
      <c r="F295">
        <v>0.27983475456703644</v>
      </c>
      <c r="G295">
        <v>0.33969425172512552</v>
      </c>
      <c r="H295">
        <v>0.52355392695547087</v>
      </c>
      <c r="I295">
        <v>0.42495676747325212</v>
      </c>
      <c r="J295">
        <v>0.2668281150849639</v>
      </c>
      <c r="K295">
        <v>0.25737688955595184</v>
      </c>
    </row>
    <row r="296" spans="1:11">
      <c r="A296">
        <v>201812</v>
      </c>
      <c r="B296" t="s">
        <v>140</v>
      </c>
      <c r="C296">
        <v>0.11668098663332153</v>
      </c>
      <c r="D296">
        <v>0.13550796425774686</v>
      </c>
      <c r="E296">
        <v>0.15668056711496711</v>
      </c>
      <c r="F296">
        <v>0.1474928827921192</v>
      </c>
      <c r="G296">
        <v>0.20274285626085806</v>
      </c>
      <c r="H296">
        <v>0.49126708956415027</v>
      </c>
      <c r="I296">
        <v>0.17562802028133878</v>
      </c>
      <c r="J296">
        <v>0.16438361726727307</v>
      </c>
      <c r="K296">
        <v>0.14153432526520898</v>
      </c>
    </row>
    <row r="297" spans="1:11">
      <c r="A297">
        <v>201812</v>
      </c>
      <c r="B297" t="s">
        <v>141</v>
      </c>
      <c r="C297">
        <v>0.10654257428040435</v>
      </c>
      <c r="D297">
        <v>0.12797861991965678</v>
      </c>
      <c r="E297">
        <v>0.15449915567462147</v>
      </c>
      <c r="F297">
        <v>0.1449068235668198</v>
      </c>
      <c r="G297">
        <v>0.20138610497071754</v>
      </c>
      <c r="H297">
        <v>0.48553576144688193</v>
      </c>
      <c r="I297">
        <v>0.17547606640808022</v>
      </c>
      <c r="J297">
        <v>0.15605359102162672</v>
      </c>
      <c r="K297">
        <v>0.13968127830844626</v>
      </c>
    </row>
    <row r="298" spans="1:11">
      <c r="A298">
        <v>201812</v>
      </c>
      <c r="B298" t="s">
        <v>126</v>
      </c>
      <c r="C298">
        <v>-1.9941435463627843E-4</v>
      </c>
      <c r="D298">
        <v>6.0130256071710953E-4</v>
      </c>
      <c r="E298">
        <v>2.8547987585079309E-3</v>
      </c>
      <c r="F298">
        <v>5.0213671113487077E-3</v>
      </c>
      <c r="G298">
        <v>6.1391982214989782E-3</v>
      </c>
      <c r="H298">
        <v>1.7261176261765838E-2</v>
      </c>
      <c r="I298">
        <v>4.6305308827028742E-3</v>
      </c>
      <c r="J298">
        <v>4.8301559544106027E-3</v>
      </c>
      <c r="K298">
        <v>5.0531013677213524E-3</v>
      </c>
    </row>
    <row r="299" spans="1:11">
      <c r="A299">
        <v>201812</v>
      </c>
      <c r="B299" t="s">
        <v>142</v>
      </c>
      <c r="C299">
        <v>0.31225509572686611</v>
      </c>
      <c r="D299">
        <v>0.50148221334248166</v>
      </c>
      <c r="E299">
        <v>0.62506469009748922</v>
      </c>
      <c r="F299">
        <v>0.64465958015344904</v>
      </c>
      <c r="G299">
        <v>0.70705609652868695</v>
      </c>
      <c r="H299">
        <v>0.93490138159773695</v>
      </c>
      <c r="I299">
        <v>0.63423132860012421</v>
      </c>
      <c r="J299">
        <v>0.60276591601436191</v>
      </c>
      <c r="K299">
        <v>0.65063567691935054</v>
      </c>
    </row>
    <row r="300" spans="1:11">
      <c r="A300">
        <v>201812</v>
      </c>
      <c r="B300" t="s">
        <v>93</v>
      </c>
      <c r="C300">
        <v>0.11248739034430355</v>
      </c>
      <c r="D300">
        <v>0.28226136576891142</v>
      </c>
      <c r="E300">
        <v>0.39778233704330623</v>
      </c>
      <c r="F300">
        <v>0.45010783139085936</v>
      </c>
      <c r="G300">
        <v>0.48309966058468451</v>
      </c>
      <c r="H300">
        <v>0.60783085044022234</v>
      </c>
      <c r="I300">
        <v>0.48654474656756302</v>
      </c>
      <c r="J300">
        <v>0.44876272981416437</v>
      </c>
      <c r="K300">
        <v>0.45019504262633669</v>
      </c>
    </row>
    <row r="301" spans="1:11">
      <c r="A301">
        <v>201812</v>
      </c>
      <c r="B301" t="s">
        <v>95</v>
      </c>
      <c r="C301">
        <v>0</v>
      </c>
      <c r="D301">
        <v>7.2007399624512388E-3</v>
      </c>
      <c r="E301">
        <v>1.8448281239840034E-2</v>
      </c>
      <c r="F301">
        <v>2.0566670979244864E-2</v>
      </c>
      <c r="G301">
        <v>4.2517000721977602E-2</v>
      </c>
      <c r="H301">
        <v>0.15746027647243749</v>
      </c>
      <c r="I301">
        <v>4.2380855916317468E-2</v>
      </c>
      <c r="J301">
        <v>4.9740394329759019E-2</v>
      </c>
      <c r="K301">
        <v>1.6194999825801668E-2</v>
      </c>
    </row>
    <row r="302" spans="1:11">
      <c r="A302">
        <v>201812</v>
      </c>
      <c r="B302" t="s">
        <v>149</v>
      </c>
      <c r="C302">
        <v>3.0658103158065955E-2</v>
      </c>
      <c r="D302">
        <v>4.8911654356335217E-2</v>
      </c>
      <c r="E302">
        <v>5.9510128469668883E-2</v>
      </c>
      <c r="F302">
        <v>5.4972032215425876E-2</v>
      </c>
      <c r="G302">
        <v>8.4128026048278667E-2</v>
      </c>
      <c r="H302">
        <v>0.14182061108894908</v>
      </c>
      <c r="I302">
        <v>5.9405588176456449E-2</v>
      </c>
      <c r="J302">
        <v>7.3617898672024701E-2</v>
      </c>
      <c r="K302">
        <v>5.2077594236742387E-2</v>
      </c>
    </row>
    <row r="303" spans="1:11">
      <c r="A303">
        <v>201812</v>
      </c>
      <c r="B303" t="s">
        <v>123</v>
      </c>
      <c r="C303">
        <v>1.2018287770967693</v>
      </c>
      <c r="D303">
        <v>1.4036998924868735</v>
      </c>
      <c r="E303">
        <v>1.7157307298832556</v>
      </c>
      <c r="F303">
        <v>1.5139907258596723</v>
      </c>
      <c r="G303">
        <v>2.4749340273413134</v>
      </c>
      <c r="H303">
        <v>7.5463056071380024</v>
      </c>
      <c r="I303">
        <v>2.6194412986248641</v>
      </c>
      <c r="J303">
        <v>1.7153801066233749</v>
      </c>
      <c r="K303">
        <v>1.4442937278361259</v>
      </c>
    </row>
    <row r="304" spans="1:11">
      <c r="A304">
        <v>201812</v>
      </c>
      <c r="B304" t="s">
        <v>97</v>
      </c>
      <c r="C304">
        <v>0.48276248862858162</v>
      </c>
      <c r="D304">
        <v>0.90852409098443943</v>
      </c>
      <c r="E304">
        <v>1.1117592331698498</v>
      </c>
      <c r="F304">
        <v>1.1707982284154139</v>
      </c>
      <c r="G304">
        <v>1.8606919646716238</v>
      </c>
      <c r="H304">
        <v>7.2420659163289836</v>
      </c>
      <c r="I304">
        <v>0.88399819756038023</v>
      </c>
      <c r="J304">
        <v>1.2166113275352453</v>
      </c>
      <c r="K304">
        <v>1.1660022911311136</v>
      </c>
    </row>
    <row r="305" spans="1:11">
      <c r="A305">
        <v>201812</v>
      </c>
      <c r="B305" t="s">
        <v>143</v>
      </c>
      <c r="C305">
        <v>-6.7626060889603747E-3</v>
      </c>
      <c r="D305">
        <v>0.15470681702113684</v>
      </c>
      <c r="E305">
        <v>0.25514300791025518</v>
      </c>
      <c r="F305">
        <v>0.28701758272289291</v>
      </c>
      <c r="G305">
        <v>0.34061471620775979</v>
      </c>
      <c r="H305">
        <v>0.48537892970223928</v>
      </c>
      <c r="I305">
        <v>0.31089360324700704</v>
      </c>
      <c r="J305">
        <v>0.2510959628936606</v>
      </c>
      <c r="K305">
        <v>0.29190399779642423</v>
      </c>
    </row>
    <row r="306" spans="1:11">
      <c r="A306">
        <v>201812</v>
      </c>
      <c r="B306" t="s">
        <v>144</v>
      </c>
      <c r="C306">
        <v>-9.0652808757247252E-2</v>
      </c>
      <c r="D306">
        <v>-2.5899200945836689E-3</v>
      </c>
      <c r="E306">
        <v>6.2819496815393529E-3</v>
      </c>
      <c r="F306">
        <v>3.1061122254784065E-2</v>
      </c>
      <c r="G306">
        <v>2.683865081806415E-2</v>
      </c>
      <c r="H306">
        <v>0.12129672952310809</v>
      </c>
      <c r="I306">
        <v>4.3959874278294085E-2</v>
      </c>
      <c r="J306">
        <v>-4.4518221591527017E-3</v>
      </c>
      <c r="K306">
        <v>3.592430567226295E-2</v>
      </c>
    </row>
    <row r="307" spans="1:11">
      <c r="A307">
        <v>201812</v>
      </c>
      <c r="B307" t="s">
        <v>107</v>
      </c>
      <c r="C307">
        <v>0.2413358372835093</v>
      </c>
      <c r="D307">
        <v>0.53363214431388617</v>
      </c>
      <c r="E307">
        <v>0.65760615036523873</v>
      </c>
      <c r="F307">
        <v>0.58909542058716224</v>
      </c>
      <c r="G307">
        <v>0.76646511984582033</v>
      </c>
      <c r="H307">
        <v>0.99974422589477552</v>
      </c>
      <c r="I307">
        <v>0.60685370377570658</v>
      </c>
      <c r="J307">
        <v>0.65290008973110736</v>
      </c>
      <c r="K307">
        <v>0.57998014546505983</v>
      </c>
    </row>
    <row r="308" spans="1:11">
      <c r="A308">
        <v>201812</v>
      </c>
      <c r="B308" t="s">
        <v>113</v>
      </c>
      <c r="C308">
        <v>2.275879882125817E-3</v>
      </c>
      <c r="D308">
        <v>1.039744695311917E-2</v>
      </c>
      <c r="E308">
        <v>1.5192554297565697E-2</v>
      </c>
      <c r="F308">
        <v>1.4849984941181149E-2</v>
      </c>
      <c r="G308">
        <v>2.122138383637312E-2</v>
      </c>
      <c r="H308">
        <v>3.3672109223165721E-2</v>
      </c>
      <c r="I308">
        <v>2.0006316473424421E-2</v>
      </c>
      <c r="J308">
        <v>1.6567656135819789E-2</v>
      </c>
      <c r="K308">
        <v>1.4581794187035889E-2</v>
      </c>
    </row>
    <row r="309" spans="1:11">
      <c r="A309">
        <v>201812</v>
      </c>
      <c r="B309" t="s">
        <v>60</v>
      </c>
      <c r="C309">
        <v>7.4606257483530071E-7</v>
      </c>
      <c r="D309">
        <v>1.0327806981487485E-2</v>
      </c>
      <c r="E309">
        <v>2.310293471141886E-2</v>
      </c>
      <c r="F309">
        <v>2.8037312603786859E-2</v>
      </c>
      <c r="G309">
        <v>4.2404386375201858E-2</v>
      </c>
      <c r="H309">
        <v>0.17775028297949119</v>
      </c>
      <c r="I309">
        <v>4.8007152338256039E-2</v>
      </c>
      <c r="J309">
        <v>6.203591552047473E-2</v>
      </c>
      <c r="K309">
        <v>2.2716781323674065E-2</v>
      </c>
    </row>
    <row r="310" spans="1:11">
      <c r="A310">
        <v>201812</v>
      </c>
      <c r="B310" t="s">
        <v>105</v>
      </c>
      <c r="C310">
        <v>-2.8747835023277672E-3</v>
      </c>
      <c r="D310">
        <v>2.0660940042397024E-3</v>
      </c>
      <c r="E310">
        <v>4.3919541222241327E-3</v>
      </c>
      <c r="F310">
        <v>4.4453848763703679E-3</v>
      </c>
      <c r="G310">
        <v>7.59024594085622E-3</v>
      </c>
      <c r="H310">
        <v>1.7348149406973209E-2</v>
      </c>
      <c r="I310">
        <v>1.059899416376041E-2</v>
      </c>
      <c r="J310">
        <v>4.6244224008176009E-3</v>
      </c>
      <c r="K310">
        <v>4.3921741562263561E-3</v>
      </c>
    </row>
    <row r="311" spans="1:11">
      <c r="A311">
        <v>201812</v>
      </c>
      <c r="B311" t="s">
        <v>145</v>
      </c>
      <c r="C311">
        <v>-4.2042795879162244E-2</v>
      </c>
      <c r="D311">
        <v>3.5340316486161455E-2</v>
      </c>
      <c r="E311">
        <v>6.7085187766633428E-2</v>
      </c>
      <c r="F311">
        <v>6.5148027520159066E-2</v>
      </c>
      <c r="G311">
        <v>9.5232709078969288E-2</v>
      </c>
      <c r="H311">
        <v>0.17596134015827555</v>
      </c>
      <c r="I311">
        <v>9.1332668214102034E-2</v>
      </c>
      <c r="J311">
        <v>5.2621686258689501E-2</v>
      </c>
      <c r="K311">
        <v>6.7117414356671429E-2</v>
      </c>
    </row>
    <row r="312" spans="1:11">
      <c r="A312">
        <v>201812</v>
      </c>
      <c r="B312" t="s">
        <v>146</v>
      </c>
      <c r="C312">
        <v>1.102782428853326E-6</v>
      </c>
      <c r="D312">
        <v>1.2042957201404272E-2</v>
      </c>
      <c r="E312">
        <v>2.6639946653368118E-2</v>
      </c>
      <c r="F312">
        <v>3.1860449203421251E-2</v>
      </c>
      <c r="G312">
        <v>5.662347995901864E-2</v>
      </c>
      <c r="H312">
        <v>0.20264414863845115</v>
      </c>
      <c r="I312">
        <v>5.6329404762466811E-2</v>
      </c>
      <c r="J312">
        <v>7.3786377886494753E-2</v>
      </c>
      <c r="K312">
        <v>2.5618754076992271E-2</v>
      </c>
    </row>
    <row r="313" spans="1:11">
      <c r="A313">
        <v>201812</v>
      </c>
      <c r="B313" t="s">
        <v>147</v>
      </c>
      <c r="C313">
        <v>0.12177316424081353</v>
      </c>
      <c r="D313">
        <v>0.14405161746482176</v>
      </c>
      <c r="E313">
        <v>0.16664614290912377</v>
      </c>
      <c r="F313">
        <v>0.16317375692502573</v>
      </c>
      <c r="G313">
        <v>0.203164733502637</v>
      </c>
      <c r="H313">
        <v>0.49126708956415027</v>
      </c>
      <c r="I313">
        <v>0.18660668788416418</v>
      </c>
      <c r="J313">
        <v>0.16928251816640788</v>
      </c>
      <c r="K313">
        <v>0.15957635229868147</v>
      </c>
    </row>
    <row r="314" spans="1:11">
      <c r="A314">
        <v>201812</v>
      </c>
      <c r="B314" t="s">
        <v>148</v>
      </c>
      <c r="C314">
        <v>0.13795916560811858</v>
      </c>
      <c r="D314">
        <v>0.16196306719816358</v>
      </c>
      <c r="E314">
        <v>0.19060679314434681</v>
      </c>
      <c r="F314">
        <v>0.19044178999807895</v>
      </c>
      <c r="G314">
        <v>0.22363921664352951</v>
      </c>
      <c r="H314">
        <v>0.49126708956415027</v>
      </c>
      <c r="I314">
        <v>0.21651746188340626</v>
      </c>
      <c r="J314">
        <v>0.18513165495937725</v>
      </c>
      <c r="K314">
        <v>0.18851566750304355</v>
      </c>
    </row>
    <row r="315" spans="1:11">
      <c r="A315">
        <v>201903</v>
      </c>
      <c r="B315" t="s">
        <v>99</v>
      </c>
      <c r="C315">
        <v>1.7396867130649623E-2</v>
      </c>
      <c r="D315">
        <v>0.12255481012181497</v>
      </c>
      <c r="E315">
        <v>0.22356398248765305</v>
      </c>
      <c r="F315">
        <v>0.27716507346838865</v>
      </c>
      <c r="G315">
        <v>0.32908287130150637</v>
      </c>
      <c r="H315">
        <v>0.52623175609222073</v>
      </c>
      <c r="I315">
        <v>0.389907851504388</v>
      </c>
      <c r="J315">
        <v>0.25312948326557566</v>
      </c>
      <c r="K315">
        <v>0.26098759303434621</v>
      </c>
    </row>
    <row r="316" spans="1:11">
      <c r="A316">
        <v>201903</v>
      </c>
      <c r="B316" t="s">
        <v>140</v>
      </c>
      <c r="C316">
        <v>0.11566735285922924</v>
      </c>
      <c r="D316">
        <v>0.13459578380186429</v>
      </c>
      <c r="E316">
        <v>0.15547777469764576</v>
      </c>
      <c r="F316">
        <v>0.14538058033317156</v>
      </c>
      <c r="G316">
        <v>0.189394586155165</v>
      </c>
      <c r="H316">
        <v>0.36914833302352867</v>
      </c>
      <c r="I316">
        <v>0.17204163867095038</v>
      </c>
      <c r="J316">
        <v>0.16270545807362871</v>
      </c>
      <c r="K316">
        <v>0.13907416958611021</v>
      </c>
    </row>
    <row r="317" spans="1:11">
      <c r="A317">
        <v>201903</v>
      </c>
      <c r="B317" t="s">
        <v>141</v>
      </c>
      <c r="C317">
        <v>0.10930950983037521</v>
      </c>
      <c r="D317">
        <v>0.128595749996334</v>
      </c>
      <c r="E317">
        <v>0.15155695356926055</v>
      </c>
      <c r="F317">
        <v>0.1432201188327803</v>
      </c>
      <c r="G317">
        <v>0.18801510010085276</v>
      </c>
      <c r="H317">
        <v>0.36914833302352867</v>
      </c>
      <c r="I317">
        <v>0.17190289517893478</v>
      </c>
      <c r="J317">
        <v>0.15514531406854556</v>
      </c>
      <c r="K317">
        <v>0.13763744913263209</v>
      </c>
    </row>
    <row r="318" spans="1:11">
      <c r="A318">
        <v>201903</v>
      </c>
      <c r="B318" t="s">
        <v>126</v>
      </c>
      <c r="C318">
        <v>-2.457305796565339E-6</v>
      </c>
      <c r="D318">
        <v>1.0212719814547966E-3</v>
      </c>
      <c r="E318">
        <v>3.2857846962123316E-3</v>
      </c>
      <c r="F318">
        <v>5.2870612590598951E-3</v>
      </c>
      <c r="G318">
        <v>6.3426317174240573E-3</v>
      </c>
      <c r="H318">
        <v>1.4654908076274965E-2</v>
      </c>
      <c r="I318">
        <v>4.2256560861143296E-3</v>
      </c>
      <c r="J318">
        <v>4.8508506147160301E-3</v>
      </c>
      <c r="K318">
        <v>5.3597101515612342E-3</v>
      </c>
    </row>
    <row r="319" spans="1:11">
      <c r="A319">
        <v>201903</v>
      </c>
      <c r="B319" t="s">
        <v>142</v>
      </c>
      <c r="C319">
        <v>0.34520877298466435</v>
      </c>
      <c r="D319">
        <v>0.52595862709551855</v>
      </c>
      <c r="E319">
        <v>0.64536139682117521</v>
      </c>
      <c r="F319">
        <v>0.66337697438435994</v>
      </c>
      <c r="G319">
        <v>0.7447833393154305</v>
      </c>
      <c r="H319">
        <v>0.98838158322915692</v>
      </c>
      <c r="I319">
        <v>0.63178748466604129</v>
      </c>
      <c r="J319">
        <v>0.63486378129171805</v>
      </c>
      <c r="K319">
        <v>0.66781902787513447</v>
      </c>
    </row>
    <row r="320" spans="1:11">
      <c r="A320">
        <v>201903</v>
      </c>
      <c r="B320" t="s">
        <v>93</v>
      </c>
      <c r="C320">
        <v>8.6649546461342847E-2</v>
      </c>
      <c r="D320">
        <v>0.29302165095419297</v>
      </c>
      <c r="E320">
        <v>0.39852848127113727</v>
      </c>
      <c r="F320">
        <v>0.45131115565745344</v>
      </c>
      <c r="G320">
        <v>0.51405226256802228</v>
      </c>
      <c r="H320">
        <v>0.62258048460325421</v>
      </c>
      <c r="I320">
        <v>0.48062602830158674</v>
      </c>
      <c r="J320">
        <v>0.45474782931932506</v>
      </c>
      <c r="K320">
        <v>0.44943431887483404</v>
      </c>
    </row>
    <row r="321" spans="1:11">
      <c r="A321">
        <v>201903</v>
      </c>
      <c r="B321" t="s">
        <v>95</v>
      </c>
      <c r="C321">
        <v>0</v>
      </c>
      <c r="D321">
        <v>6.9730428855244936E-3</v>
      </c>
      <c r="E321">
        <v>1.8393661451827137E-2</v>
      </c>
      <c r="F321">
        <v>1.9541038431462831E-2</v>
      </c>
      <c r="G321">
        <v>4.3550561276646818E-2</v>
      </c>
      <c r="H321">
        <v>0.15528164616519433</v>
      </c>
      <c r="I321">
        <v>4.3414987821519972E-2</v>
      </c>
      <c r="J321">
        <v>4.8672711958361994E-2</v>
      </c>
      <c r="K321">
        <v>1.5208990745816863E-2</v>
      </c>
    </row>
    <row r="322" spans="1:11">
      <c r="A322">
        <v>201903</v>
      </c>
      <c r="B322" t="s">
        <v>149</v>
      </c>
      <c r="C322">
        <v>2.9018128318457462E-2</v>
      </c>
      <c r="D322">
        <v>4.6809293452520266E-2</v>
      </c>
      <c r="E322">
        <v>5.9817004352662018E-2</v>
      </c>
      <c r="F322">
        <v>5.3421592519541594E-2</v>
      </c>
      <c r="G322">
        <v>7.989225574549895E-2</v>
      </c>
      <c r="H322">
        <v>0.13321283565618752</v>
      </c>
      <c r="I322">
        <v>5.8823051303729036E-2</v>
      </c>
      <c r="J322">
        <v>7.3277804409761296E-2</v>
      </c>
      <c r="K322">
        <v>5.0219418080069786E-2</v>
      </c>
    </row>
    <row r="323" spans="1:11">
      <c r="A323">
        <v>201903</v>
      </c>
      <c r="B323" t="s">
        <v>123</v>
      </c>
      <c r="C323">
        <v>1.2280290937703173</v>
      </c>
      <c r="D323">
        <v>1.469942470207263</v>
      </c>
      <c r="E323">
        <v>1.7202129433071467</v>
      </c>
      <c r="F323">
        <v>1.5210008497860041</v>
      </c>
      <c r="G323">
        <v>2.4287748869892289</v>
      </c>
      <c r="H323">
        <v>5.764556412364592</v>
      </c>
      <c r="I323">
        <v>2.2000444720466028</v>
      </c>
      <c r="J323">
        <v>1.8378617401553192</v>
      </c>
      <c r="K323">
        <v>1.4494486894836605</v>
      </c>
    </row>
    <row r="324" spans="1:11">
      <c r="A324">
        <v>201903</v>
      </c>
      <c r="B324" t="s">
        <v>97</v>
      </c>
      <c r="C324">
        <v>0.48145223729464476</v>
      </c>
      <c r="D324">
        <v>0.89351294133303505</v>
      </c>
      <c r="E324">
        <v>1.0809565924600595</v>
      </c>
      <c r="F324">
        <v>1.1684580300865448</v>
      </c>
      <c r="G324">
        <v>1.6413446845336743</v>
      </c>
      <c r="H324">
        <v>4.1000420110499913</v>
      </c>
      <c r="I324">
        <v>0.87338001268557885</v>
      </c>
      <c r="J324">
        <v>1.1752190690560196</v>
      </c>
      <c r="K324">
        <v>1.1695030074230379</v>
      </c>
    </row>
    <row r="325" spans="1:11">
      <c r="A325">
        <v>201903</v>
      </c>
      <c r="B325" t="s">
        <v>143</v>
      </c>
      <c r="C325">
        <v>-6.1428582206235986E-3</v>
      </c>
      <c r="D325">
        <v>0.15246902495959777</v>
      </c>
      <c r="E325">
        <v>0.25610122139872088</v>
      </c>
      <c r="F325">
        <v>0.28240144460067368</v>
      </c>
      <c r="G325">
        <v>0.32862312189467718</v>
      </c>
      <c r="H325">
        <v>0.44801884664621072</v>
      </c>
      <c r="I325">
        <v>0.28894833966728034</v>
      </c>
      <c r="J325">
        <v>0.25433797682995785</v>
      </c>
      <c r="K325">
        <v>0.2864790469630748</v>
      </c>
    </row>
    <row r="326" spans="1:11">
      <c r="A326">
        <v>201903</v>
      </c>
      <c r="B326" t="s">
        <v>144</v>
      </c>
      <c r="C326">
        <v>-0.11822554743338581</v>
      </c>
      <c r="D326">
        <v>-6.6349440329531201E-4</v>
      </c>
      <c r="E326">
        <v>1.9477018076726749E-2</v>
      </c>
      <c r="F326">
        <v>0.16496045193778722</v>
      </c>
      <c r="G326">
        <v>0.10054893157155713</v>
      </c>
      <c r="H326">
        <v>0.51053726773431263</v>
      </c>
      <c r="I326">
        <v>4.0507211462498166E-2</v>
      </c>
      <c r="J326">
        <v>4.530346559764499E-2</v>
      </c>
      <c r="K326">
        <v>0.18329221290687769</v>
      </c>
    </row>
    <row r="327" spans="1:11">
      <c r="A327">
        <v>201903</v>
      </c>
      <c r="B327" t="s">
        <v>107</v>
      </c>
      <c r="C327">
        <v>0.19203252648660846</v>
      </c>
      <c r="D327">
        <v>0.51033456972530011</v>
      </c>
      <c r="E327">
        <v>0.65496990032979507</v>
      </c>
      <c r="F327">
        <v>0.58180607864148914</v>
      </c>
      <c r="G327">
        <v>0.7734854316267975</v>
      </c>
      <c r="H327">
        <v>1.0411390395873619</v>
      </c>
      <c r="I327">
        <v>0.60547266598154326</v>
      </c>
      <c r="J327">
        <v>0.62917134048675194</v>
      </c>
      <c r="K327">
        <v>0.5746524030450153</v>
      </c>
    </row>
    <row r="328" spans="1:11">
      <c r="A328">
        <v>201903</v>
      </c>
      <c r="B328" t="s">
        <v>113</v>
      </c>
      <c r="C328">
        <v>2.2466478731251638E-3</v>
      </c>
      <c r="D328">
        <v>1.0489509146143505E-2</v>
      </c>
      <c r="E328">
        <v>1.4497538786200394E-2</v>
      </c>
      <c r="F328">
        <v>1.4316528669827758E-2</v>
      </c>
      <c r="G328">
        <v>2.0562727103134365E-2</v>
      </c>
      <c r="H328">
        <v>3.1798400750795167E-2</v>
      </c>
      <c r="I328">
        <v>2.0160686463883234E-2</v>
      </c>
      <c r="J328">
        <v>1.6234912773232288E-2</v>
      </c>
      <c r="K328">
        <v>1.4016258025751776E-2</v>
      </c>
    </row>
    <row r="329" spans="1:11">
      <c r="A329">
        <v>201903</v>
      </c>
      <c r="B329" t="s">
        <v>60</v>
      </c>
      <c r="C329">
        <v>5.2044523140256434E-4</v>
      </c>
      <c r="D329">
        <v>1.0787622616829714E-2</v>
      </c>
      <c r="E329">
        <v>2.3878148003908369E-2</v>
      </c>
      <c r="F329">
        <v>2.7209021094368079E-2</v>
      </c>
      <c r="G329">
        <v>4.1769442900853666E-2</v>
      </c>
      <c r="H329">
        <v>0.15466203541370049</v>
      </c>
      <c r="I329">
        <v>4.648390731651475E-2</v>
      </c>
      <c r="J329">
        <v>6.1163887133484134E-2</v>
      </c>
      <c r="K329">
        <v>2.1845314519300212E-2</v>
      </c>
    </row>
    <row r="330" spans="1:11">
      <c r="A330">
        <v>201903</v>
      </c>
      <c r="B330" t="s">
        <v>105</v>
      </c>
      <c r="C330">
        <v>-9.842449325181185E-4</v>
      </c>
      <c r="D330">
        <v>1.8126960345083679E-3</v>
      </c>
      <c r="E330">
        <v>4.4440449267749696E-3</v>
      </c>
      <c r="F330">
        <v>4.5263059444466611E-3</v>
      </c>
      <c r="G330">
        <v>7.5866825346486188E-3</v>
      </c>
      <c r="H330">
        <v>1.9033074479933011E-2</v>
      </c>
      <c r="I330">
        <v>8.1975206870182303E-3</v>
      </c>
      <c r="J330">
        <v>5.2132839592728434E-3</v>
      </c>
      <c r="K330">
        <v>4.418664710326552E-3</v>
      </c>
    </row>
    <row r="331" spans="1:11">
      <c r="A331">
        <v>201903</v>
      </c>
      <c r="B331" t="s">
        <v>145</v>
      </c>
      <c r="C331">
        <v>-2.3786244313283588E-2</v>
      </c>
      <c r="D331">
        <v>3.1728066564043027E-2</v>
      </c>
      <c r="E331">
        <v>6.4898685025441952E-2</v>
      </c>
      <c r="F331">
        <v>6.7768846106086425E-2</v>
      </c>
      <c r="G331">
        <v>9.2323775374742983E-2</v>
      </c>
      <c r="H331">
        <v>0.15904944007092867</v>
      </c>
      <c r="I331">
        <v>7.4244753299160207E-2</v>
      </c>
      <c r="J331">
        <v>5.9841177205993239E-2</v>
      </c>
      <c r="K331">
        <v>6.9112838642653995E-2</v>
      </c>
    </row>
    <row r="332" spans="1:11">
      <c r="A332">
        <v>201903</v>
      </c>
      <c r="B332" t="s">
        <v>146</v>
      </c>
      <c r="C332">
        <v>6.3477190610094472E-4</v>
      </c>
      <c r="D332">
        <v>1.206528406407574E-2</v>
      </c>
      <c r="E332">
        <v>2.6765922948300182E-2</v>
      </c>
      <c r="F332">
        <v>3.0967008071501288E-2</v>
      </c>
      <c r="G332">
        <v>5.6911776570638221E-2</v>
      </c>
      <c r="H332">
        <v>0.2058491373303937</v>
      </c>
      <c r="I332">
        <v>5.501659838964218E-2</v>
      </c>
      <c r="J332">
        <v>7.4228978079460856E-2</v>
      </c>
      <c r="K332">
        <v>2.4600618551620278E-2</v>
      </c>
    </row>
    <row r="333" spans="1:11">
      <c r="A333">
        <v>201903</v>
      </c>
      <c r="B333" t="s">
        <v>147</v>
      </c>
      <c r="C333">
        <v>0.12588319464058859</v>
      </c>
      <c r="D333">
        <v>0.14504248776624612</v>
      </c>
      <c r="E333">
        <v>0.1657003222358634</v>
      </c>
      <c r="F333">
        <v>0.16134765461045186</v>
      </c>
      <c r="G333">
        <v>0.19836958445274872</v>
      </c>
      <c r="H333">
        <v>0.38187760558619671</v>
      </c>
      <c r="I333">
        <v>0.18163200468717311</v>
      </c>
      <c r="J333">
        <v>0.1674735897192563</v>
      </c>
      <c r="K333">
        <v>0.15779908725106379</v>
      </c>
    </row>
    <row r="334" spans="1:11">
      <c r="A334">
        <v>201903</v>
      </c>
      <c r="B334" t="s">
        <v>148</v>
      </c>
      <c r="C334">
        <v>0.14434082156538033</v>
      </c>
      <c r="D334">
        <v>0.16224650610299807</v>
      </c>
      <c r="E334">
        <v>0.19024544800295515</v>
      </c>
      <c r="F334">
        <v>0.18811552502865223</v>
      </c>
      <c r="G334">
        <v>0.21778747069348012</v>
      </c>
      <c r="H334">
        <v>0.45053704074852585</v>
      </c>
      <c r="I334">
        <v>0.21007198625718909</v>
      </c>
      <c r="J334">
        <v>0.18267347599985298</v>
      </c>
      <c r="K334">
        <v>0.18641258324234966</v>
      </c>
    </row>
    <row r="335" spans="1:11">
      <c r="A335">
        <v>201906</v>
      </c>
      <c r="B335" t="s">
        <v>99</v>
      </c>
      <c r="C335">
        <v>1.8238686230902291E-2</v>
      </c>
      <c r="D335">
        <v>0.11887905172258231</v>
      </c>
      <c r="E335">
        <v>0.22322063471630521</v>
      </c>
      <c r="F335">
        <v>0.27479518023633953</v>
      </c>
      <c r="G335">
        <v>0.3240913927813846</v>
      </c>
      <c r="H335">
        <v>0.52419027346552693</v>
      </c>
      <c r="I335">
        <v>0.38945348109926126</v>
      </c>
      <c r="J335">
        <v>0.25447773282499359</v>
      </c>
      <c r="K335">
        <v>0.25836006470556977</v>
      </c>
    </row>
    <row r="336" spans="1:11">
      <c r="A336">
        <v>201906</v>
      </c>
      <c r="B336" t="s">
        <v>140</v>
      </c>
      <c r="C336">
        <v>0.11803724261261027</v>
      </c>
      <c r="D336">
        <v>0.13929598879108021</v>
      </c>
      <c r="E336">
        <v>0.15499561848232521</v>
      </c>
      <c r="F336">
        <v>0.14626956418893453</v>
      </c>
      <c r="G336">
        <v>0.19425714733715579</v>
      </c>
      <c r="H336">
        <v>0.39696510990987466</v>
      </c>
      <c r="I336">
        <v>0.17294841884781842</v>
      </c>
      <c r="J336">
        <v>0.16350881611091539</v>
      </c>
      <c r="K336">
        <v>0.14006150378914273</v>
      </c>
    </row>
    <row r="337" spans="1:11">
      <c r="A337">
        <v>201906</v>
      </c>
      <c r="B337" t="s">
        <v>141</v>
      </c>
      <c r="C337">
        <v>0.11437666450591638</v>
      </c>
      <c r="D337">
        <v>0.13222161571253233</v>
      </c>
      <c r="E337">
        <v>0.15169710909139783</v>
      </c>
      <c r="F337">
        <v>0.14409202647322603</v>
      </c>
      <c r="G337">
        <v>0.18857377922150709</v>
      </c>
      <c r="H337">
        <v>0.39696510990987466</v>
      </c>
      <c r="I337">
        <v>0.17282100167961215</v>
      </c>
      <c r="J337">
        <v>0.15582508103066173</v>
      </c>
      <c r="K337">
        <v>0.13863104486740788</v>
      </c>
    </row>
    <row r="338" spans="1:11">
      <c r="A338">
        <v>201906</v>
      </c>
      <c r="B338" t="s">
        <v>126</v>
      </c>
      <c r="C338">
        <v>3.1307969105927177E-5</v>
      </c>
      <c r="D338">
        <v>1.2121287396536762E-3</v>
      </c>
      <c r="E338">
        <v>3.5173519923972297E-3</v>
      </c>
      <c r="F338">
        <v>4.6721022050578284E-3</v>
      </c>
      <c r="G338">
        <v>5.510618102239343E-3</v>
      </c>
      <c r="H338">
        <v>1.5000860731167185E-2</v>
      </c>
      <c r="I338">
        <v>7.5148625200874382E-3</v>
      </c>
      <c r="J338">
        <v>4.9221936166318394E-3</v>
      </c>
      <c r="K338">
        <v>4.6194126603417906E-3</v>
      </c>
    </row>
    <row r="339" spans="1:11">
      <c r="A339">
        <v>201906</v>
      </c>
      <c r="B339" t="s">
        <v>142</v>
      </c>
      <c r="C339">
        <v>0.34524341223760607</v>
      </c>
      <c r="D339">
        <v>0.5146410945278701</v>
      </c>
      <c r="E339">
        <v>0.63205513642114242</v>
      </c>
      <c r="F339">
        <v>0.64100356917405388</v>
      </c>
      <c r="G339">
        <v>0.72517326939168414</v>
      </c>
      <c r="H339">
        <v>0.87733766329633989</v>
      </c>
      <c r="I339">
        <v>0.62250822735913303</v>
      </c>
      <c r="J339">
        <v>0.61959373006598795</v>
      </c>
      <c r="K339">
        <v>0.64428712041673175</v>
      </c>
    </row>
    <row r="340" spans="1:11">
      <c r="A340">
        <v>201906</v>
      </c>
      <c r="B340" t="s">
        <v>93</v>
      </c>
      <c r="C340">
        <v>9.7596227887894307E-2</v>
      </c>
      <c r="D340">
        <v>0.30032810004319577</v>
      </c>
      <c r="E340">
        <v>0.39975925111614308</v>
      </c>
      <c r="F340">
        <v>0.44878189069143221</v>
      </c>
      <c r="G340">
        <v>0.50984825231347608</v>
      </c>
      <c r="H340">
        <v>0.60799184876506185</v>
      </c>
      <c r="I340">
        <v>0.45928181030654092</v>
      </c>
      <c r="J340">
        <v>0.45295149932725687</v>
      </c>
      <c r="K340">
        <v>0.44685937190241692</v>
      </c>
    </row>
    <row r="341" spans="1:11">
      <c r="A341">
        <v>201906</v>
      </c>
      <c r="B341" t="s">
        <v>95</v>
      </c>
      <c r="C341">
        <v>9.2011633679622769E-5</v>
      </c>
      <c r="D341">
        <v>6.9649340312363753E-3</v>
      </c>
      <c r="E341">
        <v>1.7515580046496053E-2</v>
      </c>
      <c r="F341">
        <v>1.8958987165229993E-2</v>
      </c>
      <c r="G341">
        <v>3.9466216777239355E-2</v>
      </c>
      <c r="H341">
        <v>0.14958530751451141</v>
      </c>
      <c r="I341">
        <v>3.9465001111985198E-2</v>
      </c>
      <c r="J341">
        <v>4.7396974338538643E-2</v>
      </c>
      <c r="K341">
        <v>1.4796333132051984E-2</v>
      </c>
    </row>
    <row r="342" spans="1:11">
      <c r="A342">
        <v>201906</v>
      </c>
      <c r="B342" t="s">
        <v>149</v>
      </c>
      <c r="C342">
        <v>3.1345244739859911E-2</v>
      </c>
      <c r="D342">
        <v>4.6197448663647805E-2</v>
      </c>
      <c r="E342">
        <v>6.0251941632605957E-2</v>
      </c>
      <c r="F342">
        <v>5.3796117034748549E-2</v>
      </c>
      <c r="G342">
        <v>8.3683605258814436E-2</v>
      </c>
      <c r="H342">
        <v>0.13354094968993138</v>
      </c>
      <c r="I342">
        <v>6.1302931307973652E-2</v>
      </c>
      <c r="J342">
        <v>7.4835830018537941E-2</v>
      </c>
      <c r="K342">
        <v>5.027620847263442E-2</v>
      </c>
    </row>
    <row r="343" spans="1:11">
      <c r="A343">
        <v>201906</v>
      </c>
      <c r="B343" t="s">
        <v>123</v>
      </c>
      <c r="C343">
        <v>1.2379518656100341</v>
      </c>
      <c r="D343">
        <v>1.405806400368339</v>
      </c>
      <c r="E343">
        <v>1.7154203917174775</v>
      </c>
      <c r="F343">
        <v>1.4901735236073492</v>
      </c>
      <c r="G343">
        <v>2.4002001380675386</v>
      </c>
      <c r="H343">
        <v>4.9342090500259088</v>
      </c>
      <c r="I343">
        <v>2.1048317309674953</v>
      </c>
      <c r="J343">
        <v>1.7594719698242896</v>
      </c>
      <c r="K343">
        <v>1.4280004580771468</v>
      </c>
    </row>
    <row r="344" spans="1:11">
      <c r="A344">
        <v>201906</v>
      </c>
      <c r="B344" t="s">
        <v>97</v>
      </c>
      <c r="C344">
        <v>0.48872873127837924</v>
      </c>
      <c r="D344">
        <v>0.90485401947779209</v>
      </c>
      <c r="E344">
        <v>1.0867033692827723</v>
      </c>
      <c r="F344">
        <v>1.1634479185328115</v>
      </c>
      <c r="G344">
        <v>1.7337531769579928</v>
      </c>
      <c r="H344">
        <v>5.7809029700293051</v>
      </c>
      <c r="I344">
        <v>0.86581290271565703</v>
      </c>
      <c r="J344">
        <v>1.171708319522099</v>
      </c>
      <c r="K344">
        <v>1.1642842378183633</v>
      </c>
    </row>
    <row r="345" spans="1:11">
      <c r="A345">
        <v>201906</v>
      </c>
      <c r="B345" t="s">
        <v>143</v>
      </c>
      <c r="C345">
        <v>-2.9666003534368993E-3</v>
      </c>
      <c r="D345">
        <v>0.15327724692259043</v>
      </c>
      <c r="E345">
        <v>0.24682936919432175</v>
      </c>
      <c r="F345">
        <v>0.2807811747067091</v>
      </c>
      <c r="G345">
        <v>0.32889210614086511</v>
      </c>
      <c r="H345">
        <v>0.47063032922097536</v>
      </c>
      <c r="I345">
        <v>0.28820351000972827</v>
      </c>
      <c r="J345">
        <v>0.25637723276153151</v>
      </c>
      <c r="K345">
        <v>0.28429960382670605</v>
      </c>
    </row>
    <row r="346" spans="1:11">
      <c r="A346">
        <v>201906</v>
      </c>
      <c r="B346" t="s">
        <v>144</v>
      </c>
      <c r="C346">
        <v>-0.1312823154276887</v>
      </c>
      <c r="D346">
        <v>-1.7525809367534504E-4</v>
      </c>
      <c r="E346">
        <v>1.1537110279221992E-2</v>
      </c>
      <c r="F346">
        <v>0.1255869660683856</v>
      </c>
      <c r="G346">
        <v>7.0318803859644702E-2</v>
      </c>
      <c r="H346">
        <v>0.31936082363375756</v>
      </c>
      <c r="I346">
        <v>4.5270550878963235E-2</v>
      </c>
      <c r="J346">
        <v>2.6956436862668989E-2</v>
      </c>
      <c r="K346">
        <v>0.14055318481798965</v>
      </c>
    </row>
    <row r="347" spans="1:11">
      <c r="A347">
        <v>201906</v>
      </c>
      <c r="B347" t="s">
        <v>107</v>
      </c>
      <c r="C347">
        <v>0.19094050919186947</v>
      </c>
      <c r="D347">
        <v>0.52362918841438333</v>
      </c>
      <c r="E347">
        <v>0.64378143505525964</v>
      </c>
      <c r="F347">
        <v>0.57884103612350279</v>
      </c>
      <c r="G347">
        <v>0.74777295510227493</v>
      </c>
      <c r="H347">
        <v>0.9919089687032584</v>
      </c>
      <c r="I347">
        <v>0.59663376418716219</v>
      </c>
      <c r="J347">
        <v>0.62661743187834662</v>
      </c>
      <c r="K347">
        <v>0.57169851737304023</v>
      </c>
    </row>
    <row r="348" spans="1:11">
      <c r="A348">
        <v>201906</v>
      </c>
      <c r="B348" t="s">
        <v>113</v>
      </c>
      <c r="C348">
        <v>2.1585397647646198E-3</v>
      </c>
      <c r="D348">
        <v>1.0407508382919798E-2</v>
      </c>
      <c r="E348">
        <v>1.4309508152960976E-2</v>
      </c>
      <c r="F348">
        <v>1.4304081461551384E-2</v>
      </c>
      <c r="G348">
        <v>2.0245860188017134E-2</v>
      </c>
      <c r="H348">
        <v>3.0599159753733552E-2</v>
      </c>
      <c r="I348">
        <v>1.9828594201837749E-2</v>
      </c>
      <c r="J348">
        <v>1.6609805936093298E-2</v>
      </c>
      <c r="K348">
        <v>1.3960801048856506E-2</v>
      </c>
    </row>
    <row r="349" spans="1:11">
      <c r="A349">
        <v>201906</v>
      </c>
      <c r="B349" t="s">
        <v>60</v>
      </c>
      <c r="C349">
        <v>7.2143672627009495E-4</v>
      </c>
      <c r="D349">
        <v>1.0511063598416187E-2</v>
      </c>
      <c r="E349">
        <v>2.2916825284403045E-2</v>
      </c>
      <c r="F349">
        <v>2.625427010705619E-2</v>
      </c>
      <c r="G349">
        <v>3.8887730398403465E-2</v>
      </c>
      <c r="H349">
        <v>0.14105629114067927</v>
      </c>
      <c r="I349">
        <v>4.2487030908072085E-2</v>
      </c>
      <c r="J349">
        <v>5.9346725921216877E-2</v>
      </c>
      <c r="K349">
        <v>2.111628318405584E-2</v>
      </c>
    </row>
    <row r="350" spans="1:11">
      <c r="A350">
        <v>201906</v>
      </c>
      <c r="B350" t="s">
        <v>105</v>
      </c>
      <c r="C350">
        <v>4.7979834163015594E-4</v>
      </c>
      <c r="D350">
        <v>2.5442737198003149E-3</v>
      </c>
      <c r="E350">
        <v>4.7238931614868411E-3</v>
      </c>
      <c r="F350">
        <v>4.6666332622466869E-3</v>
      </c>
      <c r="G350">
        <v>7.8133773878048367E-3</v>
      </c>
      <c r="H350">
        <v>1.5855745466352014E-2</v>
      </c>
      <c r="I350">
        <v>8.8866550520201731E-3</v>
      </c>
      <c r="J350">
        <v>5.3252534842634647E-3</v>
      </c>
      <c r="K350">
        <v>4.5618673780566379E-3</v>
      </c>
    </row>
    <row r="351" spans="1:11">
      <c r="A351">
        <v>201906</v>
      </c>
      <c r="B351" t="s">
        <v>145</v>
      </c>
      <c r="C351">
        <v>6.2637051178464215E-3</v>
      </c>
      <c r="D351">
        <v>4.2541513972822853E-2</v>
      </c>
      <c r="E351">
        <v>6.3459637816693309E-2</v>
      </c>
      <c r="F351">
        <v>7.0180339431137537E-2</v>
      </c>
      <c r="G351">
        <v>9.9682471584150542E-2</v>
      </c>
      <c r="H351">
        <v>0.1601904433778843</v>
      </c>
      <c r="I351">
        <v>8.1086527395132585E-2</v>
      </c>
      <c r="J351">
        <v>6.0335950999086417E-2</v>
      </c>
      <c r="K351">
        <v>7.1816187820635438E-2</v>
      </c>
    </row>
    <row r="352" spans="1:11">
      <c r="A352">
        <v>201906</v>
      </c>
      <c r="B352" t="s">
        <v>146</v>
      </c>
      <c r="C352">
        <v>8.4128757772669225E-4</v>
      </c>
      <c r="D352">
        <v>1.1848903637381995E-2</v>
      </c>
      <c r="E352">
        <v>2.6387442525343828E-2</v>
      </c>
      <c r="F352">
        <v>2.9911891527267448E-2</v>
      </c>
      <c r="G352">
        <v>5.1676199596022675E-2</v>
      </c>
      <c r="H352">
        <v>0.20009681263731952</v>
      </c>
      <c r="I352">
        <v>5.0762899336457432E-2</v>
      </c>
      <c r="J352">
        <v>7.1960759373781574E-2</v>
      </c>
      <c r="K352">
        <v>2.3812549879002547E-2</v>
      </c>
    </row>
    <row r="353" spans="1:11">
      <c r="A353">
        <v>201906</v>
      </c>
      <c r="B353" t="s">
        <v>147</v>
      </c>
      <c r="C353">
        <v>0.12868530662219332</v>
      </c>
      <c r="D353">
        <v>0.14591089401912055</v>
      </c>
      <c r="E353">
        <v>0.16466925529310056</v>
      </c>
      <c r="F353">
        <v>0.16169036073889656</v>
      </c>
      <c r="G353">
        <v>0.19745568858628204</v>
      </c>
      <c r="H353">
        <v>0.43616732216668913</v>
      </c>
      <c r="I353">
        <v>0.18288895078787482</v>
      </c>
      <c r="J353">
        <v>0.1687066937272429</v>
      </c>
      <c r="K353">
        <v>0.15794293485356575</v>
      </c>
    </row>
    <row r="354" spans="1:11">
      <c r="A354">
        <v>201906</v>
      </c>
      <c r="B354" t="s">
        <v>148</v>
      </c>
      <c r="C354">
        <v>0.14727560185190042</v>
      </c>
      <c r="D354">
        <v>0.16446865524113466</v>
      </c>
      <c r="E354">
        <v>0.19039513079218326</v>
      </c>
      <c r="F354">
        <v>0.18879523809183704</v>
      </c>
      <c r="G354">
        <v>0.21691182750686916</v>
      </c>
      <c r="H354">
        <v>0.43962679148033212</v>
      </c>
      <c r="I354">
        <v>0.21135759718442143</v>
      </c>
      <c r="J354">
        <v>0.1835986828477694</v>
      </c>
      <c r="K354">
        <v>0.1870534951473419</v>
      </c>
    </row>
    <row r="355" spans="1:11">
      <c r="A355">
        <v>201909</v>
      </c>
      <c r="B355" t="s">
        <v>99</v>
      </c>
      <c r="C355">
        <v>2.178763047265472E-2</v>
      </c>
      <c r="D355">
        <v>0.12140299913345536</v>
      </c>
      <c r="E355">
        <v>0.21883799833382089</v>
      </c>
      <c r="F355">
        <v>0.27478931358638087</v>
      </c>
      <c r="G355">
        <v>0.3233007043912034</v>
      </c>
      <c r="H355">
        <v>0.52008869660224577</v>
      </c>
      <c r="I355">
        <v>0.38336681071978562</v>
      </c>
      <c r="J355">
        <v>0.25189308496786572</v>
      </c>
      <c r="K355">
        <v>0.25827272861040818</v>
      </c>
    </row>
    <row r="356" spans="1:11">
      <c r="A356">
        <v>201909</v>
      </c>
      <c r="B356" t="s">
        <v>140</v>
      </c>
      <c r="C356">
        <v>0.11911595479250929</v>
      </c>
      <c r="D356">
        <v>0.13680100272529122</v>
      </c>
      <c r="E356">
        <v>0.15494412720674478</v>
      </c>
      <c r="F356">
        <v>0.14592883926475383</v>
      </c>
      <c r="G356">
        <v>0.18842676550482712</v>
      </c>
      <c r="H356">
        <v>0.37086785030132935</v>
      </c>
      <c r="I356">
        <v>0.1702774453566871</v>
      </c>
      <c r="J356">
        <v>0.16253826823344511</v>
      </c>
      <c r="K356">
        <v>0.13993564926942093</v>
      </c>
    </row>
    <row r="357" spans="1:11">
      <c r="A357">
        <v>201909</v>
      </c>
      <c r="B357" t="s">
        <v>141</v>
      </c>
      <c r="C357">
        <v>0.11378763227701118</v>
      </c>
      <c r="D357">
        <v>0.13108427753669921</v>
      </c>
      <c r="E357">
        <v>0.15172232872355892</v>
      </c>
      <c r="F357">
        <v>0.14381909350567776</v>
      </c>
      <c r="G357">
        <v>0.18666509129543607</v>
      </c>
      <c r="H357">
        <v>0.37086785030132935</v>
      </c>
      <c r="I357">
        <v>0.17014709499166186</v>
      </c>
      <c r="J357">
        <v>0.1549010484550945</v>
      </c>
      <c r="K357">
        <v>0.13856590337666552</v>
      </c>
    </row>
    <row r="358" spans="1:11">
      <c r="A358">
        <v>201909</v>
      </c>
      <c r="B358" t="s">
        <v>126</v>
      </c>
      <c r="C358">
        <v>4.1531770838920444E-5</v>
      </c>
      <c r="D358">
        <v>1.2284162975320808E-3</v>
      </c>
      <c r="E358">
        <v>3.193951735654032E-3</v>
      </c>
      <c r="F358">
        <v>4.586795275780247E-3</v>
      </c>
      <c r="G358">
        <v>5.2617185395922141E-3</v>
      </c>
      <c r="H358">
        <v>1.4855309512740972E-2</v>
      </c>
      <c r="I358">
        <v>5.7461858457904151E-3</v>
      </c>
      <c r="J358">
        <v>4.8205801135452224E-3</v>
      </c>
      <c r="K358">
        <v>4.5449580334587661E-3</v>
      </c>
    </row>
    <row r="359" spans="1:11">
      <c r="A359">
        <v>201909</v>
      </c>
      <c r="B359" t="s">
        <v>142</v>
      </c>
      <c r="C359">
        <v>0.33292541712721718</v>
      </c>
      <c r="D359">
        <v>0.51162127403831681</v>
      </c>
      <c r="E359">
        <v>0.62084000453685806</v>
      </c>
      <c r="F359">
        <v>0.63302078171000986</v>
      </c>
      <c r="G359">
        <v>0.71937110972252682</v>
      </c>
      <c r="H359">
        <v>0.8656620571709509</v>
      </c>
      <c r="I359">
        <v>0.63080547723848135</v>
      </c>
      <c r="J359">
        <v>0.61176068674501127</v>
      </c>
      <c r="K359">
        <v>0.63615398825843228</v>
      </c>
    </row>
    <row r="360" spans="1:11">
      <c r="A360">
        <v>201909</v>
      </c>
      <c r="B360" t="s">
        <v>93</v>
      </c>
      <c r="C360">
        <v>0.10118963230334833</v>
      </c>
      <c r="D360">
        <v>0.29097146023152953</v>
      </c>
      <c r="E360">
        <v>0.39526455220611434</v>
      </c>
      <c r="F360">
        <v>0.44585612458317758</v>
      </c>
      <c r="G360">
        <v>0.50735807597399529</v>
      </c>
      <c r="H360">
        <v>0.61886907919297252</v>
      </c>
      <c r="I360">
        <v>0.43357883696303245</v>
      </c>
      <c r="J360">
        <v>0.44631967619191654</v>
      </c>
      <c r="K360">
        <v>0.44583834191100524</v>
      </c>
    </row>
    <row r="361" spans="1:11">
      <c r="A361">
        <v>201909</v>
      </c>
      <c r="B361" t="s">
        <v>95</v>
      </c>
      <c r="C361">
        <v>8.4935851637725821E-5</v>
      </c>
      <c r="D361">
        <v>6.7702180105492652E-3</v>
      </c>
      <c r="E361">
        <v>1.785821471430498E-2</v>
      </c>
      <c r="F361">
        <v>1.8286066584556854E-2</v>
      </c>
      <c r="G361">
        <v>3.6334091976803977E-2</v>
      </c>
      <c r="H361">
        <v>0.14108631523177506</v>
      </c>
      <c r="I361">
        <v>3.6581525752879124E-2</v>
      </c>
      <c r="J361">
        <v>4.5009659410911312E-2</v>
      </c>
      <c r="K361">
        <v>1.4371939543178449E-2</v>
      </c>
    </row>
    <row r="362" spans="1:11">
      <c r="A362">
        <v>201909</v>
      </c>
      <c r="B362" t="s">
        <v>149</v>
      </c>
      <c r="C362">
        <v>3.0509817968099189E-2</v>
      </c>
      <c r="D362">
        <v>4.603329481139664E-2</v>
      </c>
      <c r="E362">
        <v>6.1265666115216201E-2</v>
      </c>
      <c r="F362">
        <v>5.3606526283869811E-2</v>
      </c>
      <c r="G362">
        <v>8.3205298045874954E-2</v>
      </c>
      <c r="H362">
        <v>0.13543986005312295</v>
      </c>
      <c r="I362">
        <v>6.0871891247609333E-2</v>
      </c>
      <c r="J362">
        <v>7.4016490101364962E-2</v>
      </c>
      <c r="K362">
        <v>5.0152333650475243E-2</v>
      </c>
    </row>
    <row r="363" spans="1:11">
      <c r="A363">
        <v>201909</v>
      </c>
      <c r="B363" t="s">
        <v>123</v>
      </c>
      <c r="C363">
        <v>1.2263044211308864</v>
      </c>
      <c r="D363">
        <v>1.4027086537149731</v>
      </c>
      <c r="E363">
        <v>1.6860476570074752</v>
      </c>
      <c r="F363">
        <v>1.4770007385053097</v>
      </c>
      <c r="G363">
        <v>2.3508139514698643</v>
      </c>
      <c r="H363">
        <v>7.3905715590416206</v>
      </c>
      <c r="I363">
        <v>2.0627376284887697</v>
      </c>
      <c r="J363">
        <v>1.7982469125742591</v>
      </c>
      <c r="K363">
        <v>1.4105566243609968</v>
      </c>
    </row>
    <row r="364" spans="1:11">
      <c r="A364">
        <v>201909</v>
      </c>
      <c r="B364" t="s">
        <v>97</v>
      </c>
      <c r="C364">
        <v>0.51109871393434902</v>
      </c>
      <c r="D364">
        <v>0.92294417312462729</v>
      </c>
      <c r="E364">
        <v>1.0733155918801887</v>
      </c>
      <c r="F364">
        <v>1.159759842825099</v>
      </c>
      <c r="G364">
        <v>1.6921733597951796</v>
      </c>
      <c r="H364">
        <v>6.3656189890340054</v>
      </c>
      <c r="I364">
        <v>0.90917491288874397</v>
      </c>
      <c r="J364">
        <v>1.1663795139836202</v>
      </c>
      <c r="K364">
        <v>1.1607148665176235</v>
      </c>
    </row>
    <row r="365" spans="1:11">
      <c r="A365">
        <v>201909</v>
      </c>
      <c r="B365" t="s">
        <v>143</v>
      </c>
      <c r="C365">
        <v>-3.3979983901961316E-3</v>
      </c>
      <c r="D365">
        <v>0.16358724616374162</v>
      </c>
      <c r="E365">
        <v>0.2554180942866075</v>
      </c>
      <c r="F365">
        <v>0.28367609256922421</v>
      </c>
      <c r="G365">
        <v>0.32853134351417079</v>
      </c>
      <c r="H365">
        <v>0.47197444617072826</v>
      </c>
      <c r="I365">
        <v>0.28522436086526975</v>
      </c>
      <c r="J365">
        <v>0.26260804030095025</v>
      </c>
      <c r="K365">
        <v>0.2867491209290034</v>
      </c>
    </row>
    <row r="366" spans="1:11">
      <c r="A366">
        <v>201909</v>
      </c>
      <c r="B366" t="s">
        <v>144</v>
      </c>
      <c r="C366">
        <v>-0.1028395458244864</v>
      </c>
      <c r="D366">
        <v>-3.1237319439289481E-4</v>
      </c>
      <c r="E366">
        <v>1.3373146932081121E-2</v>
      </c>
      <c r="F366">
        <v>0.10501458186672481</v>
      </c>
      <c r="G366">
        <v>6.694973979016812E-2</v>
      </c>
      <c r="H366">
        <v>0.27354708388050375</v>
      </c>
      <c r="I366">
        <v>4.3698112534119898E-2</v>
      </c>
      <c r="J366">
        <v>2.1247017639834661E-2</v>
      </c>
      <c r="K366">
        <v>0.11771040482293003</v>
      </c>
    </row>
    <row r="367" spans="1:11">
      <c r="A367">
        <v>201909</v>
      </c>
      <c r="B367" t="s">
        <v>107</v>
      </c>
      <c r="C367">
        <v>0.18914862230126542</v>
      </c>
      <c r="D367">
        <v>0.53735441073130885</v>
      </c>
      <c r="E367">
        <v>0.64266379682978581</v>
      </c>
      <c r="F367">
        <v>0.58423275944969644</v>
      </c>
      <c r="G367">
        <v>0.7521928022649309</v>
      </c>
      <c r="H367">
        <v>1.0346777000116003</v>
      </c>
      <c r="I367">
        <v>0.60953103049012625</v>
      </c>
      <c r="J367">
        <v>0.62933896246081356</v>
      </c>
      <c r="K367">
        <v>0.57740984193935896</v>
      </c>
    </row>
    <row r="368" spans="1:11">
      <c r="A368">
        <v>201909</v>
      </c>
      <c r="B368" t="s">
        <v>113</v>
      </c>
      <c r="C368">
        <v>2.0010001357094413E-3</v>
      </c>
      <c r="D368">
        <v>1.0399795110042416E-2</v>
      </c>
      <c r="E368">
        <v>1.425860608533391E-2</v>
      </c>
      <c r="F368">
        <v>1.4294174862700029E-2</v>
      </c>
      <c r="G368">
        <v>2.0402509651899083E-2</v>
      </c>
      <c r="H368">
        <v>3.0619235767640599E-2</v>
      </c>
      <c r="I368">
        <v>2.024699391803015E-2</v>
      </c>
      <c r="J368">
        <v>1.6380499844804157E-2</v>
      </c>
      <c r="K368">
        <v>1.3973096851217448E-2</v>
      </c>
    </row>
    <row r="369" spans="1:11">
      <c r="A369">
        <v>201909</v>
      </c>
      <c r="B369" t="s">
        <v>60</v>
      </c>
      <c r="C369">
        <v>6.6337431576969077E-4</v>
      </c>
      <c r="D369">
        <v>1.0727282765108721E-2</v>
      </c>
      <c r="E369">
        <v>2.3053179458635876E-2</v>
      </c>
      <c r="F369">
        <v>2.5195147617298009E-2</v>
      </c>
      <c r="G369">
        <v>3.6483511532118713E-2</v>
      </c>
      <c r="H369">
        <v>0.1491739594640871</v>
      </c>
      <c r="I369">
        <v>4.2139934801245671E-2</v>
      </c>
      <c r="J369">
        <v>5.5863591269400964E-2</v>
      </c>
      <c r="K369">
        <v>2.0423208952241867E-2</v>
      </c>
    </row>
    <row r="370" spans="1:11">
      <c r="A370">
        <v>201909</v>
      </c>
      <c r="B370" t="s">
        <v>105</v>
      </c>
      <c r="C370">
        <v>-2.0774360193901347E-3</v>
      </c>
      <c r="D370">
        <v>2.4688785528139126E-3</v>
      </c>
      <c r="E370">
        <v>4.5041158568034151E-3</v>
      </c>
      <c r="F370">
        <v>4.3366514757685395E-3</v>
      </c>
      <c r="G370">
        <v>7.6467488817788601E-3</v>
      </c>
      <c r="H370">
        <v>1.5654326048884448E-2</v>
      </c>
      <c r="I370">
        <v>8.4945275789327628E-3</v>
      </c>
      <c r="J370">
        <v>5.4196786044388399E-3</v>
      </c>
      <c r="K370">
        <v>4.1780478095280798E-3</v>
      </c>
    </row>
    <row r="371" spans="1:11">
      <c r="A371">
        <v>201909</v>
      </c>
      <c r="B371" t="s">
        <v>145</v>
      </c>
      <c r="C371">
        <v>-2.4917726995531332E-2</v>
      </c>
      <c r="D371">
        <v>4.2519942502543408E-2</v>
      </c>
      <c r="E371">
        <v>6.3961568032414831E-2</v>
      </c>
      <c r="F371">
        <v>6.5642426094377898E-2</v>
      </c>
      <c r="G371">
        <v>9.9760207462449887E-2</v>
      </c>
      <c r="H371">
        <v>0.15141531755707061</v>
      </c>
      <c r="I371">
        <v>7.6942238883395506E-2</v>
      </c>
      <c r="J371">
        <v>6.1227146920635994E-2</v>
      </c>
      <c r="K371">
        <v>6.6315532020093798E-2</v>
      </c>
    </row>
    <row r="372" spans="1:11">
      <c r="A372">
        <v>201909</v>
      </c>
      <c r="B372" t="s">
        <v>146</v>
      </c>
      <c r="C372">
        <v>8.0739580145350689E-4</v>
      </c>
      <c r="D372">
        <v>1.2111037710963588E-2</v>
      </c>
      <c r="E372">
        <v>2.620517571261784E-2</v>
      </c>
      <c r="F372">
        <v>2.8785687592055645E-2</v>
      </c>
      <c r="G372">
        <v>4.6453842281957133E-2</v>
      </c>
      <c r="H372">
        <v>0.19606153820705677</v>
      </c>
      <c r="I372">
        <v>4.9417759010629447E-2</v>
      </c>
      <c r="J372">
        <v>6.7883463442191302E-2</v>
      </c>
      <c r="K372">
        <v>2.3100145203351054E-2</v>
      </c>
    </row>
    <row r="373" spans="1:11">
      <c r="A373">
        <v>201909</v>
      </c>
      <c r="B373" t="s">
        <v>147</v>
      </c>
      <c r="C373">
        <v>0.13011583906929919</v>
      </c>
      <c r="D373">
        <v>0.14753704602924222</v>
      </c>
      <c r="E373">
        <v>0.16381606442636581</v>
      </c>
      <c r="F373">
        <v>0.16136742568306325</v>
      </c>
      <c r="G373">
        <v>0.19459125426686896</v>
      </c>
      <c r="H373">
        <v>0.41221952484074109</v>
      </c>
      <c r="I373">
        <v>0.17986605165259884</v>
      </c>
      <c r="J373">
        <v>0.1679439371490471</v>
      </c>
      <c r="K373">
        <v>0.15788092877237539</v>
      </c>
    </row>
    <row r="374" spans="1:11">
      <c r="A374">
        <v>201909</v>
      </c>
      <c r="B374" t="s">
        <v>148</v>
      </c>
      <c r="C374">
        <v>0.14748650476755698</v>
      </c>
      <c r="D374">
        <v>0.16473885982944922</v>
      </c>
      <c r="E374">
        <v>0.18828549772856834</v>
      </c>
      <c r="F374">
        <v>0.18860995524777657</v>
      </c>
      <c r="G374">
        <v>0.21556898304883962</v>
      </c>
      <c r="H374">
        <v>0.42539297931714776</v>
      </c>
      <c r="I374">
        <v>0.20723757448050287</v>
      </c>
      <c r="J374">
        <v>0.18370363288755587</v>
      </c>
      <c r="K374">
        <v>0.18713453118910697</v>
      </c>
    </row>
    <row r="375" spans="1:11">
      <c r="A375">
        <v>201912</v>
      </c>
      <c r="B375" t="s">
        <v>99</v>
      </c>
      <c r="C375">
        <v>1.136009956365043E-2</v>
      </c>
      <c r="D375">
        <v>0.1148180150886457</v>
      </c>
      <c r="E375">
        <v>0.21165641201376559</v>
      </c>
      <c r="F375">
        <v>0.27272764779678327</v>
      </c>
      <c r="G375">
        <v>0.32445003976094283</v>
      </c>
      <c r="H375">
        <v>0.53839179525130931</v>
      </c>
      <c r="I375">
        <v>0.41248513202729631</v>
      </c>
      <c r="J375">
        <v>0.24417812172700445</v>
      </c>
      <c r="K375">
        <v>0.25171817767436905</v>
      </c>
    </row>
    <row r="376" spans="1:11">
      <c r="A376">
        <v>201912</v>
      </c>
      <c r="B376" t="s">
        <v>140</v>
      </c>
      <c r="C376">
        <v>0.12268980029809187</v>
      </c>
      <c r="D376">
        <v>0.14190155397694562</v>
      </c>
      <c r="E376">
        <v>0.15971351922331686</v>
      </c>
      <c r="F376">
        <v>0.15248550839584138</v>
      </c>
      <c r="G376">
        <v>0.19574611201182185</v>
      </c>
      <c r="H376">
        <v>0.3338277773874192</v>
      </c>
      <c r="I376">
        <v>0.18639121899737543</v>
      </c>
      <c r="J376">
        <v>0.16802063219775992</v>
      </c>
      <c r="K376">
        <v>0.14568928551617971</v>
      </c>
    </row>
    <row r="377" spans="1:11">
      <c r="A377">
        <v>201912</v>
      </c>
      <c r="B377" t="s">
        <v>141</v>
      </c>
      <c r="C377">
        <v>0.11889700072875121</v>
      </c>
      <c r="D377">
        <v>0.13458875426172026</v>
      </c>
      <c r="E377">
        <v>0.15853842483336136</v>
      </c>
      <c r="F377">
        <v>0.15034188091331827</v>
      </c>
      <c r="G377">
        <v>0.19506518976247289</v>
      </c>
      <c r="H377">
        <v>0.3338277773874192</v>
      </c>
      <c r="I377">
        <v>0.18622510558068356</v>
      </c>
      <c r="J377">
        <v>0.16050525984662631</v>
      </c>
      <c r="K377">
        <v>0.14429423628171925</v>
      </c>
    </row>
    <row r="378" spans="1:11">
      <c r="A378">
        <v>201912</v>
      </c>
      <c r="B378" t="s">
        <v>126</v>
      </c>
      <c r="C378">
        <v>-4.9975655560062369E-6</v>
      </c>
      <c r="D378">
        <v>8.9672599262703419E-4</v>
      </c>
      <c r="E378">
        <v>3.1678218568668148E-3</v>
      </c>
      <c r="F378">
        <v>4.8484800645554847E-3</v>
      </c>
      <c r="G378">
        <v>6.3540118010765971E-3</v>
      </c>
      <c r="H378">
        <v>1.5829460818657513E-2</v>
      </c>
      <c r="I378">
        <v>5.3975910102548276E-3</v>
      </c>
      <c r="J378">
        <v>4.9409410915639742E-3</v>
      </c>
      <c r="K378">
        <v>4.8309950132155461E-3</v>
      </c>
    </row>
    <row r="379" spans="1:11">
      <c r="A379">
        <v>201912</v>
      </c>
      <c r="B379" t="s">
        <v>142</v>
      </c>
      <c r="C379">
        <v>0.3663853789268231</v>
      </c>
      <c r="D379">
        <v>0.53066066505470466</v>
      </c>
      <c r="E379">
        <v>0.6304866385398713</v>
      </c>
      <c r="F379">
        <v>0.63979616092674052</v>
      </c>
      <c r="G379">
        <v>0.72214491154079041</v>
      </c>
      <c r="H379">
        <v>0.98479364079153264</v>
      </c>
      <c r="I379">
        <v>0.64705504601035801</v>
      </c>
      <c r="J379">
        <v>0.62577347314490261</v>
      </c>
      <c r="K379">
        <v>0.64183254358374398</v>
      </c>
    </row>
    <row r="380" spans="1:11">
      <c r="A380">
        <v>201912</v>
      </c>
      <c r="B380" t="s">
        <v>93</v>
      </c>
      <c r="C380">
        <v>8.1305399933553735E-2</v>
      </c>
      <c r="D380">
        <v>0.29200886755700001</v>
      </c>
      <c r="E380">
        <v>0.3952750499826243</v>
      </c>
      <c r="F380">
        <v>0.44710542876507148</v>
      </c>
      <c r="G380">
        <v>0.50700156901323268</v>
      </c>
      <c r="H380">
        <v>0.64550428982625052</v>
      </c>
      <c r="I380">
        <v>0.43793177860101012</v>
      </c>
      <c r="J380">
        <v>0.43970510536607882</v>
      </c>
      <c r="K380">
        <v>0.45015034396102271</v>
      </c>
    </row>
    <row r="381" spans="1:11">
      <c r="A381">
        <v>201912</v>
      </c>
      <c r="B381" t="s">
        <v>95</v>
      </c>
      <c r="C381">
        <v>8.1821890646095884E-5</v>
      </c>
      <c r="D381">
        <v>6.576291388235074E-3</v>
      </c>
      <c r="E381">
        <v>1.5802743513654974E-2</v>
      </c>
      <c r="F381">
        <v>1.7538598850279485E-2</v>
      </c>
      <c r="G381">
        <v>3.4432559570176831E-2</v>
      </c>
      <c r="H381">
        <v>9.8493205462652972E-2</v>
      </c>
      <c r="I381">
        <v>3.6093288925869445E-2</v>
      </c>
      <c r="J381">
        <v>4.0669960190240564E-2</v>
      </c>
      <c r="K381">
        <v>1.3993565790233023E-2</v>
      </c>
    </row>
    <row r="382" spans="1:11">
      <c r="A382">
        <v>201912</v>
      </c>
      <c r="B382" t="s">
        <v>149</v>
      </c>
      <c r="C382">
        <v>3.3748797633592099E-2</v>
      </c>
      <c r="D382">
        <v>4.8757196895945959E-2</v>
      </c>
      <c r="E382">
        <v>6.1721380280379136E-2</v>
      </c>
      <c r="F382">
        <v>5.6325858848124626E-2</v>
      </c>
      <c r="G382">
        <v>8.5599470169606756E-2</v>
      </c>
      <c r="H382">
        <v>0.13404710714064677</v>
      </c>
      <c r="I382">
        <v>6.4350913443558727E-2</v>
      </c>
      <c r="J382">
        <v>7.5622044751196771E-2</v>
      </c>
      <c r="K382">
        <v>5.2857067328503822E-2</v>
      </c>
    </row>
    <row r="383" spans="1:11">
      <c r="A383">
        <v>201912</v>
      </c>
      <c r="B383" t="s">
        <v>123</v>
      </c>
      <c r="C383">
        <v>1.2525707882694461</v>
      </c>
      <c r="D383">
        <v>1.4383688792562463</v>
      </c>
      <c r="E383">
        <v>1.6932992121759531</v>
      </c>
      <c r="F383">
        <v>1.4979598799649598</v>
      </c>
      <c r="G383">
        <v>2.2526179884475086</v>
      </c>
      <c r="H383">
        <v>5.6972665474048556</v>
      </c>
      <c r="I383">
        <v>2.166001887610244</v>
      </c>
      <c r="J383">
        <v>1.8569976804202093</v>
      </c>
      <c r="K383">
        <v>1.4220812239944702</v>
      </c>
    </row>
    <row r="384" spans="1:11">
      <c r="A384">
        <v>201912</v>
      </c>
      <c r="B384" t="s">
        <v>97</v>
      </c>
      <c r="C384">
        <v>0.52517629430952917</v>
      </c>
      <c r="D384">
        <v>0.89427981159104075</v>
      </c>
      <c r="E384">
        <v>1.0571076973437321</v>
      </c>
      <c r="F384">
        <v>1.1484468749989161</v>
      </c>
      <c r="G384">
        <v>1.7172958820714137</v>
      </c>
      <c r="H384">
        <v>5.6016740057050898</v>
      </c>
      <c r="I384">
        <v>0.87784870204222998</v>
      </c>
      <c r="J384">
        <v>1.1456330685461946</v>
      </c>
      <c r="K384">
        <v>1.1510849264219805</v>
      </c>
    </row>
    <row r="385" spans="1:11">
      <c r="A385">
        <v>201912</v>
      </c>
      <c r="B385" t="s">
        <v>143</v>
      </c>
      <c r="C385">
        <v>-2.8860032207212141E-3</v>
      </c>
      <c r="D385">
        <v>0.15674668232567016</v>
      </c>
      <c r="E385">
        <v>0.2526158369578565</v>
      </c>
      <c r="F385">
        <v>0.2854081600301972</v>
      </c>
      <c r="G385">
        <v>0.33631133831067628</v>
      </c>
      <c r="H385">
        <v>0.51246452659123576</v>
      </c>
      <c r="I385">
        <v>0.28633859084305496</v>
      </c>
      <c r="J385">
        <v>0.267591272367389</v>
      </c>
      <c r="K385">
        <v>0.28806655185257118</v>
      </c>
    </row>
    <row r="386" spans="1:11">
      <c r="A386">
        <v>201912</v>
      </c>
      <c r="B386" t="s">
        <v>144</v>
      </c>
      <c r="C386">
        <v>-7.6659583560349229E-2</v>
      </c>
      <c r="D386">
        <v>-4.9188912430601906E-4</v>
      </c>
      <c r="E386">
        <v>1.2845756578604588E-2</v>
      </c>
      <c r="F386">
        <v>0.10023883451651676</v>
      </c>
      <c r="G386">
        <v>4.8975225181887794E-2</v>
      </c>
      <c r="H386">
        <v>0.23537368799297256</v>
      </c>
      <c r="I386">
        <v>4.1213907614235476E-2</v>
      </c>
      <c r="J386">
        <v>2.3351687478742233E-2</v>
      </c>
      <c r="K386">
        <v>0.11215710916786843</v>
      </c>
    </row>
    <row r="387" spans="1:11">
      <c r="A387">
        <v>201912</v>
      </c>
      <c r="B387" t="s">
        <v>107</v>
      </c>
      <c r="C387">
        <v>0.1882681238150147</v>
      </c>
      <c r="D387">
        <v>0.53027286424278908</v>
      </c>
      <c r="E387">
        <v>0.63853907325118575</v>
      </c>
      <c r="F387">
        <v>0.58343122403942849</v>
      </c>
      <c r="G387">
        <v>0.75584104691180276</v>
      </c>
      <c r="H387">
        <v>0.99456359185795895</v>
      </c>
      <c r="I387">
        <v>0.59884718545843862</v>
      </c>
      <c r="J387">
        <v>0.6254191139509786</v>
      </c>
      <c r="K387">
        <v>0.57701557440745621</v>
      </c>
    </row>
    <row r="388" spans="1:11">
      <c r="A388">
        <v>201912</v>
      </c>
      <c r="B388" t="s">
        <v>113</v>
      </c>
      <c r="C388">
        <v>2.3869158558227593E-3</v>
      </c>
      <c r="D388">
        <v>1.0411977124600241E-2</v>
      </c>
      <c r="E388">
        <v>1.4292182946428261E-2</v>
      </c>
      <c r="F388">
        <v>1.4512991633440624E-2</v>
      </c>
      <c r="G388">
        <v>2.0192829843047783E-2</v>
      </c>
      <c r="H388">
        <v>2.9726993768120356E-2</v>
      </c>
      <c r="I388">
        <v>2.0023672610124898E-2</v>
      </c>
      <c r="J388">
        <v>1.6110994922893883E-2</v>
      </c>
      <c r="K388">
        <v>1.4248891264469099E-2</v>
      </c>
    </row>
    <row r="389" spans="1:11">
      <c r="A389">
        <v>201912</v>
      </c>
      <c r="B389" t="s">
        <v>60</v>
      </c>
      <c r="C389">
        <v>1.2114164322234438E-3</v>
      </c>
      <c r="D389">
        <v>1.0754471345650427E-2</v>
      </c>
      <c r="E389">
        <v>2.1585212794893165E-2</v>
      </c>
      <c r="F389">
        <v>2.4033097528718621E-2</v>
      </c>
      <c r="G389">
        <v>3.3870365662565488E-2</v>
      </c>
      <c r="H389">
        <v>0.13600108808758626</v>
      </c>
      <c r="I389">
        <v>3.888230407142762E-2</v>
      </c>
      <c r="J389">
        <v>4.9872722748669267E-2</v>
      </c>
      <c r="K389">
        <v>1.9875773571335586E-2</v>
      </c>
    </row>
    <row r="390" spans="1:11">
      <c r="A390">
        <v>201912</v>
      </c>
      <c r="B390" t="s">
        <v>105</v>
      </c>
      <c r="C390">
        <v>-2.6880707105970559E-3</v>
      </c>
      <c r="D390">
        <v>2.1015925519050353E-3</v>
      </c>
      <c r="E390">
        <v>4.0545325948270683E-3</v>
      </c>
      <c r="F390">
        <v>3.8832084801435E-3</v>
      </c>
      <c r="G390">
        <v>6.4393581327380585E-3</v>
      </c>
      <c r="H390">
        <v>1.4951355102020144E-2</v>
      </c>
      <c r="I390">
        <v>7.3286101591015507E-3</v>
      </c>
      <c r="J390">
        <v>4.6659274697860116E-3</v>
      </c>
      <c r="K390">
        <v>3.7607038468481036E-3</v>
      </c>
    </row>
    <row r="391" spans="1:11">
      <c r="A391">
        <v>201912</v>
      </c>
      <c r="B391" t="s">
        <v>145</v>
      </c>
      <c r="C391">
        <v>-3.2157669945804129E-2</v>
      </c>
      <c r="D391">
        <v>3.4701103389664277E-2</v>
      </c>
      <c r="E391">
        <v>5.8399732707960977E-2</v>
      </c>
      <c r="F391">
        <v>5.7348009271068374E-2</v>
      </c>
      <c r="G391">
        <v>9.0136296294500234E-2</v>
      </c>
      <c r="H391">
        <v>0.13980364625013317</v>
      </c>
      <c r="I391">
        <v>6.6386443465548992E-2</v>
      </c>
      <c r="J391">
        <v>5.3126803045469115E-2</v>
      </c>
      <c r="K391">
        <v>5.8018059412967379E-2</v>
      </c>
    </row>
    <row r="392" spans="1:11">
      <c r="A392">
        <v>201912</v>
      </c>
      <c r="B392" t="s">
        <v>146</v>
      </c>
      <c r="C392">
        <v>1.2248783156780813E-3</v>
      </c>
      <c r="D392">
        <v>1.2140976564413295E-2</v>
      </c>
      <c r="E392">
        <v>2.4768648096364775E-2</v>
      </c>
      <c r="F392">
        <v>2.7481923015508346E-2</v>
      </c>
      <c r="G392">
        <v>4.1669269144127996E-2</v>
      </c>
      <c r="H392">
        <v>0.18214990886953941</v>
      </c>
      <c r="I392">
        <v>4.5333113950115009E-2</v>
      </c>
      <c r="J392">
        <v>6.0141864850895108E-2</v>
      </c>
      <c r="K392">
        <v>2.2533840858611435E-2</v>
      </c>
    </row>
    <row r="393" spans="1:11">
      <c r="A393">
        <v>201912</v>
      </c>
      <c r="B393" t="s">
        <v>147</v>
      </c>
      <c r="C393">
        <v>0.13204322901258483</v>
      </c>
      <c r="D393">
        <v>0.15200271404278268</v>
      </c>
      <c r="E393">
        <v>0.17172754325942727</v>
      </c>
      <c r="F393">
        <v>0.16785249635359353</v>
      </c>
      <c r="G393">
        <v>0.20413545445751247</v>
      </c>
      <c r="H393">
        <v>0.38498371920865088</v>
      </c>
      <c r="I393">
        <v>0.19491265991983775</v>
      </c>
      <c r="J393">
        <v>0.17367631455145593</v>
      </c>
      <c r="K393">
        <v>0.16361358280779778</v>
      </c>
    </row>
    <row r="394" spans="1:11">
      <c r="A394">
        <v>201912</v>
      </c>
      <c r="B394" t="s">
        <v>148</v>
      </c>
      <c r="C394">
        <v>0.15378667215499012</v>
      </c>
      <c r="D394">
        <v>0.17143698455646075</v>
      </c>
      <c r="E394">
        <v>0.19454735445373114</v>
      </c>
      <c r="F394">
        <v>0.1948107284354991</v>
      </c>
      <c r="G394">
        <v>0.22975557008802905</v>
      </c>
      <c r="H394">
        <v>0.39736356169902487</v>
      </c>
      <c r="I394">
        <v>0.21926597608287021</v>
      </c>
      <c r="J394">
        <v>0.19116756606063967</v>
      </c>
      <c r="K394">
        <v>0.19258531122599207</v>
      </c>
    </row>
    <row r="395" spans="1:11">
      <c r="A395">
        <v>202003</v>
      </c>
      <c r="B395" t="s">
        <v>99</v>
      </c>
      <c r="C395">
        <v>2.0122228073967265E-2</v>
      </c>
      <c r="D395">
        <v>0.11312416324122149</v>
      </c>
      <c r="E395">
        <v>0.22090945791663713</v>
      </c>
      <c r="F395">
        <v>0.2670563690391321</v>
      </c>
      <c r="G395">
        <v>0.30870475616406645</v>
      </c>
      <c r="H395">
        <v>0.56855942077564681</v>
      </c>
      <c r="I395">
        <v>0.19734259771261256</v>
      </c>
      <c r="J395">
        <v>0.25527849443067629</v>
      </c>
      <c r="K395">
        <v>0.27125119425939037</v>
      </c>
    </row>
    <row r="396" spans="1:11">
      <c r="A396">
        <v>202003</v>
      </c>
      <c r="B396" t="s">
        <v>140</v>
      </c>
      <c r="C396">
        <v>0.11888851245878182</v>
      </c>
      <c r="D396">
        <v>0.13444080892969021</v>
      </c>
      <c r="E396">
        <v>0.15782060017220942</v>
      </c>
      <c r="F396">
        <v>0.14574619372171313</v>
      </c>
      <c r="G396">
        <v>0.19219908399900426</v>
      </c>
      <c r="H396">
        <v>0.339917896920784</v>
      </c>
      <c r="I396">
        <v>0.19977361428729914</v>
      </c>
      <c r="J396">
        <v>0.16278626940291993</v>
      </c>
      <c r="K396">
        <v>0.13993985805906861</v>
      </c>
    </row>
    <row r="397" spans="1:11">
      <c r="A397">
        <v>202003</v>
      </c>
      <c r="B397" t="s">
        <v>141</v>
      </c>
      <c r="C397">
        <v>0.11329423601359889</v>
      </c>
      <c r="D397">
        <v>0.13043942698481023</v>
      </c>
      <c r="E397">
        <v>0.15590777162367955</v>
      </c>
      <c r="F397">
        <v>0.14352824207917819</v>
      </c>
      <c r="G397">
        <v>0.18745188777988839</v>
      </c>
      <c r="H397">
        <v>0.339917896920784</v>
      </c>
      <c r="I397">
        <v>0.19922180742391335</v>
      </c>
      <c r="J397">
        <v>0.15626776575990983</v>
      </c>
      <c r="K397">
        <v>0.13862233581448102</v>
      </c>
    </row>
    <row r="398" spans="1:11">
      <c r="A398">
        <v>202003</v>
      </c>
      <c r="B398" t="s">
        <v>126</v>
      </c>
      <c r="C398">
        <v>1.9219151302115691E-6</v>
      </c>
      <c r="D398">
        <v>2.9380121048868087E-3</v>
      </c>
      <c r="E398">
        <v>6.861883698703641E-3</v>
      </c>
      <c r="F398">
        <v>7.9486125397879113E-3</v>
      </c>
      <c r="G398">
        <v>1.1066780517192575E-2</v>
      </c>
      <c r="H398">
        <v>2.6572028820463629E-2</v>
      </c>
      <c r="I398">
        <v>1.2457343316842709E-2</v>
      </c>
      <c r="J398">
        <v>9.1234163679431331E-3</v>
      </c>
      <c r="K398">
        <v>7.7060218506219266E-3</v>
      </c>
    </row>
    <row r="399" spans="1:11">
      <c r="A399">
        <v>202003</v>
      </c>
      <c r="B399" t="s">
        <v>142</v>
      </c>
      <c r="C399">
        <v>0.19973049536240858</v>
      </c>
      <c r="D399">
        <v>0.56058816834782088</v>
      </c>
      <c r="E399">
        <v>0.67385509159960344</v>
      </c>
      <c r="F399">
        <v>0.71722820973997603</v>
      </c>
      <c r="G399">
        <v>0.83887036449269048</v>
      </c>
      <c r="H399">
        <v>1.3415319683458764</v>
      </c>
      <c r="I399">
        <v>0.76737655559848839</v>
      </c>
      <c r="J399">
        <v>0.63420175403554035</v>
      </c>
      <c r="K399">
        <v>0.73344713011814811</v>
      </c>
    </row>
    <row r="400" spans="1:11">
      <c r="A400">
        <v>202003</v>
      </c>
      <c r="B400" t="s">
        <v>93</v>
      </c>
      <c r="C400">
        <v>0.11359890095713114</v>
      </c>
      <c r="D400">
        <v>0.30247110511539721</v>
      </c>
      <c r="E400">
        <v>0.41706632400243271</v>
      </c>
      <c r="F400">
        <v>0.45991049746998103</v>
      </c>
      <c r="G400">
        <v>0.50987291911343691</v>
      </c>
      <c r="H400">
        <v>0.65202075811738647</v>
      </c>
      <c r="I400">
        <v>0.43467595703966649</v>
      </c>
      <c r="J400">
        <v>0.45078151600530986</v>
      </c>
      <c r="K400">
        <v>0.46434890789807459</v>
      </c>
    </row>
    <row r="401" spans="1:11">
      <c r="A401">
        <v>202003</v>
      </c>
      <c r="B401" t="s">
        <v>95</v>
      </c>
      <c r="C401">
        <v>8.950818517886143E-4</v>
      </c>
      <c r="D401">
        <v>7.2579300891529464E-3</v>
      </c>
      <c r="E401">
        <v>1.8725515415284149E-2</v>
      </c>
      <c r="F401">
        <v>1.8634423297627083E-2</v>
      </c>
      <c r="G401">
        <v>3.7959309440476693E-2</v>
      </c>
      <c r="H401">
        <v>0.13262811145611281</v>
      </c>
      <c r="I401">
        <v>3.6626026856128008E-2</v>
      </c>
      <c r="J401">
        <v>4.1406529369393916E-2</v>
      </c>
      <c r="K401">
        <v>1.4575746527770285E-2</v>
      </c>
    </row>
    <row r="402" spans="1:11">
      <c r="A402">
        <v>202003</v>
      </c>
      <c r="B402" t="s">
        <v>149</v>
      </c>
      <c r="C402">
        <v>3.5478301650837582E-2</v>
      </c>
      <c r="D402">
        <v>4.662795074297222E-2</v>
      </c>
      <c r="E402">
        <v>6.2560185266361798E-2</v>
      </c>
      <c r="F402">
        <v>5.3370482760967432E-2</v>
      </c>
      <c r="G402">
        <v>8.4528624892274057E-2</v>
      </c>
      <c r="H402">
        <v>0.13074255086631698</v>
      </c>
      <c r="I402">
        <v>6.7647269831153836E-2</v>
      </c>
      <c r="J402">
        <v>7.3930382368416786E-2</v>
      </c>
      <c r="K402">
        <v>4.9547406794714872E-2</v>
      </c>
    </row>
    <row r="403" spans="1:11">
      <c r="A403">
        <v>202003</v>
      </c>
      <c r="B403" t="s">
        <v>123</v>
      </c>
      <c r="C403">
        <v>1.2379631398318103</v>
      </c>
      <c r="D403">
        <v>1.4083422937878565</v>
      </c>
      <c r="E403">
        <v>1.7212739588489492</v>
      </c>
      <c r="F403">
        <v>1.4866420272656762</v>
      </c>
      <c r="G403">
        <v>2.4337398597807347</v>
      </c>
      <c r="H403">
        <v>5.383804541927586</v>
      </c>
      <c r="I403">
        <v>2.0467720166702454</v>
      </c>
      <c r="J403">
        <v>1.8381554262662609</v>
      </c>
      <c r="K403">
        <v>1.4121541156569493</v>
      </c>
    </row>
    <row r="404" spans="1:11">
      <c r="A404">
        <v>202003</v>
      </c>
      <c r="B404" t="s">
        <v>97</v>
      </c>
      <c r="C404">
        <v>0.46759558629231446</v>
      </c>
      <c r="D404">
        <v>0.88397596585994476</v>
      </c>
      <c r="E404">
        <v>1.0457728156607733</v>
      </c>
      <c r="F404">
        <v>1.213603020821848</v>
      </c>
      <c r="G404">
        <v>1.7671780239677213</v>
      </c>
      <c r="H404">
        <v>6.8097966485516563</v>
      </c>
      <c r="I404">
        <v>0.86053110181527703</v>
      </c>
      <c r="J404">
        <v>1.1345560175708456</v>
      </c>
      <c r="K404">
        <v>1.2327419568962921</v>
      </c>
    </row>
    <row r="405" spans="1:11">
      <c r="A405">
        <v>202003</v>
      </c>
      <c r="B405" t="s">
        <v>143</v>
      </c>
      <c r="C405">
        <v>-2.8062394310109491E-2</v>
      </c>
      <c r="D405">
        <v>0.17264040860220975</v>
      </c>
      <c r="E405">
        <v>0.28320557751854963</v>
      </c>
      <c r="F405">
        <v>0.32906828041796921</v>
      </c>
      <c r="G405">
        <v>0.40094820554649269</v>
      </c>
      <c r="H405">
        <v>0.70580628949092816</v>
      </c>
      <c r="I405">
        <v>0.34018691558315944</v>
      </c>
      <c r="J405">
        <v>0.29249671636934127</v>
      </c>
      <c r="K405">
        <v>0.33632045569845853</v>
      </c>
    </row>
    <row r="406" spans="1:11">
      <c r="A406">
        <v>202003</v>
      </c>
      <c r="B406" t="s">
        <v>144</v>
      </c>
      <c r="C406">
        <v>-0.91144386783142417</v>
      </c>
      <c r="D406">
        <v>-5.7050533485946367E-2</v>
      </c>
      <c r="E406">
        <v>-3.7869593217610738E-3</v>
      </c>
      <c r="F406">
        <v>-0.19738759076239359</v>
      </c>
      <c r="G406">
        <v>2.6912534402128374E-2</v>
      </c>
      <c r="H406">
        <v>0.33856380808364578</v>
      </c>
      <c r="I406">
        <v>5.3738541711817606E-2</v>
      </c>
      <c r="J406">
        <v>-7.0641116205382687E-2</v>
      </c>
      <c r="K406">
        <v>-0.22530318259868476</v>
      </c>
    </row>
    <row r="407" spans="1:11">
      <c r="A407">
        <v>202003</v>
      </c>
      <c r="B407" t="s">
        <v>107</v>
      </c>
      <c r="C407">
        <v>7.8803218752403995E-2</v>
      </c>
      <c r="D407">
        <v>0.52305874116622608</v>
      </c>
      <c r="E407">
        <v>0.67807105499036957</v>
      </c>
      <c r="F407">
        <v>0.62944075478960348</v>
      </c>
      <c r="G407">
        <v>0.81875853910115193</v>
      </c>
      <c r="H407">
        <v>1.771533647332086</v>
      </c>
      <c r="I407">
        <v>0.71257412350246341</v>
      </c>
      <c r="J407">
        <v>0.63319945248528775</v>
      </c>
      <c r="K407">
        <v>0.62786536259823511</v>
      </c>
    </row>
    <row r="408" spans="1:11">
      <c r="A408">
        <v>202003</v>
      </c>
      <c r="B408" t="s">
        <v>113</v>
      </c>
      <c r="C408">
        <v>3.3102365454660706E-3</v>
      </c>
      <c r="D408">
        <v>9.9236003180336024E-3</v>
      </c>
      <c r="E408">
        <v>1.3856103342164023E-2</v>
      </c>
      <c r="F408">
        <v>1.3932610404493881E-2</v>
      </c>
      <c r="G408">
        <v>1.9700903141480458E-2</v>
      </c>
      <c r="H408">
        <v>3.0159291287688662E-2</v>
      </c>
      <c r="I408">
        <v>1.7974954341975991E-2</v>
      </c>
      <c r="J408">
        <v>1.5827195454286968E-2</v>
      </c>
      <c r="K408">
        <v>1.3568771970551589E-2</v>
      </c>
    </row>
    <row r="409" spans="1:11">
      <c r="A409">
        <v>202003</v>
      </c>
      <c r="B409" t="s">
        <v>60</v>
      </c>
      <c r="C409">
        <v>1.1048747329183105E-3</v>
      </c>
      <c r="D409">
        <v>1.1743268104703906E-2</v>
      </c>
      <c r="E409">
        <v>2.12322026299183E-2</v>
      </c>
      <c r="F409">
        <v>2.5979396044923247E-2</v>
      </c>
      <c r="G409">
        <v>3.4978253322553374E-2</v>
      </c>
      <c r="H409">
        <v>0.17116618386452842</v>
      </c>
      <c r="I409">
        <v>3.8329211919648304E-2</v>
      </c>
      <c r="J409">
        <v>5.0367709583434034E-2</v>
      </c>
      <c r="K409">
        <v>2.1320643236873469E-2</v>
      </c>
    </row>
    <row r="410" spans="1:11">
      <c r="A410">
        <v>202003</v>
      </c>
      <c r="B410" t="s">
        <v>105</v>
      </c>
      <c r="C410">
        <v>-1.2325300080898355E-2</v>
      </c>
      <c r="D410">
        <v>-2.21642347449179E-3</v>
      </c>
      <c r="E410">
        <v>1.3877871761956348E-3</v>
      </c>
      <c r="F410">
        <v>8.4962307417815719E-4</v>
      </c>
      <c r="G410">
        <v>4.0249527663742974E-3</v>
      </c>
      <c r="H410">
        <v>1.2735041433976167E-2</v>
      </c>
      <c r="I410">
        <v>3.9184217600291924E-3</v>
      </c>
      <c r="J410">
        <v>8.4103200394189143E-4</v>
      </c>
      <c r="K410">
        <v>8.2809988460606397E-4</v>
      </c>
    </row>
    <row r="411" spans="1:11">
      <c r="A411">
        <v>202003</v>
      </c>
      <c r="B411" t="s">
        <v>145</v>
      </c>
      <c r="C411">
        <v>-0.16115851048784588</v>
      </c>
      <c r="D411">
        <v>-3.2126403537869469E-2</v>
      </c>
      <c r="E411">
        <v>1.5973120716799228E-2</v>
      </c>
      <c r="F411">
        <v>1.2914586166991034E-2</v>
      </c>
      <c r="G411">
        <v>5.0015456799586654E-2</v>
      </c>
      <c r="H411">
        <v>0.12725176589573453</v>
      </c>
      <c r="I411">
        <v>3.7391130664536754E-2</v>
      </c>
      <c r="J411">
        <v>9.5073656749906747E-3</v>
      </c>
      <c r="K411">
        <v>1.3399351422778046E-2</v>
      </c>
    </row>
    <row r="412" spans="1:11">
      <c r="A412">
        <v>202003</v>
      </c>
      <c r="B412" t="s">
        <v>146</v>
      </c>
      <c r="C412">
        <v>1.1863455979025672E-3</v>
      </c>
      <c r="D412">
        <v>1.2657513375397989E-2</v>
      </c>
      <c r="E412">
        <v>2.4753091749935074E-2</v>
      </c>
      <c r="F412">
        <v>2.9654838567124767E-2</v>
      </c>
      <c r="G412">
        <v>4.4502551899372612E-2</v>
      </c>
      <c r="H412">
        <v>0.20060941351005776</v>
      </c>
      <c r="I412">
        <v>4.5008735991860546E-2</v>
      </c>
      <c r="J412">
        <v>6.180736541314568E-2</v>
      </c>
      <c r="K412">
        <v>2.4011816931717198E-2</v>
      </c>
    </row>
    <row r="413" spans="1:11">
      <c r="A413">
        <v>202003</v>
      </c>
      <c r="B413" t="s">
        <v>147</v>
      </c>
      <c r="C413">
        <v>0.13101347592193094</v>
      </c>
      <c r="D413">
        <v>0.14271340036415855</v>
      </c>
      <c r="E413">
        <v>0.1628816940080608</v>
      </c>
      <c r="F413">
        <v>0.15818004080962986</v>
      </c>
      <c r="G413">
        <v>0.19897038859832436</v>
      </c>
      <c r="H413">
        <v>0.36911357609431661</v>
      </c>
      <c r="I413">
        <v>0.20482068791972274</v>
      </c>
      <c r="J413">
        <v>0.1678435122407626</v>
      </c>
      <c r="K413">
        <v>0.15427622002278241</v>
      </c>
    </row>
    <row r="414" spans="1:11">
      <c r="A414">
        <v>202003</v>
      </c>
      <c r="B414" t="s">
        <v>148</v>
      </c>
      <c r="C414">
        <v>0.15092154523572743</v>
      </c>
      <c r="D414">
        <v>0.16572752209077279</v>
      </c>
      <c r="E414">
        <v>0.18391504112213444</v>
      </c>
      <c r="F414">
        <v>0.18279780918084296</v>
      </c>
      <c r="G414">
        <v>0.21714004144652435</v>
      </c>
      <c r="H414">
        <v>0.39382035509139912</v>
      </c>
      <c r="I414">
        <v>0.22175577538723432</v>
      </c>
      <c r="J414">
        <v>0.18524566603779591</v>
      </c>
      <c r="K414">
        <v>0.18077243756793956</v>
      </c>
    </row>
    <row r="415" spans="1:11">
      <c r="A415">
        <v>202006</v>
      </c>
      <c r="B415" t="s">
        <v>99</v>
      </c>
      <c r="C415">
        <v>2.2810241332843321E-2</v>
      </c>
      <c r="D415">
        <v>0.12848268425126314</v>
      </c>
      <c r="E415">
        <v>0.25164659545576379</v>
      </c>
      <c r="F415">
        <v>0.27448549538535294</v>
      </c>
      <c r="G415">
        <v>0.30617244877975008</v>
      </c>
      <c r="H415">
        <v>0.54345331211859527</v>
      </c>
      <c r="I415">
        <v>0.21876328046053212</v>
      </c>
      <c r="J415">
        <v>0.26714392579795004</v>
      </c>
      <c r="K415">
        <v>0.27756034817007014</v>
      </c>
    </row>
    <row r="416" spans="1:11">
      <c r="A416">
        <v>202006</v>
      </c>
      <c r="B416" t="s">
        <v>140</v>
      </c>
      <c r="C416">
        <v>0.12259845838147373</v>
      </c>
      <c r="D416">
        <v>0.13808263611758406</v>
      </c>
      <c r="E416">
        <v>0.16249332218208495</v>
      </c>
      <c r="F416">
        <v>0.15038484870606092</v>
      </c>
      <c r="G416">
        <v>0.19499159735714094</v>
      </c>
      <c r="H416">
        <v>0.33788169464318929</v>
      </c>
      <c r="I416">
        <v>0.20665295898736838</v>
      </c>
      <c r="J416">
        <v>0.16702947458777578</v>
      </c>
      <c r="K416">
        <v>0.14463822508847582</v>
      </c>
    </row>
    <row r="417" spans="1:11">
      <c r="A417">
        <v>202006</v>
      </c>
      <c r="B417" t="s">
        <v>141</v>
      </c>
      <c r="C417">
        <v>0.11458275395081029</v>
      </c>
      <c r="D417">
        <v>0.13194982067763025</v>
      </c>
      <c r="E417">
        <v>0.16137650711596838</v>
      </c>
      <c r="F417">
        <v>0.14706921907771828</v>
      </c>
      <c r="G417">
        <v>0.19092573151147127</v>
      </c>
      <c r="H417">
        <v>0.33788169464318929</v>
      </c>
      <c r="I417">
        <v>0.20572570015399083</v>
      </c>
      <c r="J417">
        <v>0.15927062313740403</v>
      </c>
      <c r="K417">
        <v>0.1422300530111314</v>
      </c>
    </row>
    <row r="418" spans="1:11">
      <c r="A418">
        <v>202006</v>
      </c>
      <c r="B418" t="s">
        <v>126</v>
      </c>
      <c r="C418">
        <v>2.0949218299241248E-5</v>
      </c>
      <c r="D418">
        <v>4.0328016848688508E-3</v>
      </c>
      <c r="E418">
        <v>7.7560682442713129E-3</v>
      </c>
      <c r="F418">
        <v>8.5748221006822604E-3</v>
      </c>
      <c r="G418">
        <v>1.2535514675713991E-2</v>
      </c>
      <c r="H418">
        <v>2.9658879172527679E-2</v>
      </c>
      <c r="I418">
        <v>1.1430848878832897E-2</v>
      </c>
      <c r="J418">
        <v>1.1801138950276225E-2</v>
      </c>
      <c r="K418">
        <v>7.9842384895831304E-3</v>
      </c>
    </row>
    <row r="419" spans="1:11">
      <c r="A419">
        <v>202006</v>
      </c>
      <c r="B419" t="s">
        <v>142</v>
      </c>
      <c r="C419">
        <v>0.32370098510709538</v>
      </c>
      <c r="D419">
        <v>0.49695992544017054</v>
      </c>
      <c r="E419">
        <v>0.60503320849576825</v>
      </c>
      <c r="F419">
        <v>0.62567374750577875</v>
      </c>
      <c r="G419">
        <v>0.72750877626802124</v>
      </c>
      <c r="H419">
        <v>0.96314416087164167</v>
      </c>
      <c r="I419">
        <v>0.6786425538999763</v>
      </c>
      <c r="J419">
        <v>0.57701984582052346</v>
      </c>
      <c r="K419">
        <v>0.63481528764723028</v>
      </c>
    </row>
    <row r="420" spans="1:11">
      <c r="A420">
        <v>202006</v>
      </c>
      <c r="B420" t="s">
        <v>93</v>
      </c>
      <c r="C420">
        <v>0.13234657202079084</v>
      </c>
      <c r="D420">
        <v>0.30341610883178577</v>
      </c>
      <c r="E420">
        <v>0.41200585995244776</v>
      </c>
      <c r="F420">
        <v>0.45458500401302315</v>
      </c>
      <c r="G420">
        <v>0.50966172310382718</v>
      </c>
      <c r="H420">
        <v>0.63522190657251165</v>
      </c>
      <c r="I420">
        <v>0.38560562556437444</v>
      </c>
      <c r="J420">
        <v>0.44510867817555705</v>
      </c>
      <c r="K420">
        <v>0.4594544372167364</v>
      </c>
    </row>
    <row r="421" spans="1:11">
      <c r="A421">
        <v>202006</v>
      </c>
      <c r="B421" t="s">
        <v>95</v>
      </c>
      <c r="C421">
        <v>1.2344474145651037E-3</v>
      </c>
      <c r="D421">
        <v>8.8511784246059124E-3</v>
      </c>
      <c r="E421">
        <v>2.0956630919821785E-2</v>
      </c>
      <c r="F421">
        <v>1.9657173074288211E-2</v>
      </c>
      <c r="G421">
        <v>3.6123870764748683E-2</v>
      </c>
      <c r="H421">
        <v>0.11095578050470079</v>
      </c>
      <c r="I421">
        <v>4.0701467459002931E-2</v>
      </c>
      <c r="J421">
        <v>4.0164621784729154E-2</v>
      </c>
      <c r="K421">
        <v>1.6030014143470425E-2</v>
      </c>
    </row>
    <row r="422" spans="1:11">
      <c r="A422">
        <v>202006</v>
      </c>
      <c r="B422" t="s">
        <v>149</v>
      </c>
      <c r="C422">
        <v>3.4127610930379276E-2</v>
      </c>
      <c r="D422">
        <v>4.7918658779872218E-2</v>
      </c>
      <c r="E422">
        <v>6.0230222937216686E-2</v>
      </c>
      <c r="F422">
        <v>5.3097636702600544E-2</v>
      </c>
      <c r="G422">
        <v>8.1555057589344213E-2</v>
      </c>
      <c r="H422">
        <v>0.13343122725479065</v>
      </c>
      <c r="I422">
        <v>6.8103330618919669E-2</v>
      </c>
      <c r="J422">
        <v>7.2233675424827823E-2</v>
      </c>
      <c r="K422">
        <v>4.9447967139561552E-2</v>
      </c>
    </row>
    <row r="423" spans="1:11">
      <c r="A423">
        <v>202006</v>
      </c>
      <c r="B423" t="s">
        <v>123</v>
      </c>
      <c r="C423">
        <v>1.3349566266210433</v>
      </c>
      <c r="D423">
        <v>1.5932079589823431</v>
      </c>
      <c r="E423">
        <v>1.9019616531721326</v>
      </c>
      <c r="F423">
        <v>1.6569559460668852</v>
      </c>
      <c r="G423">
        <v>2.5780004489840946</v>
      </c>
      <c r="H423">
        <v>5.237100056857531</v>
      </c>
      <c r="I423">
        <v>1.9709487831096899</v>
      </c>
      <c r="J423">
        <v>2.0683882203309896</v>
      </c>
      <c r="K423">
        <v>1.5868650942882498</v>
      </c>
    </row>
    <row r="424" spans="1:11">
      <c r="A424">
        <v>202006</v>
      </c>
      <c r="B424" t="s">
        <v>97</v>
      </c>
      <c r="C424">
        <v>0.46224156302658181</v>
      </c>
      <c r="D424">
        <v>0.85223318108181967</v>
      </c>
      <c r="E424">
        <v>1.022015378992075</v>
      </c>
      <c r="F424">
        <v>1.1596370297136636</v>
      </c>
      <c r="G424">
        <v>1.7034026920004044</v>
      </c>
      <c r="H424">
        <v>6.9739451309400371</v>
      </c>
      <c r="I424">
        <v>0.84319732520672408</v>
      </c>
      <c r="J424">
        <v>1.0966980830876303</v>
      </c>
      <c r="K424">
        <v>1.1748581860759766</v>
      </c>
    </row>
    <row r="425" spans="1:11">
      <c r="A425">
        <v>202006</v>
      </c>
      <c r="B425" t="s">
        <v>143</v>
      </c>
      <c r="C425">
        <v>9.6194917073261325E-3</v>
      </c>
      <c r="D425">
        <v>0.16258814623249793</v>
      </c>
      <c r="E425">
        <v>0.2714437903368756</v>
      </c>
      <c r="F425">
        <v>0.30403162289813707</v>
      </c>
      <c r="G425">
        <v>0.37164219032248547</v>
      </c>
      <c r="H425">
        <v>0.66109660080364052</v>
      </c>
      <c r="I425">
        <v>0.29439010471574034</v>
      </c>
      <c r="J425">
        <v>0.27334190150370008</v>
      </c>
      <c r="K425">
        <v>0.31025022540027442</v>
      </c>
    </row>
    <row r="426" spans="1:11">
      <c r="A426">
        <v>202006</v>
      </c>
      <c r="B426" t="s">
        <v>144</v>
      </c>
      <c r="C426">
        <v>-0.4591815144958013</v>
      </c>
      <c r="D426">
        <v>-3.0672588538050913E-2</v>
      </c>
      <c r="E426">
        <v>1.5838793083324564E-3</v>
      </c>
      <c r="F426">
        <v>-1.5140444494506267E-2</v>
      </c>
      <c r="G426">
        <v>2.9572564170506188E-2</v>
      </c>
      <c r="H426">
        <v>0.11288989130618865</v>
      </c>
      <c r="I426">
        <v>3.5764692795936366E-2</v>
      </c>
      <c r="J426">
        <v>-4.467187028224239E-3</v>
      </c>
      <c r="K426">
        <v>-1.7748509416029006E-2</v>
      </c>
    </row>
    <row r="427" spans="1:11">
      <c r="A427">
        <v>202006</v>
      </c>
      <c r="B427" t="s">
        <v>107</v>
      </c>
      <c r="C427">
        <v>0.1829846242957299</v>
      </c>
      <c r="D427">
        <v>0.5399649168427586</v>
      </c>
      <c r="E427">
        <v>0.65917782255194235</v>
      </c>
      <c r="F427">
        <v>0.60302023446467445</v>
      </c>
      <c r="G427">
        <v>0.79003443813601371</v>
      </c>
      <c r="H427">
        <v>1.0635864001473065</v>
      </c>
      <c r="I427">
        <v>0.65227096989841038</v>
      </c>
      <c r="J427">
        <v>0.61155921855377482</v>
      </c>
      <c r="K427">
        <v>0.60080072685712316</v>
      </c>
    </row>
    <row r="428" spans="1:11">
      <c r="A428">
        <v>202006</v>
      </c>
      <c r="B428" t="s">
        <v>113</v>
      </c>
      <c r="C428">
        <v>3.3851649304138206E-3</v>
      </c>
      <c r="D428">
        <v>9.8133756475450064E-3</v>
      </c>
      <c r="E428">
        <v>1.3412052313791613E-2</v>
      </c>
      <c r="F428">
        <v>1.3477837690889808E-2</v>
      </c>
      <c r="G428">
        <v>1.9142857821717318E-2</v>
      </c>
      <c r="H428">
        <v>2.8002670629583507E-2</v>
      </c>
      <c r="I428">
        <v>1.7882404875710231E-2</v>
      </c>
      <c r="J428">
        <v>1.5260031043237894E-2</v>
      </c>
      <c r="K428">
        <v>1.3129825054247861E-2</v>
      </c>
    </row>
    <row r="429" spans="1:11">
      <c r="A429">
        <v>202006</v>
      </c>
      <c r="B429" t="s">
        <v>60</v>
      </c>
      <c r="C429">
        <v>1.1905746473257152E-3</v>
      </c>
      <c r="D429">
        <v>1.1689513269669981E-2</v>
      </c>
      <c r="E429">
        <v>2.0659083356623961E-2</v>
      </c>
      <c r="F429">
        <v>2.5067550456692591E-2</v>
      </c>
      <c r="G429">
        <v>3.4008504623985594E-2</v>
      </c>
      <c r="H429">
        <v>0.11329472218464068</v>
      </c>
      <c r="I429">
        <v>3.5490836943661105E-2</v>
      </c>
      <c r="J429">
        <v>4.5908964958490665E-2</v>
      </c>
      <c r="K429">
        <v>2.1098757238774014E-2</v>
      </c>
    </row>
    <row r="430" spans="1:11">
      <c r="A430">
        <v>202006</v>
      </c>
      <c r="B430" t="s">
        <v>105</v>
      </c>
      <c r="C430">
        <v>-1.411696263331459E-2</v>
      </c>
      <c r="D430">
        <v>3.0228933125075624E-5</v>
      </c>
      <c r="E430">
        <v>1.7450297674460533E-3</v>
      </c>
      <c r="F430">
        <v>3.2104307086082092E-4</v>
      </c>
      <c r="G430">
        <v>3.5730332760801281E-3</v>
      </c>
      <c r="H430">
        <v>1.3762775484071023E-2</v>
      </c>
      <c r="I430">
        <v>3.7939580391352268E-3</v>
      </c>
      <c r="J430">
        <v>5.1735510959016641E-6</v>
      </c>
      <c r="K430">
        <v>3.4708221794512334E-4</v>
      </c>
    </row>
    <row r="431" spans="1:11">
      <c r="A431">
        <v>202006</v>
      </c>
      <c r="B431" t="s">
        <v>145</v>
      </c>
      <c r="C431">
        <v>-0.20426033560546464</v>
      </c>
      <c r="D431">
        <v>4.835894137359475E-4</v>
      </c>
      <c r="E431">
        <v>2.6610298825135013E-2</v>
      </c>
      <c r="F431">
        <v>4.9300983800582773E-3</v>
      </c>
      <c r="G431">
        <v>5.449472556664274E-2</v>
      </c>
      <c r="H431">
        <v>0.12912203709213527</v>
      </c>
      <c r="I431">
        <v>3.6312930768867283E-2</v>
      </c>
      <c r="J431">
        <v>5.946496687830798E-5</v>
      </c>
      <c r="K431">
        <v>5.6691819866125587E-3</v>
      </c>
    </row>
    <row r="432" spans="1:11">
      <c r="A432">
        <v>202006</v>
      </c>
      <c r="B432" t="s">
        <v>146</v>
      </c>
      <c r="C432">
        <v>1.4455106656910081E-3</v>
      </c>
      <c r="D432">
        <v>1.2797285241009732E-2</v>
      </c>
      <c r="E432">
        <v>2.4439116216576937E-2</v>
      </c>
      <c r="F432">
        <v>2.8682688196482769E-2</v>
      </c>
      <c r="G432">
        <v>4.2630136489076868E-2</v>
      </c>
      <c r="H432">
        <v>0.14187181722764911</v>
      </c>
      <c r="I432">
        <v>4.2422328212817488E-2</v>
      </c>
      <c r="J432">
        <v>5.7257009821906499E-2</v>
      </c>
      <c r="K432">
        <v>2.3758444518374739E-2</v>
      </c>
    </row>
    <row r="433" spans="1:11">
      <c r="A433">
        <v>202006</v>
      </c>
      <c r="B433" t="s">
        <v>147</v>
      </c>
      <c r="C433">
        <v>0.13309366446482701</v>
      </c>
      <c r="D433">
        <v>0.14799379411233626</v>
      </c>
      <c r="E433">
        <v>0.16961469862649428</v>
      </c>
      <c r="F433">
        <v>0.16300720510888836</v>
      </c>
      <c r="G433">
        <v>0.20110496922697615</v>
      </c>
      <c r="H433">
        <v>0.35721147706076972</v>
      </c>
      <c r="I433">
        <v>0.21188985561638504</v>
      </c>
      <c r="J433">
        <v>0.17257041330417069</v>
      </c>
      <c r="K433">
        <v>0.15908510762083106</v>
      </c>
    </row>
    <row r="434" spans="1:11">
      <c r="A434">
        <v>202006</v>
      </c>
      <c r="B434" t="s">
        <v>148</v>
      </c>
      <c r="C434">
        <v>0.15183933120979395</v>
      </c>
      <c r="D434">
        <v>0.1703042175700365</v>
      </c>
      <c r="E434">
        <v>0.19199447665401093</v>
      </c>
      <c r="F434">
        <v>0.18821891126396617</v>
      </c>
      <c r="G434">
        <v>0.22168761845235405</v>
      </c>
      <c r="H434">
        <v>0.37013695386639645</v>
      </c>
      <c r="I434">
        <v>0.23090544064970503</v>
      </c>
      <c r="J434">
        <v>0.19017303869245333</v>
      </c>
      <c r="K434">
        <v>0.18619209724624616</v>
      </c>
    </row>
    <row r="435" spans="1:11">
      <c r="A435">
        <v>202009</v>
      </c>
      <c r="B435" t="s">
        <v>99</v>
      </c>
      <c r="C435">
        <v>2.2174648425145781E-2</v>
      </c>
      <c r="D435">
        <v>0.12782278821972579</v>
      </c>
      <c r="E435">
        <v>0.25021393005683684</v>
      </c>
      <c r="F435">
        <v>0.27855995465307265</v>
      </c>
      <c r="G435">
        <v>0.32874732524864109</v>
      </c>
      <c r="H435">
        <v>0.54811972427282174</v>
      </c>
      <c r="I435">
        <v>0.25874053637606775</v>
      </c>
      <c r="J435">
        <v>0.27104036946451238</v>
      </c>
      <c r="K435">
        <v>0.28040509820796145</v>
      </c>
    </row>
    <row r="436" spans="1:11">
      <c r="A436">
        <v>202009</v>
      </c>
      <c r="B436" t="s">
        <v>140</v>
      </c>
      <c r="C436">
        <v>0.12483568642250512</v>
      </c>
      <c r="D436">
        <v>0.14234149452856817</v>
      </c>
      <c r="E436">
        <v>0.16728202619299787</v>
      </c>
      <c r="F436">
        <v>0.15416394160949892</v>
      </c>
      <c r="G436">
        <v>0.1938883664275883</v>
      </c>
      <c r="H436">
        <v>0.39855369906534582</v>
      </c>
      <c r="I436">
        <v>0.22170472314786352</v>
      </c>
      <c r="J436">
        <v>0.17094039741174302</v>
      </c>
      <c r="K436">
        <v>0.14808153203329863</v>
      </c>
    </row>
    <row r="437" spans="1:11">
      <c r="A437">
        <v>202009</v>
      </c>
      <c r="B437" t="s">
        <v>141</v>
      </c>
      <c r="C437">
        <v>0.11569313123674656</v>
      </c>
      <c r="D437">
        <v>0.13520278008278905</v>
      </c>
      <c r="E437">
        <v>0.16417871979160284</v>
      </c>
      <c r="F437">
        <v>0.15068927535935625</v>
      </c>
      <c r="G437">
        <v>0.19345885332202561</v>
      </c>
      <c r="H437">
        <v>0.39855369906534582</v>
      </c>
      <c r="I437">
        <v>0.22063172723964888</v>
      </c>
      <c r="J437">
        <v>0.16280566094454915</v>
      </c>
      <c r="K437">
        <v>0.14552467411092063</v>
      </c>
    </row>
    <row r="438" spans="1:11">
      <c r="A438">
        <v>202009</v>
      </c>
      <c r="B438" t="s">
        <v>126</v>
      </c>
      <c r="C438">
        <v>7.3571585772751259E-5</v>
      </c>
      <c r="D438">
        <v>3.2365375367507301E-3</v>
      </c>
      <c r="E438">
        <v>6.908349068879301E-3</v>
      </c>
      <c r="F438">
        <v>7.3650120469848212E-3</v>
      </c>
      <c r="G438">
        <v>1.0529777837275229E-2</v>
      </c>
      <c r="H438">
        <v>2.845941118579497E-2</v>
      </c>
      <c r="I438">
        <v>9.4329560781997984E-3</v>
      </c>
      <c r="J438">
        <v>9.9572932106976094E-3</v>
      </c>
      <c r="K438">
        <v>6.9141704240440697E-3</v>
      </c>
    </row>
    <row r="439" spans="1:11">
      <c r="A439">
        <v>202009</v>
      </c>
      <c r="B439" t="s">
        <v>142</v>
      </c>
      <c r="C439">
        <v>0.33746977667740918</v>
      </c>
      <c r="D439">
        <v>0.49150715888100693</v>
      </c>
      <c r="E439">
        <v>0.6118471256838468</v>
      </c>
      <c r="F439">
        <v>0.61604404213504427</v>
      </c>
      <c r="G439">
        <v>0.70701711874008344</v>
      </c>
      <c r="H439">
        <v>0.9469069473881061</v>
      </c>
      <c r="I439">
        <v>0.65143321854729641</v>
      </c>
      <c r="J439">
        <v>0.56807191619199415</v>
      </c>
      <c r="K439">
        <v>0.62468009398381885</v>
      </c>
    </row>
    <row r="440" spans="1:11">
      <c r="A440">
        <v>202009</v>
      </c>
      <c r="B440" t="s">
        <v>93</v>
      </c>
      <c r="C440">
        <v>0.14874596382996</v>
      </c>
      <c r="D440">
        <v>0.29748200449607209</v>
      </c>
      <c r="E440">
        <v>0.40846169521553755</v>
      </c>
      <c r="F440">
        <v>0.45483796630197937</v>
      </c>
      <c r="G440">
        <v>0.50302208978143204</v>
      </c>
      <c r="H440">
        <v>0.64749634626221075</v>
      </c>
      <c r="I440">
        <v>0.38416960247953508</v>
      </c>
      <c r="J440">
        <v>0.45512164183816933</v>
      </c>
      <c r="K440">
        <v>0.45574536335704402</v>
      </c>
    </row>
    <row r="441" spans="1:11">
      <c r="A441">
        <v>202009</v>
      </c>
      <c r="B441" t="s">
        <v>95</v>
      </c>
      <c r="C441">
        <v>1.2336546252586921E-3</v>
      </c>
      <c r="D441">
        <v>8.543435746007735E-3</v>
      </c>
      <c r="E441">
        <v>2.0340474126730099E-2</v>
      </c>
      <c r="F441">
        <v>1.9864161366182336E-2</v>
      </c>
      <c r="G441">
        <v>3.8312149070849122E-2</v>
      </c>
      <c r="H441">
        <v>0.10397656882664928</v>
      </c>
      <c r="I441">
        <v>4.0509711494611134E-2</v>
      </c>
      <c r="J441">
        <v>4.1473418262921065E-2</v>
      </c>
      <c r="K441">
        <v>1.6226920611892862E-2</v>
      </c>
    </row>
    <row r="442" spans="1:11">
      <c r="A442">
        <v>202009</v>
      </c>
      <c r="B442" t="s">
        <v>149</v>
      </c>
      <c r="C442">
        <v>3.7065745723714329E-2</v>
      </c>
      <c r="D442">
        <v>5.0271546723105763E-2</v>
      </c>
      <c r="E442">
        <v>6.3486199787902167E-2</v>
      </c>
      <c r="F442">
        <v>5.6073454732602945E-2</v>
      </c>
      <c r="G442">
        <v>8.3913803370810391E-2</v>
      </c>
      <c r="H442">
        <v>0.1390707912146632</v>
      </c>
      <c r="I442">
        <v>7.5870920996439481E-2</v>
      </c>
      <c r="J442">
        <v>7.4009726710345405E-2</v>
      </c>
      <c r="K442">
        <v>5.2448576306421441E-2</v>
      </c>
    </row>
    <row r="443" spans="1:11">
      <c r="A443">
        <v>202009</v>
      </c>
      <c r="B443" t="s">
        <v>123</v>
      </c>
      <c r="C443">
        <v>1.3873394221500248</v>
      </c>
      <c r="D443">
        <v>1.6100566576563664</v>
      </c>
      <c r="E443">
        <v>1.8543359314108236</v>
      </c>
      <c r="F443">
        <v>1.7098056057120012</v>
      </c>
      <c r="G443">
        <v>2.5595244830703998</v>
      </c>
      <c r="H443">
        <v>7.8624165845189511</v>
      </c>
      <c r="I443">
        <v>2.1015623861195913</v>
      </c>
      <c r="J443">
        <v>2.1027168038374087</v>
      </c>
      <c r="K443">
        <v>1.6412656457863981</v>
      </c>
    </row>
    <row r="444" spans="1:11">
      <c r="A444">
        <v>202009</v>
      </c>
      <c r="B444" t="s">
        <v>97</v>
      </c>
      <c r="C444">
        <v>0.50732247934211983</v>
      </c>
      <c r="D444">
        <v>0.84415714202008374</v>
      </c>
      <c r="E444">
        <v>1.0015013696499886</v>
      </c>
      <c r="F444">
        <v>1.1345274808405894</v>
      </c>
      <c r="G444">
        <v>1.6384566328422976</v>
      </c>
      <c r="H444">
        <v>6.8952573791773437</v>
      </c>
      <c r="I444">
        <v>0.84084331790199396</v>
      </c>
      <c r="J444">
        <v>1.0744984317327233</v>
      </c>
      <c r="K444">
        <v>1.1483290025976454</v>
      </c>
    </row>
    <row r="445" spans="1:11">
      <c r="A445">
        <v>202009</v>
      </c>
      <c r="B445" t="s">
        <v>143</v>
      </c>
      <c r="C445">
        <v>-2.3301216835857402E-3</v>
      </c>
      <c r="D445">
        <v>0.15541742558235444</v>
      </c>
      <c r="E445">
        <v>0.26994767984202844</v>
      </c>
      <c r="F445">
        <v>0.30194118843304352</v>
      </c>
      <c r="G445">
        <v>0.36834135787470745</v>
      </c>
      <c r="H445">
        <v>0.69456235772419606</v>
      </c>
      <c r="I445">
        <v>0.29468965767955507</v>
      </c>
      <c r="J445">
        <v>0.26633261946362646</v>
      </c>
      <c r="K445">
        <v>0.30870663161017214</v>
      </c>
    </row>
    <row r="446" spans="1:11">
      <c r="A446">
        <v>202009</v>
      </c>
      <c r="B446" t="s">
        <v>144</v>
      </c>
      <c r="C446">
        <v>-0.31130757309750301</v>
      </c>
      <c r="D446">
        <v>-2.2071575561011254E-2</v>
      </c>
      <c r="E446">
        <v>2.2506703175653353E-5</v>
      </c>
      <c r="F446">
        <v>-4.9235899757450784E-3</v>
      </c>
      <c r="G446">
        <v>2.3514423577472948E-2</v>
      </c>
      <c r="H446">
        <v>0.10652001294551913</v>
      </c>
      <c r="I446">
        <v>3.0063861248121524E-2</v>
      </c>
      <c r="J446">
        <v>-9.8432117258810421E-3</v>
      </c>
      <c r="K446">
        <v>-4.3812466754365132E-3</v>
      </c>
    </row>
    <row r="447" spans="1:11">
      <c r="A447">
        <v>202009</v>
      </c>
      <c r="B447" t="s">
        <v>107</v>
      </c>
      <c r="C447">
        <v>0.20370590186041915</v>
      </c>
      <c r="D447">
        <v>0.54523719808905569</v>
      </c>
      <c r="E447">
        <v>0.64614253289282553</v>
      </c>
      <c r="F447">
        <v>0.59788617139409261</v>
      </c>
      <c r="G447">
        <v>0.7733532093307689</v>
      </c>
      <c r="H447">
        <v>1.0122859587079986</v>
      </c>
      <c r="I447">
        <v>0.64220125477112899</v>
      </c>
      <c r="J447">
        <v>0.61356805703849382</v>
      </c>
      <c r="K447">
        <v>0.59447105858920346</v>
      </c>
    </row>
    <row r="448" spans="1:11">
      <c r="A448">
        <v>202009</v>
      </c>
      <c r="B448" t="s">
        <v>113</v>
      </c>
      <c r="C448">
        <v>3.2774787626647199E-3</v>
      </c>
      <c r="D448">
        <v>9.8857996655885329E-3</v>
      </c>
      <c r="E448">
        <v>1.338458591130684E-2</v>
      </c>
      <c r="F448">
        <v>1.3336385473059655E-2</v>
      </c>
      <c r="G448">
        <v>1.8692986861629155E-2</v>
      </c>
      <c r="H448">
        <v>2.8014882061367551E-2</v>
      </c>
      <c r="I448">
        <v>1.7834210148503438E-2</v>
      </c>
      <c r="J448">
        <v>1.5099433914000641E-2</v>
      </c>
      <c r="K448">
        <v>1.3004469124494716E-2</v>
      </c>
    </row>
    <row r="449" spans="1:11">
      <c r="A449">
        <v>202009</v>
      </c>
      <c r="B449" t="s">
        <v>60</v>
      </c>
      <c r="C449">
        <v>1.4520864542781793E-3</v>
      </c>
      <c r="D449">
        <v>1.0574130677056422E-2</v>
      </c>
      <c r="E449">
        <v>2.1140063647747589E-2</v>
      </c>
      <c r="F449">
        <v>2.4186448232724721E-2</v>
      </c>
      <c r="G449">
        <v>3.0641948893405036E-2</v>
      </c>
      <c r="H449">
        <v>0.10539863354554965</v>
      </c>
      <c r="I449">
        <v>3.371682716849881E-2</v>
      </c>
      <c r="J449">
        <v>4.4020920463346165E-2</v>
      </c>
      <c r="K449">
        <v>2.056660474618098E-2</v>
      </c>
    </row>
    <row r="450" spans="1:11">
      <c r="A450">
        <v>202009</v>
      </c>
      <c r="B450" t="s">
        <v>105</v>
      </c>
      <c r="C450">
        <v>-9.4329688675027414E-3</v>
      </c>
      <c r="D450">
        <v>5.0030952672767623E-4</v>
      </c>
      <c r="E450">
        <v>2.7073730298725362E-3</v>
      </c>
      <c r="F450">
        <v>1.6214176591467075E-3</v>
      </c>
      <c r="G450">
        <v>4.4116519169779865E-3</v>
      </c>
      <c r="H450">
        <v>1.3313767886740966E-2</v>
      </c>
      <c r="I450">
        <v>4.9208153310025884E-3</v>
      </c>
      <c r="J450">
        <v>1.4943945628840974E-3</v>
      </c>
      <c r="K450">
        <v>1.6168262750269878E-3</v>
      </c>
    </row>
    <row r="451" spans="1:11">
      <c r="A451">
        <v>202009</v>
      </c>
      <c r="B451" t="s">
        <v>145</v>
      </c>
      <c r="C451">
        <v>-0.11988324571027914</v>
      </c>
      <c r="D451">
        <v>9.0730651922325597E-3</v>
      </c>
      <c r="E451">
        <v>3.8360894384511159E-2</v>
      </c>
      <c r="F451">
        <v>2.4814337976677963E-2</v>
      </c>
      <c r="G451">
        <v>6.2015618942982048E-2</v>
      </c>
      <c r="H451">
        <v>0.13848166824023</v>
      </c>
      <c r="I451">
        <v>4.6752227210705773E-2</v>
      </c>
      <c r="J451">
        <v>1.7093989408081035E-2</v>
      </c>
      <c r="K451">
        <v>2.626315081605583E-2</v>
      </c>
    </row>
    <row r="452" spans="1:11">
      <c r="A452">
        <v>202009</v>
      </c>
      <c r="B452" t="s">
        <v>146</v>
      </c>
      <c r="C452">
        <v>1.7355974185036644E-3</v>
      </c>
      <c r="D452">
        <v>1.1487043662389691E-2</v>
      </c>
      <c r="E452">
        <v>2.42969089536153E-2</v>
      </c>
      <c r="F452">
        <v>2.7581441980570921E-2</v>
      </c>
      <c r="G452">
        <v>4.0529925464600623E-2</v>
      </c>
      <c r="H452">
        <v>0.13047294270059873</v>
      </c>
      <c r="I452">
        <v>4.0520331545324521E-2</v>
      </c>
      <c r="J452">
        <v>5.4950533868033745E-2</v>
      </c>
      <c r="K452">
        <v>2.308287761349823E-2</v>
      </c>
    </row>
    <row r="453" spans="1:11">
      <c r="A453">
        <v>202009</v>
      </c>
      <c r="B453" t="s">
        <v>147</v>
      </c>
      <c r="C453">
        <v>0.13388017731029017</v>
      </c>
      <c r="D453">
        <v>0.15290358985405381</v>
      </c>
      <c r="E453">
        <v>0.17288839599299977</v>
      </c>
      <c r="F453">
        <v>0.16718571726462106</v>
      </c>
      <c r="G453">
        <v>0.20522664679763525</v>
      </c>
      <c r="H453">
        <v>0.39855369906534582</v>
      </c>
      <c r="I453">
        <v>0.22696651159348896</v>
      </c>
      <c r="J453">
        <v>0.17675420507856107</v>
      </c>
      <c r="K453">
        <v>0.16291472600955731</v>
      </c>
    </row>
    <row r="454" spans="1:11">
      <c r="A454">
        <v>202009</v>
      </c>
      <c r="B454" t="s">
        <v>148</v>
      </c>
      <c r="C454">
        <v>0.15443350118101395</v>
      </c>
      <c r="D454">
        <v>0.1761413560830602</v>
      </c>
      <c r="E454">
        <v>0.19442902198841383</v>
      </c>
      <c r="F454">
        <v>0.19254869979132327</v>
      </c>
      <c r="G454">
        <v>0.22488813872695002</v>
      </c>
      <c r="H454">
        <v>0.39855369906534582</v>
      </c>
      <c r="I454">
        <v>0.24562598966737173</v>
      </c>
      <c r="J454">
        <v>0.19424050582017879</v>
      </c>
      <c r="K454">
        <v>0.19019017404922578</v>
      </c>
    </row>
    <row r="455" spans="1:11">
      <c r="A455">
        <v>202012</v>
      </c>
      <c r="B455" t="s">
        <v>99</v>
      </c>
      <c r="C455">
        <v>2.6854253132634318E-2</v>
      </c>
      <c r="D455">
        <v>0.12167453612325195</v>
      </c>
      <c r="E455">
        <v>0.2519650152162225</v>
      </c>
      <c r="F455">
        <v>0.27984797419558388</v>
      </c>
      <c r="G455">
        <v>0.32535978398368454</v>
      </c>
      <c r="H455">
        <v>0.54231147151373837</v>
      </c>
      <c r="I455">
        <v>0.307327082945553</v>
      </c>
      <c r="J455">
        <v>0.26391910304409472</v>
      </c>
      <c r="K455">
        <v>0.28103727096925413</v>
      </c>
    </row>
    <row r="456" spans="1:11">
      <c r="A456">
        <v>202012</v>
      </c>
      <c r="B456" t="s">
        <v>140</v>
      </c>
      <c r="C456">
        <v>0.12335832873031297</v>
      </c>
      <c r="D456">
        <v>0.14714644713412095</v>
      </c>
      <c r="E456">
        <v>0.17359140326375519</v>
      </c>
      <c r="F456">
        <v>0.15869040486524688</v>
      </c>
      <c r="G456">
        <v>0.20221481625111409</v>
      </c>
      <c r="H456">
        <v>0.34011369818873394</v>
      </c>
      <c r="I456">
        <v>0.22404328314059158</v>
      </c>
      <c r="J456">
        <v>0.17651221054960745</v>
      </c>
      <c r="K456">
        <v>0.15245781079184159</v>
      </c>
    </row>
    <row r="457" spans="1:11">
      <c r="A457">
        <v>202012</v>
      </c>
      <c r="B457" t="s">
        <v>141</v>
      </c>
      <c r="C457">
        <v>0.11953412482591301</v>
      </c>
      <c r="D457">
        <v>0.1405433225033462</v>
      </c>
      <c r="E457">
        <v>0.16811774322528905</v>
      </c>
      <c r="F457">
        <v>0.15495572397494228</v>
      </c>
      <c r="G457">
        <v>0.20170812913125058</v>
      </c>
      <c r="H457">
        <v>0.34011369818873394</v>
      </c>
      <c r="I457">
        <v>0.22160676333477278</v>
      </c>
      <c r="J457">
        <v>0.16810045739601776</v>
      </c>
      <c r="K457">
        <v>0.14969082800125583</v>
      </c>
    </row>
    <row r="458" spans="1:11">
      <c r="A458">
        <v>202012</v>
      </c>
      <c r="B458" t="s">
        <v>126</v>
      </c>
      <c r="C458">
        <v>7.950118398425796E-5</v>
      </c>
      <c r="D458">
        <v>3.2901512248780058E-3</v>
      </c>
      <c r="E458">
        <v>7.2301369456267651E-3</v>
      </c>
      <c r="F458">
        <v>7.4685623159524766E-3</v>
      </c>
      <c r="G458">
        <v>1.0480294045018559E-2</v>
      </c>
      <c r="H458">
        <v>2.8629839380079628E-2</v>
      </c>
      <c r="I458">
        <v>8.7651755992886899E-3</v>
      </c>
      <c r="J458">
        <v>1.0156055665572249E-2</v>
      </c>
      <c r="K458">
        <v>6.9891214458173345E-3</v>
      </c>
    </row>
    <row r="459" spans="1:11">
      <c r="A459">
        <v>202012</v>
      </c>
      <c r="B459" t="s">
        <v>142</v>
      </c>
      <c r="C459">
        <v>0.32963340561232413</v>
      </c>
      <c r="D459">
        <v>0.48830958457784046</v>
      </c>
      <c r="E459">
        <v>0.60621891767375979</v>
      </c>
      <c r="F459">
        <v>0.62377885038913861</v>
      </c>
      <c r="G459">
        <v>0.69536154977040887</v>
      </c>
      <c r="H459">
        <v>0.85590716152294877</v>
      </c>
      <c r="I459">
        <v>0.63504474939033573</v>
      </c>
      <c r="J459">
        <v>0.57319515886307792</v>
      </c>
      <c r="K459">
        <v>0.63336345141206329</v>
      </c>
    </row>
    <row r="460" spans="1:11">
      <c r="A460">
        <v>202012</v>
      </c>
      <c r="B460" t="s">
        <v>93</v>
      </c>
      <c r="C460">
        <v>0.13539089769773743</v>
      </c>
      <c r="D460">
        <v>0.29428863531429328</v>
      </c>
      <c r="E460">
        <v>0.42125937227325794</v>
      </c>
      <c r="F460">
        <v>0.44919072852642922</v>
      </c>
      <c r="G460">
        <v>0.50212300169011159</v>
      </c>
      <c r="H460">
        <v>0.63974106993115376</v>
      </c>
      <c r="I460">
        <v>0.37910435596192932</v>
      </c>
      <c r="J460">
        <v>0.45355927087593373</v>
      </c>
      <c r="K460">
        <v>0.44859604179663881</v>
      </c>
    </row>
    <row r="461" spans="1:11">
      <c r="A461">
        <v>202012</v>
      </c>
      <c r="B461" t="s">
        <v>95</v>
      </c>
      <c r="C461">
        <v>1.4702860519516807E-4</v>
      </c>
      <c r="D461">
        <v>8.9932530942421381E-3</v>
      </c>
      <c r="E461">
        <v>2.0107223987035794E-2</v>
      </c>
      <c r="F461">
        <v>2.0043887703870059E-2</v>
      </c>
      <c r="G461">
        <v>3.9106731730328442E-2</v>
      </c>
      <c r="H461">
        <v>0.11165332530990203</v>
      </c>
      <c r="I461">
        <v>4.4516053016403663E-2</v>
      </c>
      <c r="J461">
        <v>4.0113340084141136E-2</v>
      </c>
      <c r="K461">
        <v>1.6452820864940022E-2</v>
      </c>
    </row>
    <row r="462" spans="1:11">
      <c r="A462">
        <v>202012</v>
      </c>
      <c r="B462" t="s">
        <v>149</v>
      </c>
      <c r="C462">
        <v>3.8578523518501211E-2</v>
      </c>
      <c r="D462">
        <v>5.1888711780729034E-2</v>
      </c>
      <c r="E462">
        <v>6.4405913152271579E-2</v>
      </c>
      <c r="F462">
        <v>5.973068872234414E-2</v>
      </c>
      <c r="G462">
        <v>8.7115071931450419E-2</v>
      </c>
      <c r="H462">
        <v>0.13718062094977276</v>
      </c>
      <c r="I462">
        <v>7.9290649696518223E-2</v>
      </c>
      <c r="J462">
        <v>7.7220709691984621E-2</v>
      </c>
      <c r="K462">
        <v>5.6097432246892849E-2</v>
      </c>
    </row>
    <row r="463" spans="1:11">
      <c r="A463">
        <v>202012</v>
      </c>
      <c r="B463" t="s">
        <v>123</v>
      </c>
      <c r="C463">
        <v>1.3983782945852803</v>
      </c>
      <c r="D463">
        <v>1.6312075781772659</v>
      </c>
      <c r="E463">
        <v>1.9470175992823122</v>
      </c>
      <c r="F463">
        <v>1.7260029145661475</v>
      </c>
      <c r="G463">
        <v>2.535276325609082</v>
      </c>
      <c r="H463">
        <v>5.6290112425820444</v>
      </c>
      <c r="I463">
        <v>1.986942164914717</v>
      </c>
      <c r="J463">
        <v>2.1462955753719535</v>
      </c>
      <c r="K463">
        <v>1.6539863740827854</v>
      </c>
    </row>
    <row r="464" spans="1:11">
      <c r="A464">
        <v>202012</v>
      </c>
      <c r="B464" t="s">
        <v>97</v>
      </c>
      <c r="C464">
        <v>0.51583256733514171</v>
      </c>
      <c r="D464">
        <v>0.81202200624541665</v>
      </c>
      <c r="E464">
        <v>0.97639803322771579</v>
      </c>
      <c r="F464">
        <v>1.1220003143413229</v>
      </c>
      <c r="G464">
        <v>1.6763296169359228</v>
      </c>
      <c r="H464">
        <v>6.3966835458107365</v>
      </c>
      <c r="I464">
        <v>0.81342751730495355</v>
      </c>
      <c r="J464">
        <v>1.0570780764573371</v>
      </c>
      <c r="K464">
        <v>1.1376052879312173</v>
      </c>
    </row>
    <row r="465" spans="1:11">
      <c r="A465">
        <v>202012</v>
      </c>
      <c r="B465" t="s">
        <v>143</v>
      </c>
      <c r="C465">
        <v>-9.0567464745403784E-3</v>
      </c>
      <c r="D465">
        <v>0.15318698772691131</v>
      </c>
      <c r="E465">
        <v>0.26124980878924275</v>
      </c>
      <c r="F465">
        <v>0.30540298663980342</v>
      </c>
      <c r="G465">
        <v>0.35900815391819169</v>
      </c>
      <c r="H465">
        <v>0.68522811742263734</v>
      </c>
      <c r="I465">
        <v>0.28690025306183109</v>
      </c>
      <c r="J465">
        <v>0.26927398751212211</v>
      </c>
      <c r="K465">
        <v>0.31254645996915914</v>
      </c>
    </row>
    <row r="466" spans="1:11">
      <c r="A466">
        <v>202012</v>
      </c>
      <c r="B466" t="s">
        <v>144</v>
      </c>
      <c r="C466">
        <v>-0.17832389375040017</v>
      </c>
      <c r="D466">
        <v>-3.2296089850614149E-3</v>
      </c>
      <c r="E466">
        <v>3.9787573977503356E-3</v>
      </c>
      <c r="F466">
        <v>4.7167063536123238E-2</v>
      </c>
      <c r="G466">
        <v>3.3000703301744233E-2</v>
      </c>
      <c r="H466">
        <v>0.11582803892677893</v>
      </c>
      <c r="I466">
        <v>3.1724000406977829E-2</v>
      </c>
      <c r="J466">
        <v>-3.2992862913977369E-3</v>
      </c>
      <c r="K466">
        <v>5.6921131686589257E-2</v>
      </c>
    </row>
    <row r="467" spans="1:11">
      <c r="A467">
        <v>202012</v>
      </c>
      <c r="B467" t="s">
        <v>107</v>
      </c>
      <c r="C467">
        <v>0.1875134971234729</v>
      </c>
      <c r="D467">
        <v>0.52642424710708569</v>
      </c>
      <c r="E467">
        <v>0.62842808905214054</v>
      </c>
      <c r="F467">
        <v>0.59009923531731834</v>
      </c>
      <c r="G467">
        <v>0.75447728147893467</v>
      </c>
      <c r="H467">
        <v>0.95409537219233376</v>
      </c>
      <c r="I467">
        <v>0.61807990872363239</v>
      </c>
      <c r="J467">
        <v>0.60857871286482113</v>
      </c>
      <c r="K467">
        <v>0.58623778446981156</v>
      </c>
    </row>
    <row r="468" spans="1:11">
      <c r="A468">
        <v>202012</v>
      </c>
      <c r="B468" t="s">
        <v>113</v>
      </c>
      <c r="C468">
        <v>2.0805288385065453E-3</v>
      </c>
      <c r="D468">
        <v>1.0032800496151796E-2</v>
      </c>
      <c r="E468">
        <v>1.3134263529155178E-2</v>
      </c>
      <c r="F468">
        <v>1.3323822247128856E-2</v>
      </c>
      <c r="G468">
        <v>1.8471103821736359E-2</v>
      </c>
      <c r="H468">
        <v>2.8296386331390373E-2</v>
      </c>
      <c r="I468">
        <v>1.7469684389834213E-2</v>
      </c>
      <c r="J468">
        <v>1.5034700564768638E-2</v>
      </c>
      <c r="K468">
        <v>1.2992706135102625E-2</v>
      </c>
    </row>
    <row r="469" spans="1:11">
      <c r="A469">
        <v>202012</v>
      </c>
      <c r="B469" t="s">
        <v>60</v>
      </c>
      <c r="C469">
        <v>9.0486239203137675E-4</v>
      </c>
      <c r="D469">
        <v>1.079856025809962E-2</v>
      </c>
      <c r="E469">
        <v>1.9419502635140848E-2</v>
      </c>
      <c r="F469">
        <v>2.263035763415143E-2</v>
      </c>
      <c r="G469">
        <v>2.9947567163431041E-2</v>
      </c>
      <c r="H469">
        <v>8.9664563370039488E-2</v>
      </c>
      <c r="I469">
        <v>3.0893178242879949E-2</v>
      </c>
      <c r="J469">
        <v>3.9632266409041515E-2</v>
      </c>
      <c r="K469">
        <v>1.9381276173679914E-2</v>
      </c>
    </row>
    <row r="470" spans="1:11">
      <c r="A470">
        <v>202012</v>
      </c>
      <c r="B470" t="s">
        <v>105</v>
      </c>
      <c r="C470">
        <v>-1.0055092131896641E-2</v>
      </c>
      <c r="D470">
        <v>5.2864608038866038E-4</v>
      </c>
      <c r="E470">
        <v>2.6192375728831003E-3</v>
      </c>
      <c r="F470">
        <v>1.2845450854467345E-3</v>
      </c>
      <c r="G470">
        <v>4.7051260335137825E-3</v>
      </c>
      <c r="H470">
        <v>1.3669717673840457E-2</v>
      </c>
      <c r="I470">
        <v>5.5303600633836315E-3</v>
      </c>
      <c r="J470">
        <v>1.4097741844520235E-3</v>
      </c>
      <c r="K470">
        <v>1.2312629693630849E-3</v>
      </c>
    </row>
    <row r="471" spans="1:11">
      <c r="A471">
        <v>202012</v>
      </c>
      <c r="B471" t="s">
        <v>145</v>
      </c>
      <c r="C471">
        <v>-0.12925452968902115</v>
      </c>
      <c r="D471">
        <v>9.442489448966012E-3</v>
      </c>
      <c r="E471">
        <v>3.6753431500237257E-2</v>
      </c>
      <c r="F471">
        <v>1.944279998947622E-2</v>
      </c>
      <c r="G471">
        <v>6.2146519742334164E-2</v>
      </c>
      <c r="H471">
        <v>0.13313183495314412</v>
      </c>
      <c r="I471">
        <v>5.3304756283332796E-2</v>
      </c>
      <c r="J471">
        <v>1.6128933164224389E-2</v>
      </c>
      <c r="K471">
        <v>1.9753750851081452E-2</v>
      </c>
    </row>
    <row r="472" spans="1:11">
      <c r="A472">
        <v>202012</v>
      </c>
      <c r="B472" t="s">
        <v>146</v>
      </c>
      <c r="C472">
        <v>2.0470349952415277E-3</v>
      </c>
      <c r="D472">
        <v>1.2628532955673892E-2</v>
      </c>
      <c r="E472">
        <v>2.2980327598165984E-2</v>
      </c>
      <c r="F472">
        <v>2.57356002173285E-2</v>
      </c>
      <c r="G472">
        <v>3.5704628543612567E-2</v>
      </c>
      <c r="H472">
        <v>0.10744260934477513</v>
      </c>
      <c r="I472">
        <v>3.6626582331725333E-2</v>
      </c>
      <c r="J472">
        <v>4.9293970796597038E-2</v>
      </c>
      <c r="K472">
        <v>2.1681853592115118E-2</v>
      </c>
    </row>
    <row r="473" spans="1:11">
      <c r="A473">
        <v>202012</v>
      </c>
      <c r="B473" t="s">
        <v>147</v>
      </c>
      <c r="C473">
        <v>0.13788222953277562</v>
      </c>
      <c r="D473">
        <v>0.15836049073381692</v>
      </c>
      <c r="E473">
        <v>0.18098868688058675</v>
      </c>
      <c r="F473">
        <v>0.17199273808012236</v>
      </c>
      <c r="G473">
        <v>0.21291973195649286</v>
      </c>
      <c r="H473">
        <v>0.38432811226264968</v>
      </c>
      <c r="I473">
        <v>0.22926635645978749</v>
      </c>
      <c r="J473">
        <v>0.18253219734178777</v>
      </c>
      <c r="K473">
        <v>0.16760083015624724</v>
      </c>
    </row>
    <row r="474" spans="1:11">
      <c r="A474">
        <v>202012</v>
      </c>
      <c r="B474" t="s">
        <v>148</v>
      </c>
      <c r="C474">
        <v>0.15750391541460745</v>
      </c>
      <c r="D474">
        <v>0.1813690525510481</v>
      </c>
      <c r="E474">
        <v>0.20367779790985677</v>
      </c>
      <c r="F474">
        <v>0.1971851530561376</v>
      </c>
      <c r="G474">
        <v>0.2390903689320612</v>
      </c>
      <c r="H474">
        <v>0.38432811226264968</v>
      </c>
      <c r="I474">
        <v>0.25144271947932667</v>
      </c>
      <c r="J474">
        <v>0.20015320698947459</v>
      </c>
      <c r="K474">
        <v>0.19450289198426088</v>
      </c>
    </row>
    <row r="475" spans="1:11">
      <c r="A475">
        <v>202103</v>
      </c>
      <c r="B475" t="s">
        <v>99</v>
      </c>
      <c r="C475">
        <v>2.0898828040277075E-2</v>
      </c>
      <c r="D475">
        <v>0.12973808533142434</v>
      </c>
      <c r="E475">
        <v>0.24550106489947557</v>
      </c>
      <c r="F475">
        <v>0.28877753203548423</v>
      </c>
      <c r="G475">
        <v>0.34052773623251975</v>
      </c>
      <c r="H475">
        <v>0.54553028642032864</v>
      </c>
      <c r="I475">
        <v>0.34833764943216694</v>
      </c>
      <c r="J475">
        <v>0.2677178168635711</v>
      </c>
      <c r="K475">
        <v>0.28905259035322417</v>
      </c>
    </row>
    <row r="476" spans="1:11">
      <c r="A476">
        <v>202103</v>
      </c>
      <c r="B476" t="s">
        <v>140</v>
      </c>
      <c r="C476">
        <v>0.12201133312260853</v>
      </c>
      <c r="D476">
        <v>0.14424498231287897</v>
      </c>
      <c r="E476">
        <v>0.16943960702914015</v>
      </c>
      <c r="F476">
        <v>0.15759120354259429</v>
      </c>
      <c r="G476">
        <v>0.2044202434234281</v>
      </c>
      <c r="H476">
        <v>0.31060357711535108</v>
      </c>
      <c r="I476">
        <v>0.2088391658010782</v>
      </c>
      <c r="J476">
        <v>0.17388826531499629</v>
      </c>
      <c r="K476">
        <v>0.15185255068192208</v>
      </c>
    </row>
    <row r="477" spans="1:11">
      <c r="A477">
        <v>202103</v>
      </c>
      <c r="B477" t="s">
        <v>141</v>
      </c>
      <c r="C477">
        <v>0.11910960152518112</v>
      </c>
      <c r="D477">
        <v>0.14232582992548604</v>
      </c>
      <c r="E477">
        <v>0.16527639376037409</v>
      </c>
      <c r="F477">
        <v>0.15463719620520275</v>
      </c>
      <c r="G477">
        <v>0.20323156802150927</v>
      </c>
      <c r="H477">
        <v>0.31060357711535108</v>
      </c>
      <c r="I477">
        <v>0.20686645600537656</v>
      </c>
      <c r="J477">
        <v>0.16769019998256565</v>
      </c>
      <c r="K477">
        <v>0.14960677146896034</v>
      </c>
    </row>
    <row r="478" spans="1:11">
      <c r="A478">
        <v>202103</v>
      </c>
      <c r="B478" t="s">
        <v>126</v>
      </c>
      <c r="C478">
        <v>-4.5489794044485302E-4</v>
      </c>
      <c r="D478">
        <v>6.0199550059276984E-4</v>
      </c>
      <c r="E478">
        <v>3.3980359916310709E-3</v>
      </c>
      <c r="F478">
        <v>5.2950408512508354E-3</v>
      </c>
      <c r="G478">
        <v>7.6694948457610001E-3</v>
      </c>
      <c r="H478">
        <v>1.8599935408641608E-2</v>
      </c>
      <c r="I478">
        <v>3.9726060054171555E-3</v>
      </c>
      <c r="J478">
        <v>8.2906561209730948E-3</v>
      </c>
      <c r="K478">
        <v>4.7690798309887828E-3</v>
      </c>
    </row>
    <row r="479" spans="1:11">
      <c r="A479">
        <v>202103</v>
      </c>
      <c r="B479" t="s">
        <v>142</v>
      </c>
      <c r="C479">
        <v>0.30698218546208045</v>
      </c>
      <c r="D479">
        <v>0.45975016225552656</v>
      </c>
      <c r="E479">
        <v>0.58291954046074257</v>
      </c>
      <c r="F479">
        <v>0.58225915983054755</v>
      </c>
      <c r="G479">
        <v>0.67628790606153477</v>
      </c>
      <c r="H479">
        <v>0.93414424015455699</v>
      </c>
      <c r="I479">
        <v>0.66109688291638136</v>
      </c>
      <c r="J479">
        <v>0.53727729212803033</v>
      </c>
      <c r="K479">
        <v>0.59084761934194929</v>
      </c>
    </row>
    <row r="480" spans="1:11">
      <c r="A480">
        <v>202103</v>
      </c>
      <c r="B480" t="s">
        <v>93</v>
      </c>
      <c r="C480">
        <v>0.12698959517342598</v>
      </c>
      <c r="D480">
        <v>0.28563921056805841</v>
      </c>
      <c r="E480">
        <v>0.4030782289013653</v>
      </c>
      <c r="F480">
        <v>0.44660822585060922</v>
      </c>
      <c r="G480">
        <v>0.51126007234230753</v>
      </c>
      <c r="H480">
        <v>0.61568950912115517</v>
      </c>
      <c r="I480">
        <v>0.3762347661299757</v>
      </c>
      <c r="J480">
        <v>0.46089646135130974</v>
      </c>
      <c r="K480">
        <v>0.44239162314948477</v>
      </c>
    </row>
    <row r="481" spans="1:11">
      <c r="A481">
        <v>202103</v>
      </c>
      <c r="B481" t="s">
        <v>95</v>
      </c>
      <c r="C481">
        <v>9.6467230753140306E-5</v>
      </c>
      <c r="D481">
        <v>8.2453800758238872E-3</v>
      </c>
      <c r="E481">
        <v>2.010987628237627E-2</v>
      </c>
      <c r="F481">
        <v>2.0238494745678327E-2</v>
      </c>
      <c r="G481">
        <v>3.9052514223028675E-2</v>
      </c>
      <c r="H481">
        <v>0.10487144626293879</v>
      </c>
      <c r="I481">
        <v>4.6786927349749152E-2</v>
      </c>
      <c r="J481">
        <v>3.8122049192417913E-2</v>
      </c>
      <c r="K481">
        <v>1.691887248241283E-2</v>
      </c>
    </row>
    <row r="482" spans="1:11">
      <c r="A482">
        <v>202103</v>
      </c>
      <c r="B482" t="s">
        <v>149</v>
      </c>
      <c r="C482">
        <v>3.5599586765181331E-2</v>
      </c>
      <c r="D482">
        <v>5.02651829333488E-2</v>
      </c>
      <c r="E482">
        <v>6.0617099457698428E-2</v>
      </c>
      <c r="F482">
        <v>5.6783150741139855E-2</v>
      </c>
      <c r="G482">
        <v>8.263364093277098E-2</v>
      </c>
      <c r="H482">
        <v>0.1322235933206608</v>
      </c>
      <c r="I482">
        <v>7.0193012153932519E-2</v>
      </c>
      <c r="J482">
        <v>7.3437627809561645E-2</v>
      </c>
      <c r="K482">
        <v>5.3321064914761442E-2</v>
      </c>
    </row>
    <row r="483" spans="1:11">
      <c r="A483">
        <v>202103</v>
      </c>
      <c r="B483" t="s">
        <v>123</v>
      </c>
      <c r="C483">
        <v>1.3968070343952006</v>
      </c>
      <c r="D483">
        <v>1.6165671423420642</v>
      </c>
      <c r="E483">
        <v>2.0282953876650387</v>
      </c>
      <c r="F483">
        <v>1.731806826467577</v>
      </c>
      <c r="G483">
        <v>2.6310039319525051</v>
      </c>
      <c r="H483">
        <v>8.8322296185853144</v>
      </c>
      <c r="I483">
        <v>2.1348511353347246</v>
      </c>
      <c r="J483">
        <v>2.161061830869377</v>
      </c>
      <c r="K483">
        <v>1.6492890255210981</v>
      </c>
    </row>
    <row r="484" spans="1:11">
      <c r="A484">
        <v>202103</v>
      </c>
      <c r="B484" t="s">
        <v>97</v>
      </c>
      <c r="C484">
        <v>0.46171553152398248</v>
      </c>
      <c r="D484">
        <v>0.78238183854265131</v>
      </c>
      <c r="E484">
        <v>0.96953564527648606</v>
      </c>
      <c r="F484">
        <v>1.1084738043256155</v>
      </c>
      <c r="G484">
        <v>1.588361502578489</v>
      </c>
      <c r="H484">
        <v>6.3594720144123782</v>
      </c>
      <c r="I484">
        <v>0.79008200790617944</v>
      </c>
      <c r="J484">
        <v>1.0134884989995989</v>
      </c>
      <c r="K484">
        <v>1.1305424907177464</v>
      </c>
    </row>
    <row r="485" spans="1:11">
      <c r="A485">
        <v>202103</v>
      </c>
      <c r="B485" t="s">
        <v>143</v>
      </c>
      <c r="C485">
        <v>8.5097504532298564E-3</v>
      </c>
      <c r="D485">
        <v>0.16163851782651953</v>
      </c>
      <c r="E485">
        <v>0.26585926578976243</v>
      </c>
      <c r="F485">
        <v>0.30590575562896821</v>
      </c>
      <c r="G485">
        <v>0.38155716208903712</v>
      </c>
      <c r="H485">
        <v>0.7298385239593651</v>
      </c>
      <c r="I485">
        <v>0.29861136511165676</v>
      </c>
      <c r="J485">
        <v>0.2749487146141491</v>
      </c>
      <c r="K485">
        <v>0.312487340267256</v>
      </c>
    </row>
    <row r="486" spans="1:11">
      <c r="A486">
        <v>202103</v>
      </c>
      <c r="B486" t="s">
        <v>144</v>
      </c>
      <c r="C486">
        <v>-8.184881453692737E-2</v>
      </c>
      <c r="D486">
        <v>1.2028564369048699E-3</v>
      </c>
      <c r="E486">
        <v>2.9196443047604794E-2</v>
      </c>
      <c r="F486">
        <v>0.12115547118698128</v>
      </c>
      <c r="G486">
        <v>0.12013417607170167</v>
      </c>
      <c r="H486">
        <v>0.27480527552784412</v>
      </c>
      <c r="I486">
        <v>6.4564516271082048E-2</v>
      </c>
      <c r="J486">
        <v>6.0979886559859892E-2</v>
      </c>
      <c r="K486">
        <v>0.13420860099424325</v>
      </c>
    </row>
    <row r="487" spans="1:11">
      <c r="A487">
        <v>202103</v>
      </c>
      <c r="B487" t="s">
        <v>107</v>
      </c>
      <c r="C487">
        <v>0.12217641024582228</v>
      </c>
      <c r="D487">
        <v>0.4346296660270289</v>
      </c>
      <c r="E487">
        <v>0.60208402372484748</v>
      </c>
      <c r="F487">
        <v>0.53623557381348907</v>
      </c>
      <c r="G487">
        <v>0.7089119000923827</v>
      </c>
      <c r="H487">
        <v>0.87506150965285989</v>
      </c>
      <c r="I487">
        <v>0.59336786026726007</v>
      </c>
      <c r="J487">
        <v>0.52955748082595666</v>
      </c>
      <c r="K487">
        <v>0.53701547088688728</v>
      </c>
    </row>
    <row r="488" spans="1:11">
      <c r="A488">
        <v>202103</v>
      </c>
      <c r="B488" t="s">
        <v>113</v>
      </c>
      <c r="C488">
        <v>2.2934518142109618E-3</v>
      </c>
      <c r="D488">
        <v>8.4804441671173948E-3</v>
      </c>
      <c r="E488">
        <v>1.201697991318364E-2</v>
      </c>
      <c r="F488">
        <v>1.2399465393014545E-2</v>
      </c>
      <c r="G488">
        <v>1.7117187898855739E-2</v>
      </c>
      <c r="H488">
        <v>2.5611845812321302E-2</v>
      </c>
      <c r="I488">
        <v>1.6674718175490589E-2</v>
      </c>
      <c r="J488">
        <v>1.3902162741035944E-2</v>
      </c>
      <c r="K488">
        <v>1.2091429682340898E-2</v>
      </c>
    </row>
    <row r="489" spans="1:11">
      <c r="A489">
        <v>202103</v>
      </c>
      <c r="B489" t="s">
        <v>60</v>
      </c>
      <c r="C489">
        <v>1.0624832030934966E-3</v>
      </c>
      <c r="D489">
        <v>9.0656201005439099E-3</v>
      </c>
      <c r="E489">
        <v>1.8689544637576952E-2</v>
      </c>
      <c r="F489">
        <v>2.182176567210382E-2</v>
      </c>
      <c r="G489">
        <v>2.7636772332876293E-2</v>
      </c>
      <c r="H489">
        <v>7.7155612956033792E-2</v>
      </c>
      <c r="I489">
        <v>3.0840260464204308E-2</v>
      </c>
      <c r="J489">
        <v>3.6157077861374856E-2</v>
      </c>
      <c r="K489">
        <v>1.897090993697104E-2</v>
      </c>
    </row>
    <row r="490" spans="1:11">
      <c r="A490">
        <v>202103</v>
      </c>
      <c r="B490" t="s">
        <v>105</v>
      </c>
      <c r="C490">
        <v>-5.4416639840545924E-4</v>
      </c>
      <c r="D490">
        <v>2.0145145206428017E-3</v>
      </c>
      <c r="E490">
        <v>4.2474683210788795E-3</v>
      </c>
      <c r="F490">
        <v>4.8380432693982773E-3</v>
      </c>
      <c r="G490">
        <v>7.514357233197046E-3</v>
      </c>
      <c r="H490">
        <v>2.0409744652488904E-2</v>
      </c>
      <c r="I490">
        <v>6.721267782369136E-3</v>
      </c>
      <c r="J490">
        <v>5.5235751071104561E-3</v>
      </c>
      <c r="K490">
        <v>4.705601370966624E-3</v>
      </c>
    </row>
    <row r="491" spans="1:11">
      <c r="A491">
        <v>202103</v>
      </c>
      <c r="B491" t="s">
        <v>145</v>
      </c>
      <c r="C491">
        <v>-1.0109836701709616E-2</v>
      </c>
      <c r="D491">
        <v>3.0611500841642672E-2</v>
      </c>
      <c r="E491">
        <v>6.2165388704072455E-2</v>
      </c>
      <c r="F491">
        <v>7.6450939873793061E-2</v>
      </c>
      <c r="G491">
        <v>0.10016156554804052</v>
      </c>
      <c r="H491">
        <v>0.18916203672411319</v>
      </c>
      <c r="I491">
        <v>6.5853364425181957E-2</v>
      </c>
      <c r="J491">
        <v>6.6216359557183552E-2</v>
      </c>
      <c r="K491">
        <v>7.9055670582402468E-2</v>
      </c>
    </row>
    <row r="492" spans="1:11">
      <c r="A492">
        <v>202103</v>
      </c>
      <c r="B492" t="s">
        <v>146</v>
      </c>
      <c r="C492">
        <v>2.0177877264457322E-3</v>
      </c>
      <c r="D492">
        <v>1.0281847562319349E-2</v>
      </c>
      <c r="E492">
        <v>2.0682233014482129E-2</v>
      </c>
      <c r="F492">
        <v>2.4710082392940359E-2</v>
      </c>
      <c r="G492">
        <v>3.4441287523732697E-2</v>
      </c>
      <c r="H492">
        <v>9.5593297125621465E-2</v>
      </c>
      <c r="I492">
        <v>3.6863962238698117E-2</v>
      </c>
      <c r="J492">
        <v>4.4975287959789154E-2</v>
      </c>
      <c r="K492">
        <v>2.1101526015668913E-2</v>
      </c>
    </row>
    <row r="493" spans="1:11">
      <c r="A493">
        <v>202103</v>
      </c>
      <c r="B493" t="s">
        <v>147</v>
      </c>
      <c r="C493">
        <v>0.13740392461010201</v>
      </c>
      <c r="D493">
        <v>0.15757466082498217</v>
      </c>
      <c r="E493">
        <v>0.18076683245221453</v>
      </c>
      <c r="F493">
        <v>0.17053790757390327</v>
      </c>
      <c r="G493">
        <v>0.21064685974060968</v>
      </c>
      <c r="H493">
        <v>0.38397841683748202</v>
      </c>
      <c r="I493">
        <v>0.21380831919210277</v>
      </c>
      <c r="J493">
        <v>0.18072145025091046</v>
      </c>
      <c r="K493">
        <v>0.16648927267004607</v>
      </c>
    </row>
    <row r="494" spans="1:11">
      <c r="A494">
        <v>202103</v>
      </c>
      <c r="B494" t="s">
        <v>148</v>
      </c>
      <c r="C494">
        <v>0.15402920314646754</v>
      </c>
      <c r="D494">
        <v>0.17957958730309731</v>
      </c>
      <c r="E494">
        <v>0.20375270576758409</v>
      </c>
      <c r="F494">
        <v>0.19573726475060427</v>
      </c>
      <c r="G494">
        <v>0.23136734063049513</v>
      </c>
      <c r="H494">
        <v>0.38397841683748202</v>
      </c>
      <c r="I494">
        <v>0.23998252697880615</v>
      </c>
      <c r="J494">
        <v>0.19786227538400653</v>
      </c>
      <c r="K494">
        <v>0.19344359062895616</v>
      </c>
    </row>
    <row r="495" spans="1:11">
      <c r="A495">
        <v>202106</v>
      </c>
      <c r="B495" t="s">
        <v>99</v>
      </c>
      <c r="C495">
        <v>2.11441845432607E-2</v>
      </c>
      <c r="D495">
        <v>0.12870570859115715</v>
      </c>
      <c r="E495">
        <v>0.25835818710411146</v>
      </c>
      <c r="F495">
        <v>0.29202149450497156</v>
      </c>
      <c r="G495">
        <v>0.34971419262893633</v>
      </c>
      <c r="H495">
        <v>0.55469083267491193</v>
      </c>
      <c r="I495">
        <v>0.36945346962304404</v>
      </c>
      <c r="J495">
        <v>0.26824514736141786</v>
      </c>
      <c r="K495">
        <v>0.29165431043706991</v>
      </c>
    </row>
    <row r="496" spans="1:11">
      <c r="A496">
        <v>202106</v>
      </c>
      <c r="B496" t="s">
        <v>140</v>
      </c>
      <c r="C496">
        <v>0.12195562200068542</v>
      </c>
      <c r="D496">
        <v>0.14453222194710069</v>
      </c>
      <c r="E496">
        <v>0.17154997645160902</v>
      </c>
      <c r="F496">
        <v>0.15805511364757419</v>
      </c>
      <c r="G496">
        <v>0.20164636068327521</v>
      </c>
      <c r="H496">
        <v>0.33026451060536721</v>
      </c>
      <c r="I496">
        <v>0.2136619410184423</v>
      </c>
      <c r="J496">
        <v>0.17384116043346709</v>
      </c>
      <c r="K496">
        <v>0.15229278383429853</v>
      </c>
    </row>
    <row r="497" spans="1:11">
      <c r="A497">
        <v>202106</v>
      </c>
      <c r="B497" t="s">
        <v>141</v>
      </c>
      <c r="C497">
        <v>0.11703480989416376</v>
      </c>
      <c r="D497">
        <v>0.14295180057443788</v>
      </c>
      <c r="E497">
        <v>0.16490817247693157</v>
      </c>
      <c r="F497">
        <v>0.15523469167704607</v>
      </c>
      <c r="G497">
        <v>0.20124756257978799</v>
      </c>
      <c r="H497">
        <v>0.33026451060536721</v>
      </c>
      <c r="I497">
        <v>0.2118853336072789</v>
      </c>
      <c r="J497">
        <v>0.16757260803920937</v>
      </c>
      <c r="K497">
        <v>0.15019346343635465</v>
      </c>
    </row>
    <row r="498" spans="1:11">
      <c r="A498">
        <v>202106</v>
      </c>
      <c r="B498" t="s">
        <v>126</v>
      </c>
      <c r="C498">
        <v>-9.5988277761493046E-4</v>
      </c>
      <c r="D498">
        <v>6.1214249838531369E-4</v>
      </c>
      <c r="E498">
        <v>3.0704457026029036E-3</v>
      </c>
      <c r="F498">
        <v>5.1037460426823465E-3</v>
      </c>
      <c r="G498">
        <v>7.0307210334942753E-3</v>
      </c>
      <c r="H498">
        <v>1.5953498938680647E-2</v>
      </c>
      <c r="I498">
        <v>3.8935680449192103E-3</v>
      </c>
      <c r="J498">
        <v>9.1861903382579081E-3</v>
      </c>
      <c r="K498">
        <v>4.3989919851510654E-3</v>
      </c>
    </row>
    <row r="499" spans="1:11">
      <c r="A499">
        <v>202106</v>
      </c>
      <c r="B499" t="s">
        <v>142</v>
      </c>
      <c r="C499">
        <v>0.30497860419406164</v>
      </c>
      <c r="D499">
        <v>0.45041991472445131</v>
      </c>
      <c r="E499">
        <v>0.55983611259475163</v>
      </c>
      <c r="F499">
        <v>0.59257355074600082</v>
      </c>
      <c r="G499">
        <v>0.67918579581919158</v>
      </c>
      <c r="H499">
        <v>0.89796474981037777</v>
      </c>
      <c r="I499">
        <v>0.62367521700058459</v>
      </c>
      <c r="J499">
        <v>0.56678969045429384</v>
      </c>
      <c r="K499">
        <v>0.59720845934659172</v>
      </c>
    </row>
    <row r="500" spans="1:11">
      <c r="A500">
        <v>202106</v>
      </c>
      <c r="B500" t="s">
        <v>93</v>
      </c>
      <c r="C500">
        <v>0.1291541252508486</v>
      </c>
      <c r="D500">
        <v>0.27056123431335388</v>
      </c>
      <c r="E500">
        <v>0.40283293008299048</v>
      </c>
      <c r="F500">
        <v>0.44283010207485435</v>
      </c>
      <c r="G500">
        <v>0.51572936430025973</v>
      </c>
      <c r="H500">
        <v>0.60934383495399802</v>
      </c>
      <c r="I500">
        <v>0.37418222137988499</v>
      </c>
      <c r="J500">
        <v>0.46208695477359002</v>
      </c>
      <c r="K500">
        <v>0.43801928444952393</v>
      </c>
    </row>
    <row r="501" spans="1:11">
      <c r="A501">
        <v>202106</v>
      </c>
      <c r="B501" t="s">
        <v>95</v>
      </c>
      <c r="C501">
        <v>1.8615643752466129E-4</v>
      </c>
      <c r="D501">
        <v>8.5653594021348912E-3</v>
      </c>
      <c r="E501">
        <v>2.0635880078457593E-2</v>
      </c>
      <c r="F501">
        <v>2.0750461734229314E-2</v>
      </c>
      <c r="G501">
        <v>4.1059176092416813E-2</v>
      </c>
      <c r="H501">
        <v>9.8201525434471693E-2</v>
      </c>
      <c r="I501">
        <v>4.8110107385461488E-2</v>
      </c>
      <c r="J501">
        <v>3.6788588393160238E-2</v>
      </c>
      <c r="K501">
        <v>1.779564578775341E-2</v>
      </c>
    </row>
    <row r="502" spans="1:11">
      <c r="A502">
        <v>202106</v>
      </c>
      <c r="B502" t="s">
        <v>149</v>
      </c>
      <c r="C502">
        <v>4.2758956982500387E-2</v>
      </c>
      <c r="D502">
        <v>5.3411209992420106E-2</v>
      </c>
      <c r="E502">
        <v>6.3734698594005129E-2</v>
      </c>
      <c r="F502">
        <v>5.8674772154843402E-2</v>
      </c>
      <c r="G502">
        <v>8.9538933515553087E-2</v>
      </c>
      <c r="H502">
        <v>0.14121001974049707</v>
      </c>
      <c r="I502">
        <v>8.4492076902682303E-2</v>
      </c>
      <c r="J502">
        <v>7.5305816837549902E-2</v>
      </c>
      <c r="K502">
        <v>5.4901755767588531E-2</v>
      </c>
    </row>
    <row r="503" spans="1:11">
      <c r="A503">
        <v>202106</v>
      </c>
      <c r="B503" t="s">
        <v>123</v>
      </c>
      <c r="C503">
        <v>1.4238508795002145</v>
      </c>
      <c r="D503">
        <v>1.6754139227211591</v>
      </c>
      <c r="E503">
        <v>2.0873371759505925</v>
      </c>
      <c r="F503">
        <v>1.7438164829864917</v>
      </c>
      <c r="G503">
        <v>2.6625484356416682</v>
      </c>
      <c r="H503">
        <v>7.9948676589793823</v>
      </c>
      <c r="I503">
        <v>2.031084251607532</v>
      </c>
      <c r="J503">
        <v>2.2334047635364227</v>
      </c>
      <c r="K503">
        <v>1.6584223454134881</v>
      </c>
    </row>
    <row r="504" spans="1:11">
      <c r="A504">
        <v>202106</v>
      </c>
      <c r="B504" t="s">
        <v>97</v>
      </c>
      <c r="C504">
        <v>0.46149017512430324</v>
      </c>
      <c r="D504">
        <v>0.75005215055431751</v>
      </c>
      <c r="E504">
        <v>0.96284607632571084</v>
      </c>
      <c r="F504">
        <v>1.0892184606904334</v>
      </c>
      <c r="G504">
        <v>1.4708167133418975</v>
      </c>
      <c r="H504">
        <v>6.2255796618678518</v>
      </c>
      <c r="I504">
        <v>0.80053059936842752</v>
      </c>
      <c r="J504">
        <v>0.98610154136715455</v>
      </c>
      <c r="K504">
        <v>1.1122242813843304</v>
      </c>
    </row>
    <row r="505" spans="1:11">
      <c r="A505">
        <v>202106</v>
      </c>
      <c r="B505" t="s">
        <v>143</v>
      </c>
      <c r="C505">
        <v>1.2068554968175381E-2</v>
      </c>
      <c r="D505">
        <v>0.16618423466055016</v>
      </c>
      <c r="E505">
        <v>0.26483067314630299</v>
      </c>
      <c r="F505">
        <v>0.31668330901947039</v>
      </c>
      <c r="G505">
        <v>0.37814388570504809</v>
      </c>
      <c r="H505">
        <v>0.72101522378262983</v>
      </c>
      <c r="I505">
        <v>0.28344462557361472</v>
      </c>
      <c r="J505">
        <v>0.29403303014741644</v>
      </c>
      <c r="K505">
        <v>0.32141606647156484</v>
      </c>
    </row>
    <row r="506" spans="1:11">
      <c r="A506">
        <v>202106</v>
      </c>
      <c r="B506" t="s">
        <v>144</v>
      </c>
      <c r="C506">
        <v>-2.6048178850562306E-2</v>
      </c>
      <c r="D506">
        <v>6.459811514680695E-3</v>
      </c>
      <c r="E506">
        <v>4.1468352166694561E-2</v>
      </c>
      <c r="F506">
        <v>7.7677447411152789E-2</v>
      </c>
      <c r="G506">
        <v>9.4485640457174849E-2</v>
      </c>
      <c r="H506">
        <v>0.22014876289533486</v>
      </c>
      <c r="I506">
        <v>8.1073307919182852E-2</v>
      </c>
      <c r="J506">
        <v>5.1083125865637347E-2</v>
      </c>
      <c r="K506">
        <v>8.2771182867784315E-2</v>
      </c>
    </row>
    <row r="507" spans="1:11">
      <c r="A507">
        <v>202106</v>
      </c>
      <c r="B507" t="s">
        <v>107</v>
      </c>
      <c r="C507">
        <v>0.10247294756032972</v>
      </c>
      <c r="D507">
        <v>0.48466713974460141</v>
      </c>
      <c r="E507">
        <v>0.6009720009484536</v>
      </c>
      <c r="F507">
        <v>0.54958220452014084</v>
      </c>
      <c r="G507">
        <v>0.7114792484079373</v>
      </c>
      <c r="H507">
        <v>0.93943904162772662</v>
      </c>
      <c r="I507">
        <v>0.59740739563022349</v>
      </c>
      <c r="J507">
        <v>0.58205996749241351</v>
      </c>
      <c r="K507">
        <v>0.5427942016052999</v>
      </c>
    </row>
    <row r="508" spans="1:11">
      <c r="A508">
        <v>202106</v>
      </c>
      <c r="B508" t="s">
        <v>113</v>
      </c>
      <c r="C508">
        <v>2.2610247368772519E-3</v>
      </c>
      <c r="D508">
        <v>8.5431583977709103E-3</v>
      </c>
      <c r="E508">
        <v>1.1841837458820571E-2</v>
      </c>
      <c r="F508">
        <v>1.2417848049587489E-2</v>
      </c>
      <c r="G508">
        <v>1.7814687214143955E-2</v>
      </c>
      <c r="H508">
        <v>2.6213868567802119E-2</v>
      </c>
      <c r="I508">
        <v>1.7487323542000711E-2</v>
      </c>
      <c r="J508">
        <v>1.4072457940701614E-2</v>
      </c>
      <c r="K508">
        <v>1.2081871281232165E-2</v>
      </c>
    </row>
    <row r="509" spans="1:11">
      <c r="A509">
        <v>202106</v>
      </c>
      <c r="B509" t="s">
        <v>60</v>
      </c>
      <c r="C509">
        <v>7.5539977338038493E-4</v>
      </c>
      <c r="D509">
        <v>8.595740544513078E-3</v>
      </c>
      <c r="E509">
        <v>1.8334256323631497E-2</v>
      </c>
      <c r="F509">
        <v>2.0317492456762801E-2</v>
      </c>
      <c r="G509">
        <v>2.7312350020536506E-2</v>
      </c>
      <c r="H509">
        <v>7.0819264156923967E-2</v>
      </c>
      <c r="I509">
        <v>2.964248017469957E-2</v>
      </c>
      <c r="J509">
        <v>2.9162746845171426E-2</v>
      </c>
      <c r="K509">
        <v>1.8550169082701944E-2</v>
      </c>
    </row>
    <row r="510" spans="1:11">
      <c r="A510">
        <v>202106</v>
      </c>
      <c r="B510" t="s">
        <v>150</v>
      </c>
      <c r="C510">
        <v>1.1474165312846312</v>
      </c>
      <c r="D510">
        <v>1.2504905701797513</v>
      </c>
      <c r="E510">
        <v>1.3560623164687178</v>
      </c>
      <c r="F510">
        <v>1.2923953046677714</v>
      </c>
      <c r="G510">
        <v>1.4705533279710137</v>
      </c>
      <c r="H510">
        <v>1.9010582083100507</v>
      </c>
      <c r="I510">
        <v>1.4517530630400621</v>
      </c>
      <c r="J510">
        <v>1.3657569342564213</v>
      </c>
      <c r="K510">
        <v>1.2719676428122579</v>
      </c>
    </row>
    <row r="511" spans="1:11">
      <c r="A511">
        <v>202106</v>
      </c>
      <c r="B511" t="s">
        <v>105</v>
      </c>
      <c r="C511">
        <v>-1.4107777253071945E-3</v>
      </c>
      <c r="D511">
        <v>2.3330607370259221E-3</v>
      </c>
      <c r="E511">
        <v>4.695216919789344E-3</v>
      </c>
      <c r="F511">
        <v>4.6670813178986883E-3</v>
      </c>
      <c r="G511">
        <v>7.6856067469650785E-3</v>
      </c>
      <c r="H511">
        <v>1.8148557145497544E-2</v>
      </c>
      <c r="I511">
        <v>7.9888132990254788E-3</v>
      </c>
      <c r="J511">
        <v>3.9259724071513168E-3</v>
      </c>
      <c r="K511">
        <v>4.7679801621426099E-3</v>
      </c>
    </row>
    <row r="512" spans="1:11">
      <c r="A512">
        <v>202106</v>
      </c>
      <c r="B512" t="s">
        <v>145</v>
      </c>
      <c r="C512">
        <v>-2.5131244949180082E-2</v>
      </c>
      <c r="D512">
        <v>3.6119932660392935E-2</v>
      </c>
      <c r="E512">
        <v>7.1190145445899355E-2</v>
      </c>
      <c r="F512">
        <v>7.3829208058862297E-2</v>
      </c>
      <c r="G512">
        <v>9.9101405631175421E-2</v>
      </c>
      <c r="H512">
        <v>0.18656113284053871</v>
      </c>
      <c r="I512">
        <v>7.6989080782410763E-2</v>
      </c>
      <c r="J512">
        <v>4.7378673776061378E-2</v>
      </c>
      <c r="K512">
        <v>8.0027007019079277E-2</v>
      </c>
    </row>
    <row r="513" spans="1:11">
      <c r="A513">
        <v>202106</v>
      </c>
      <c r="B513" t="s">
        <v>146</v>
      </c>
      <c r="C513">
        <v>1.5286376126591034E-3</v>
      </c>
      <c r="D513">
        <v>1.0085690106166809E-2</v>
      </c>
      <c r="E513">
        <v>2.0617773301050357E-2</v>
      </c>
      <c r="F513">
        <v>2.2967442256944207E-2</v>
      </c>
      <c r="G513">
        <v>3.2462761135612389E-2</v>
      </c>
      <c r="H513">
        <v>9.1117610713413844E-2</v>
      </c>
      <c r="I513">
        <v>3.5233899820854758E-2</v>
      </c>
      <c r="J513">
        <v>3.6293268652911888E-2</v>
      </c>
      <c r="K513">
        <v>2.0598321544487094E-2</v>
      </c>
    </row>
    <row r="514" spans="1:11">
      <c r="A514">
        <v>202106</v>
      </c>
      <c r="B514" t="s">
        <v>147</v>
      </c>
      <c r="C514">
        <v>0.13210160927868331</v>
      </c>
      <c r="D514">
        <v>0.15593831381635218</v>
      </c>
      <c r="E514">
        <v>0.17635239135899677</v>
      </c>
      <c r="F514">
        <v>0.17091275831213634</v>
      </c>
      <c r="G514">
        <v>0.21259690982006463</v>
      </c>
      <c r="H514">
        <v>0.33749868525647214</v>
      </c>
      <c r="I514">
        <v>0.2185261486499275</v>
      </c>
      <c r="J514">
        <v>0.18118225855194056</v>
      </c>
      <c r="K514">
        <v>0.16667930902275963</v>
      </c>
    </row>
    <row r="515" spans="1:11">
      <c r="A515">
        <v>202106</v>
      </c>
      <c r="B515" t="s">
        <v>148</v>
      </c>
      <c r="C515">
        <v>0.15489077631659126</v>
      </c>
      <c r="D515">
        <v>0.17909835257699402</v>
      </c>
      <c r="E515">
        <v>0.20190035263511213</v>
      </c>
      <c r="F515">
        <v>0.19577040880263796</v>
      </c>
      <c r="G515">
        <v>0.23097820607684302</v>
      </c>
      <c r="H515">
        <v>0.34341210708582914</v>
      </c>
      <c r="I515">
        <v>0.24387684798143383</v>
      </c>
      <c r="J515">
        <v>0.19917628960461292</v>
      </c>
      <c r="K515">
        <v>0.19299676607519656</v>
      </c>
    </row>
    <row r="516" spans="1:11">
      <c r="A516">
        <v>202109</v>
      </c>
      <c r="B516" t="s">
        <v>99</v>
      </c>
      <c r="C516">
        <v>2.429672825498165E-2</v>
      </c>
      <c r="D516">
        <v>0.13404539907830648</v>
      </c>
      <c r="E516">
        <v>0.25489620328362794</v>
      </c>
      <c r="F516">
        <v>0.29188705912843715</v>
      </c>
      <c r="G516">
        <v>0.34087516900590431</v>
      </c>
      <c r="H516">
        <v>0.55736546010472687</v>
      </c>
      <c r="I516">
        <v>0.35202913838289251</v>
      </c>
      <c r="J516">
        <v>0.26692730829588562</v>
      </c>
      <c r="K516">
        <v>0.29274676566890723</v>
      </c>
    </row>
    <row r="517" spans="1:11">
      <c r="A517">
        <v>202109</v>
      </c>
      <c r="B517" t="s">
        <v>140</v>
      </c>
      <c r="C517">
        <v>0.12170942964007514</v>
      </c>
      <c r="D517">
        <v>0.14570021681278209</v>
      </c>
      <c r="E517">
        <v>0.16698783273895104</v>
      </c>
      <c r="F517">
        <v>0.15668104535277547</v>
      </c>
      <c r="G517">
        <v>0.20213145612878092</v>
      </c>
      <c r="H517">
        <v>0.32074423408226199</v>
      </c>
      <c r="I517">
        <v>0.20916717248421474</v>
      </c>
      <c r="J517">
        <v>0.17091498608309091</v>
      </c>
      <c r="K517">
        <v>0.15133213246650157</v>
      </c>
    </row>
    <row r="518" spans="1:11">
      <c r="A518">
        <v>202109</v>
      </c>
      <c r="B518" t="s">
        <v>141</v>
      </c>
      <c r="C518">
        <v>0.11724685545673777</v>
      </c>
      <c r="D518">
        <v>0.14119517310287422</v>
      </c>
      <c r="E518">
        <v>0.16193728990133446</v>
      </c>
      <c r="F518">
        <v>0.15390232558890182</v>
      </c>
      <c r="G518">
        <v>0.20152367429275614</v>
      </c>
      <c r="H518">
        <v>0.32074423408226199</v>
      </c>
      <c r="I518">
        <v>0.20751743040998727</v>
      </c>
      <c r="J518">
        <v>0.16452047708657738</v>
      </c>
      <c r="K518">
        <v>0.14930001695287809</v>
      </c>
    </row>
    <row r="519" spans="1:11">
      <c r="A519">
        <v>202109</v>
      </c>
      <c r="B519" t="s">
        <v>126</v>
      </c>
      <c r="C519">
        <v>-1.0904308172139752E-3</v>
      </c>
      <c r="D519">
        <v>4.3335005251785757E-4</v>
      </c>
      <c r="E519">
        <v>2.413050538695569E-3</v>
      </c>
      <c r="F519">
        <v>4.7504539492627352E-3</v>
      </c>
      <c r="G519">
        <v>6.0790771549827276E-3</v>
      </c>
      <c r="H519">
        <v>1.4886543479528195E-2</v>
      </c>
      <c r="I519">
        <v>3.4595584243616055E-3</v>
      </c>
      <c r="J519">
        <v>8.978755725556193E-3</v>
      </c>
      <c r="K519">
        <v>4.023495725779422E-3</v>
      </c>
    </row>
    <row r="520" spans="1:11">
      <c r="A520">
        <v>202109</v>
      </c>
      <c r="B520" t="s">
        <v>142</v>
      </c>
      <c r="C520">
        <v>0.34651825376669915</v>
      </c>
      <c r="D520">
        <v>0.45792570523140758</v>
      </c>
      <c r="E520">
        <v>0.5610984595539148</v>
      </c>
      <c r="F520">
        <v>0.59117202017352866</v>
      </c>
      <c r="G520">
        <v>0.66787121159723473</v>
      </c>
      <c r="H520">
        <v>0.90087213194040128</v>
      </c>
      <c r="I520">
        <v>0.61300930832003153</v>
      </c>
      <c r="J520">
        <v>0.56085321280061029</v>
      </c>
      <c r="K520">
        <v>0.59675340651312014</v>
      </c>
    </row>
    <row r="521" spans="1:11">
      <c r="A521">
        <v>202109</v>
      </c>
      <c r="B521" t="s">
        <v>93</v>
      </c>
      <c r="C521">
        <v>8.9656304798459943E-2</v>
      </c>
      <c r="D521">
        <v>0.27494912964175711</v>
      </c>
      <c r="E521">
        <v>0.4080010314949204</v>
      </c>
      <c r="F521">
        <v>0.45125888654412011</v>
      </c>
      <c r="G521">
        <v>0.52176730959599293</v>
      </c>
      <c r="H521">
        <v>0.63456860293485695</v>
      </c>
      <c r="I521">
        <v>0.38217501284094485</v>
      </c>
      <c r="J521">
        <v>0.47206267945742797</v>
      </c>
      <c r="K521">
        <v>0.44652894595102238</v>
      </c>
    </row>
    <row r="522" spans="1:11">
      <c r="A522">
        <v>202109</v>
      </c>
      <c r="B522" t="s">
        <v>95</v>
      </c>
      <c r="C522">
        <v>1.8064333336231442E-4</v>
      </c>
      <c r="D522">
        <v>9.4448232526547979E-3</v>
      </c>
      <c r="E522">
        <v>1.984407298291423E-2</v>
      </c>
      <c r="F522">
        <v>2.033402655478592E-2</v>
      </c>
      <c r="G522">
        <v>4.0577720447740342E-2</v>
      </c>
      <c r="H522">
        <v>9.3369032448173114E-2</v>
      </c>
      <c r="I522">
        <v>4.5664667931159059E-2</v>
      </c>
      <c r="J522">
        <v>3.4869900972933916E-2</v>
      </c>
      <c r="K522">
        <v>1.7653158783704295E-2</v>
      </c>
    </row>
    <row r="523" spans="1:11">
      <c r="A523">
        <v>202109</v>
      </c>
      <c r="B523" t="s">
        <v>149</v>
      </c>
      <c r="C523">
        <v>4.2598011470775986E-2</v>
      </c>
      <c r="D523">
        <v>5.1712789998369632E-2</v>
      </c>
      <c r="E523">
        <v>6.319360997242883E-2</v>
      </c>
      <c r="F523">
        <v>5.8298671644510802E-2</v>
      </c>
      <c r="G523">
        <v>8.7120831570962731E-2</v>
      </c>
      <c r="H523">
        <v>0.13711157136701746</v>
      </c>
      <c r="I523">
        <v>8.5280720504735591E-2</v>
      </c>
      <c r="J523">
        <v>7.3352838381946783E-2</v>
      </c>
      <c r="K523">
        <v>5.4735854392995067E-2</v>
      </c>
    </row>
    <row r="524" spans="1:11">
      <c r="A524">
        <v>202109</v>
      </c>
      <c r="B524" t="s">
        <v>123</v>
      </c>
      <c r="C524">
        <v>1.4025934640042839</v>
      </c>
      <c r="D524">
        <v>1.6757041100109384</v>
      </c>
      <c r="E524">
        <v>2.020649009903837</v>
      </c>
      <c r="F524">
        <v>1.74494565518142</v>
      </c>
      <c r="G524">
        <v>2.706343008971301</v>
      </c>
      <c r="H524">
        <v>5.6392990591539451</v>
      </c>
      <c r="I524">
        <v>2.2464504461613668</v>
      </c>
      <c r="J524">
        <v>2.270958291952152</v>
      </c>
      <c r="K524">
        <v>1.6476505856555548</v>
      </c>
    </row>
    <row r="525" spans="1:11">
      <c r="A525">
        <v>202109</v>
      </c>
      <c r="B525" t="s">
        <v>97</v>
      </c>
      <c r="C525">
        <v>0.47978885860196135</v>
      </c>
      <c r="D525">
        <v>0.75500223754019014</v>
      </c>
      <c r="E525">
        <v>0.9564883839350049</v>
      </c>
      <c r="F525">
        <v>1.0820158019231048</v>
      </c>
      <c r="G525">
        <v>1.4565123904218606</v>
      </c>
      <c r="H525">
        <v>6.6026043565109465</v>
      </c>
      <c r="I525">
        <v>0.79472015261819717</v>
      </c>
      <c r="J525">
        <v>0.97533549362323757</v>
      </c>
      <c r="K525">
        <v>1.105689026457408</v>
      </c>
    </row>
    <row r="526" spans="1:11">
      <c r="A526">
        <v>202109</v>
      </c>
      <c r="B526" t="s">
        <v>143</v>
      </c>
      <c r="C526">
        <v>7.4161661430195416E-3</v>
      </c>
      <c r="D526">
        <v>0.17134823564374962</v>
      </c>
      <c r="E526">
        <v>0.27316007336757048</v>
      </c>
      <c r="F526">
        <v>0.31924270597197185</v>
      </c>
      <c r="G526">
        <v>0.37631123154017554</v>
      </c>
      <c r="H526">
        <v>0.70954515831557241</v>
      </c>
      <c r="I526">
        <v>0.28582320296699376</v>
      </c>
      <c r="J526">
        <v>0.30189949279708356</v>
      </c>
      <c r="K526">
        <v>0.32293783961197875</v>
      </c>
    </row>
    <row r="527" spans="1:11">
      <c r="A527">
        <v>202109</v>
      </c>
      <c r="B527" t="s">
        <v>144</v>
      </c>
      <c r="C527">
        <v>-1.6634642944342418E-2</v>
      </c>
      <c r="D527">
        <v>8.7386876217877812E-3</v>
      </c>
      <c r="E527">
        <v>3.8530231855299087E-2</v>
      </c>
      <c r="F527">
        <v>7.305700177254347E-2</v>
      </c>
      <c r="G527">
        <v>8.1239530546611913E-2</v>
      </c>
      <c r="H527">
        <v>0.1860276247528686</v>
      </c>
      <c r="I527">
        <v>7.6845546850215968E-2</v>
      </c>
      <c r="J527">
        <v>4.0708176174383714E-2</v>
      </c>
      <c r="K527">
        <v>7.9225609378147183E-2</v>
      </c>
    </row>
    <row r="528" spans="1:11">
      <c r="A528">
        <v>202109</v>
      </c>
      <c r="B528" t="s">
        <v>107</v>
      </c>
      <c r="C528">
        <v>0.10645326890179208</v>
      </c>
      <c r="D528">
        <v>0.46025726299073</v>
      </c>
      <c r="E528">
        <v>0.60927200792544034</v>
      </c>
      <c r="F528">
        <v>0.55298129477970026</v>
      </c>
      <c r="G528">
        <v>0.7113256308613608</v>
      </c>
      <c r="H528">
        <v>0.93744739044259628</v>
      </c>
      <c r="I528">
        <v>0.59943158398162488</v>
      </c>
      <c r="J528">
        <v>0.57938492861202795</v>
      </c>
      <c r="K528">
        <v>0.54740421333109512</v>
      </c>
    </row>
    <row r="529" spans="1:11">
      <c r="A529">
        <v>202109</v>
      </c>
      <c r="B529" t="s">
        <v>113</v>
      </c>
      <c r="C529">
        <v>2.3861879458004407E-3</v>
      </c>
      <c r="D529">
        <v>8.4522262912100146E-3</v>
      </c>
      <c r="E529">
        <v>1.1799731598703679E-2</v>
      </c>
      <c r="F529">
        <v>1.2386064973911617E-2</v>
      </c>
      <c r="G529">
        <v>1.7609718190409483E-2</v>
      </c>
      <c r="H529">
        <v>2.618615412316173E-2</v>
      </c>
      <c r="I529">
        <v>1.7313533122933683E-2</v>
      </c>
      <c r="J529">
        <v>1.3925590132001909E-2</v>
      </c>
      <c r="K529">
        <v>1.2073674949904653E-2</v>
      </c>
    </row>
    <row r="530" spans="1:11">
      <c r="A530">
        <v>202109</v>
      </c>
      <c r="B530" t="s">
        <v>60</v>
      </c>
      <c r="C530">
        <v>7.4999585316976351E-4</v>
      </c>
      <c r="D530">
        <v>7.8037536366149162E-3</v>
      </c>
      <c r="E530">
        <v>1.712775447904627E-2</v>
      </c>
      <c r="F530">
        <v>1.9050327936003825E-2</v>
      </c>
      <c r="G530">
        <v>2.7065325363082437E-2</v>
      </c>
      <c r="H530">
        <v>5.8737223592886571E-2</v>
      </c>
      <c r="I530">
        <v>2.7782832090601374E-2</v>
      </c>
      <c r="J530">
        <v>2.5546187280788505E-2</v>
      </c>
      <c r="K530">
        <v>1.7738414795576852E-2</v>
      </c>
    </row>
    <row r="531" spans="1:11">
      <c r="A531">
        <v>202109</v>
      </c>
      <c r="B531" t="s">
        <v>150</v>
      </c>
      <c r="C531">
        <v>1.1415803115324006</v>
      </c>
      <c r="D531">
        <v>1.2493993469744062</v>
      </c>
      <c r="E531">
        <v>1.3527729550743288</v>
      </c>
      <c r="F531">
        <v>1.292880722309842</v>
      </c>
      <c r="G531">
        <v>1.4764611198773179</v>
      </c>
      <c r="H531">
        <v>1.879671533733891</v>
      </c>
      <c r="I531">
        <v>1.4766566322643531</v>
      </c>
      <c r="J531">
        <v>1.3736594709535837</v>
      </c>
      <c r="K531">
        <v>1.2700222747688905</v>
      </c>
    </row>
    <row r="532" spans="1:11">
      <c r="A532">
        <v>202109</v>
      </c>
      <c r="B532" t="s">
        <v>105</v>
      </c>
      <c r="C532">
        <v>-5.3299207680028142E-5</v>
      </c>
      <c r="D532">
        <v>2.7131084092195199E-3</v>
      </c>
      <c r="E532">
        <v>5.1402501050197263E-3</v>
      </c>
      <c r="F532">
        <v>4.8653964156506035E-3</v>
      </c>
      <c r="G532">
        <v>8.3620626901614887E-3</v>
      </c>
      <c r="H532">
        <v>1.7891995277707105E-2</v>
      </c>
      <c r="I532">
        <v>8.1841683794022218E-3</v>
      </c>
      <c r="J532">
        <v>4.8869955362764624E-3</v>
      </c>
      <c r="K532">
        <v>4.8368209526678252E-3</v>
      </c>
    </row>
    <row r="533" spans="1:11">
      <c r="A533">
        <v>202109</v>
      </c>
      <c r="B533" t="s">
        <v>145</v>
      </c>
      <c r="C533">
        <v>-8.5770197386178439E-4</v>
      </c>
      <c r="D533">
        <v>4.1813981212756382E-2</v>
      </c>
      <c r="E533">
        <v>7.7824097087142372E-2</v>
      </c>
      <c r="F533">
        <v>7.7028682151846134E-2</v>
      </c>
      <c r="G533">
        <v>0.10596067125968715</v>
      </c>
      <c r="H533">
        <v>0.2073172125875439</v>
      </c>
      <c r="I533">
        <v>7.9605036105695956E-2</v>
      </c>
      <c r="J533">
        <v>5.9083332210600116E-2</v>
      </c>
      <c r="K533">
        <v>8.1189326157492123E-2</v>
      </c>
    </row>
    <row r="534" spans="1:11">
      <c r="A534">
        <v>202109</v>
      </c>
      <c r="B534" t="s">
        <v>146</v>
      </c>
      <c r="C534">
        <v>1.6222440757448419E-3</v>
      </c>
      <c r="D534">
        <v>9.8643033930027567E-3</v>
      </c>
      <c r="E534">
        <v>1.9282764615892466E-2</v>
      </c>
      <c r="F534">
        <v>2.1428332387403829E-2</v>
      </c>
      <c r="G534">
        <v>3.1808219349770413E-2</v>
      </c>
      <c r="H534">
        <v>7.7252066016943663E-2</v>
      </c>
      <c r="I534">
        <v>3.2892468560408013E-2</v>
      </c>
      <c r="J534">
        <v>3.1593397796776293E-2</v>
      </c>
      <c r="K534">
        <v>1.9605668997411545E-2</v>
      </c>
    </row>
    <row r="535" spans="1:11">
      <c r="A535">
        <v>202109</v>
      </c>
      <c r="B535" t="s">
        <v>147</v>
      </c>
      <c r="C535">
        <v>0.1313591355226755</v>
      </c>
      <c r="D535">
        <v>0.15597119179793528</v>
      </c>
      <c r="E535">
        <v>0.17680550343160387</v>
      </c>
      <c r="F535">
        <v>0.17007392071816824</v>
      </c>
      <c r="G535">
        <v>0.21301967352724879</v>
      </c>
      <c r="H535">
        <v>0.33153026938060903</v>
      </c>
      <c r="I535">
        <v>0.21463408358075234</v>
      </c>
      <c r="J535">
        <v>0.17833468745798534</v>
      </c>
      <c r="K535">
        <v>0.16635613246260439</v>
      </c>
    </row>
    <row r="536" spans="1:11">
      <c r="A536">
        <v>202109</v>
      </c>
      <c r="B536" t="s">
        <v>148</v>
      </c>
      <c r="C536">
        <v>0.15545870474785273</v>
      </c>
      <c r="D536">
        <v>0.17878922987755275</v>
      </c>
      <c r="E536">
        <v>0.19834255862623199</v>
      </c>
      <c r="F536">
        <v>0.19462607737874588</v>
      </c>
      <c r="G536">
        <v>0.22641759222667826</v>
      </c>
      <c r="H536">
        <v>0.34307679782603329</v>
      </c>
      <c r="I536">
        <v>0.23930607918081698</v>
      </c>
      <c r="J536">
        <v>0.19594630281554748</v>
      </c>
      <c r="K536">
        <v>0.1923976268346585</v>
      </c>
    </row>
    <row r="537" spans="1:11">
      <c r="A537">
        <v>202112</v>
      </c>
      <c r="B537" t="s">
        <v>99</v>
      </c>
      <c r="C537">
        <v>2.5657620067018376E-2</v>
      </c>
      <c r="D537">
        <v>0.14706912128667263</v>
      </c>
      <c r="E537">
        <v>0.24745124240724115</v>
      </c>
      <c r="F537">
        <v>0.29236879816390393</v>
      </c>
      <c r="G537">
        <v>0.33372883678991727</v>
      </c>
      <c r="H537">
        <v>0.56116126383876364</v>
      </c>
      <c r="I537">
        <v>0.3797432109123825</v>
      </c>
      <c r="J537">
        <v>0.27093862132677154</v>
      </c>
      <c r="K537">
        <v>0.29169013395613991</v>
      </c>
    </row>
    <row r="538" spans="1:11">
      <c r="A538">
        <v>202112</v>
      </c>
      <c r="B538" t="s">
        <v>140</v>
      </c>
      <c r="C538">
        <v>0.12498555674073866</v>
      </c>
      <c r="D538">
        <v>0.14758774817898673</v>
      </c>
      <c r="E538">
        <v>0.17033367674353561</v>
      </c>
      <c r="F538">
        <v>0.15790246940459568</v>
      </c>
      <c r="G538">
        <v>0.20388551291437668</v>
      </c>
      <c r="H538">
        <v>0.33623651792394055</v>
      </c>
      <c r="I538">
        <v>0.19744875176992707</v>
      </c>
      <c r="J538">
        <v>0.17504193823516154</v>
      </c>
      <c r="K538">
        <v>0.15237062461459097</v>
      </c>
    </row>
    <row r="539" spans="1:11">
      <c r="A539">
        <v>202112</v>
      </c>
      <c r="B539" t="s">
        <v>141</v>
      </c>
      <c r="C539">
        <v>0.12013529803775362</v>
      </c>
      <c r="D539">
        <v>0.14113555738180936</v>
      </c>
      <c r="E539">
        <v>0.16290333831056686</v>
      </c>
      <c r="F539">
        <v>0.15508319946770546</v>
      </c>
      <c r="G539">
        <v>0.196600280984878</v>
      </c>
      <c r="H539">
        <v>0.33623651792394055</v>
      </c>
      <c r="I539">
        <v>0.19621900267064293</v>
      </c>
      <c r="J539">
        <v>0.16856064721032707</v>
      </c>
      <c r="K539">
        <v>0.15028228777561958</v>
      </c>
    </row>
    <row r="540" spans="1:11">
      <c r="A540">
        <v>202112</v>
      </c>
      <c r="B540" t="s">
        <v>126</v>
      </c>
      <c r="C540">
        <v>-1.3373992714715672E-3</v>
      </c>
      <c r="D540">
        <v>6.5763209244153306E-4</v>
      </c>
      <c r="E540">
        <v>2.6413940177891725E-3</v>
      </c>
      <c r="F540">
        <v>4.6683066596244762E-3</v>
      </c>
      <c r="G540">
        <v>5.9177096180027316E-3</v>
      </c>
      <c r="H540">
        <v>1.6578835842202672E-2</v>
      </c>
      <c r="I540">
        <v>4.3430963358666325E-3</v>
      </c>
      <c r="J540">
        <v>7.7236628399833702E-3</v>
      </c>
      <c r="K540">
        <v>4.1304118898138594E-3</v>
      </c>
    </row>
    <row r="541" spans="1:11">
      <c r="A541">
        <v>202112</v>
      </c>
      <c r="B541" t="s">
        <v>142</v>
      </c>
      <c r="C541">
        <v>0.32451933331174138</v>
      </c>
      <c r="D541">
        <v>0.45462242457386459</v>
      </c>
      <c r="E541">
        <v>0.57828102271139692</v>
      </c>
      <c r="F541">
        <v>0.60123667245197632</v>
      </c>
      <c r="G541">
        <v>0.67552692203714548</v>
      </c>
      <c r="H541">
        <v>0.93062125680339391</v>
      </c>
      <c r="I541">
        <v>0.66050537769102613</v>
      </c>
      <c r="J541">
        <v>0.55957907394515127</v>
      </c>
      <c r="K541">
        <v>0.60875684990787648</v>
      </c>
    </row>
    <row r="542" spans="1:11">
      <c r="A542">
        <v>202112</v>
      </c>
      <c r="B542" t="s">
        <v>93</v>
      </c>
      <c r="C542">
        <v>0.13302804372920723</v>
      </c>
      <c r="D542">
        <v>0.2840501689863012</v>
      </c>
      <c r="E542">
        <v>0.40069577828535952</v>
      </c>
      <c r="F542">
        <v>0.44533341164728973</v>
      </c>
      <c r="G542">
        <v>0.52355594155269247</v>
      </c>
      <c r="H542">
        <v>0.62437811661180331</v>
      </c>
      <c r="I542">
        <v>0.32226937716742576</v>
      </c>
      <c r="J542">
        <v>0.46087798301127419</v>
      </c>
      <c r="K542">
        <v>0.44271719546708649</v>
      </c>
    </row>
    <row r="543" spans="1:11">
      <c r="A543">
        <v>202112</v>
      </c>
      <c r="B543" t="s">
        <v>95</v>
      </c>
      <c r="C543">
        <v>1.7105147741437911E-4</v>
      </c>
      <c r="D543">
        <v>9.193917906152739E-3</v>
      </c>
      <c r="E543">
        <v>1.935389990184409E-2</v>
      </c>
      <c r="F543">
        <v>1.9808003809457925E-2</v>
      </c>
      <c r="G543">
        <v>3.9298230425004507E-2</v>
      </c>
      <c r="H543">
        <v>8.2585962576602903E-2</v>
      </c>
      <c r="I543">
        <v>4.0069067296474609E-2</v>
      </c>
      <c r="J543">
        <v>3.1674172121774848E-2</v>
      </c>
      <c r="K543">
        <v>1.751152163664935E-2</v>
      </c>
    </row>
    <row r="544" spans="1:11">
      <c r="A544">
        <v>202112</v>
      </c>
      <c r="B544" t="s">
        <v>149</v>
      </c>
      <c r="C544">
        <v>4.199017001648888E-2</v>
      </c>
      <c r="D544">
        <v>5.287530670300182E-2</v>
      </c>
      <c r="E544">
        <v>6.3153662635886579E-2</v>
      </c>
      <c r="F544">
        <v>5.9972846541919977E-2</v>
      </c>
      <c r="G544">
        <v>8.5418029337553963E-2</v>
      </c>
      <c r="H544">
        <v>0.13957224921938796</v>
      </c>
      <c r="I544">
        <v>8.5170029162120617E-2</v>
      </c>
      <c r="J544">
        <v>7.3824791354681715E-2</v>
      </c>
      <c r="K544">
        <v>5.6544699541404821E-2</v>
      </c>
    </row>
    <row r="545" spans="1:11">
      <c r="A545">
        <v>202112</v>
      </c>
      <c r="B545" t="s">
        <v>123</v>
      </c>
      <c r="C545">
        <v>1.3771805721319985</v>
      </c>
      <c r="D545">
        <v>1.6358075330542277</v>
      </c>
      <c r="E545">
        <v>1.9708809090625463</v>
      </c>
      <c r="F545">
        <v>1.7465596317552969</v>
      </c>
      <c r="G545">
        <v>2.7119020513268186</v>
      </c>
      <c r="H545">
        <v>4.9945803175951102</v>
      </c>
      <c r="I545">
        <v>2.3839996928085725</v>
      </c>
      <c r="J545">
        <v>2.2489475304019644</v>
      </c>
      <c r="K545">
        <v>1.6400971285146735</v>
      </c>
    </row>
    <row r="546" spans="1:11">
      <c r="A546">
        <v>202112</v>
      </c>
      <c r="B546" t="s">
        <v>97</v>
      </c>
      <c r="C546">
        <v>0.45299761667116062</v>
      </c>
      <c r="D546">
        <v>0.75967761268265055</v>
      </c>
      <c r="E546">
        <v>0.95581713212975639</v>
      </c>
      <c r="F546">
        <v>1.0861004762575641</v>
      </c>
      <c r="G546">
        <v>1.4230620475474356</v>
      </c>
      <c r="H546">
        <v>6.9572289891039691</v>
      </c>
      <c r="I546">
        <v>0.77828238544327244</v>
      </c>
      <c r="J546">
        <v>0.96123088254283962</v>
      </c>
      <c r="K546">
        <v>1.1144542297996334</v>
      </c>
    </row>
    <row r="547" spans="1:11">
      <c r="A547">
        <v>202112</v>
      </c>
      <c r="B547" t="s">
        <v>143</v>
      </c>
      <c r="C547">
        <v>1.0378465461455212E-2</v>
      </c>
      <c r="D547">
        <v>0.17622322324675269</v>
      </c>
      <c r="E547">
        <v>0.27640422962157146</v>
      </c>
      <c r="F547">
        <v>0.32610684841271143</v>
      </c>
      <c r="G547">
        <v>0.37684695717900291</v>
      </c>
      <c r="H547">
        <v>0.71327643105881799</v>
      </c>
      <c r="I547">
        <v>0.33213840124617849</v>
      </c>
      <c r="J547">
        <v>0.30406385658790236</v>
      </c>
      <c r="K547">
        <v>0.33038133086590549</v>
      </c>
    </row>
    <row r="548" spans="1:11">
      <c r="A548">
        <v>202112</v>
      </c>
      <c r="B548" t="s">
        <v>144</v>
      </c>
      <c r="C548">
        <v>-3.170910616665519E-2</v>
      </c>
      <c r="D548">
        <v>5.9922025215068155E-3</v>
      </c>
      <c r="E548">
        <v>3.5642351239279675E-2</v>
      </c>
      <c r="F548">
        <v>6.7089579663070054E-2</v>
      </c>
      <c r="G548">
        <v>7.7871549752500671E-2</v>
      </c>
      <c r="H548">
        <v>0.19141698588491166</v>
      </c>
      <c r="I548">
        <v>7.2933844534445888E-2</v>
      </c>
      <c r="J548">
        <v>4.0990309594193232E-2</v>
      </c>
      <c r="K548">
        <v>7.2165755908572563E-2</v>
      </c>
    </row>
    <row r="549" spans="1:11">
      <c r="A549">
        <v>202112</v>
      </c>
      <c r="B549" t="s">
        <v>107</v>
      </c>
      <c r="C549">
        <v>0.11252268393159251</v>
      </c>
      <c r="D549">
        <v>0.47424151151340344</v>
      </c>
      <c r="E549">
        <v>0.61166215744930652</v>
      </c>
      <c r="F549">
        <v>0.55152571373886961</v>
      </c>
      <c r="G549">
        <v>0.7083040824824568</v>
      </c>
      <c r="H549">
        <v>0.91951082095791004</v>
      </c>
      <c r="I549">
        <v>0.55184045976596718</v>
      </c>
      <c r="J549">
        <v>0.56710085707444002</v>
      </c>
      <c r="K549">
        <v>0.5484521132114486</v>
      </c>
    </row>
    <row r="550" spans="1:11">
      <c r="A550">
        <v>202112</v>
      </c>
      <c r="B550" t="s">
        <v>113</v>
      </c>
      <c r="C550">
        <v>2.4263952821895899E-3</v>
      </c>
      <c r="D550">
        <v>8.2980894403866957E-3</v>
      </c>
      <c r="E550">
        <v>1.1634408405762789E-2</v>
      </c>
      <c r="F550">
        <v>1.254429536008405E-2</v>
      </c>
      <c r="G550">
        <v>1.7407904873415186E-2</v>
      </c>
      <c r="H550">
        <v>2.6272144130534816E-2</v>
      </c>
      <c r="I550">
        <v>1.6005998679374932E-2</v>
      </c>
      <c r="J550">
        <v>1.3829922888169477E-2</v>
      </c>
      <c r="K550">
        <v>1.2280486986942826E-2</v>
      </c>
    </row>
    <row r="551" spans="1:11">
      <c r="A551">
        <v>202112</v>
      </c>
      <c r="B551" t="s">
        <v>60</v>
      </c>
      <c r="C551">
        <v>7.5656456152189695E-4</v>
      </c>
      <c r="D551">
        <v>8.5526599327913691E-3</v>
      </c>
      <c r="E551">
        <v>1.7073981450208841E-2</v>
      </c>
      <c r="F551">
        <v>1.8101049778998856E-2</v>
      </c>
      <c r="G551">
        <v>2.5976009777802154E-2</v>
      </c>
      <c r="H551">
        <v>4.0512206668205659E-2</v>
      </c>
      <c r="I551">
        <v>2.0829083758396046E-2</v>
      </c>
      <c r="J551">
        <v>2.2439670984724713E-2</v>
      </c>
      <c r="K551">
        <v>1.7213123822245876E-2</v>
      </c>
    </row>
    <row r="552" spans="1:11">
      <c r="A552">
        <v>202112</v>
      </c>
      <c r="B552" t="s">
        <v>150</v>
      </c>
      <c r="C552">
        <v>1.1113492696231739</v>
      </c>
      <c r="D552">
        <v>1.2602178936527622</v>
      </c>
      <c r="E552">
        <v>1.3588659607167768</v>
      </c>
      <c r="F552">
        <v>1.2926220493593181</v>
      </c>
      <c r="G552">
        <v>1.4717598937419263</v>
      </c>
      <c r="H552">
        <v>1.9878311438168013</v>
      </c>
      <c r="I552">
        <v>1.4364884857624811</v>
      </c>
      <c r="J552">
        <v>1.3796758056231857</v>
      </c>
      <c r="K552">
        <v>1.2696082161618165</v>
      </c>
    </row>
    <row r="553" spans="1:11">
      <c r="A553">
        <v>202112</v>
      </c>
      <c r="B553" t="s">
        <v>105</v>
      </c>
      <c r="C553">
        <v>-3.1347240547033224E-3</v>
      </c>
      <c r="D553">
        <v>2.3217920987175064E-3</v>
      </c>
      <c r="E553">
        <v>4.9984430614182047E-3</v>
      </c>
      <c r="F553">
        <v>4.6605384688710649E-3</v>
      </c>
      <c r="G553">
        <v>8.7138130856354908E-3</v>
      </c>
      <c r="H553">
        <v>1.8003800121042992E-2</v>
      </c>
      <c r="I553">
        <v>1.9834507076380986E-3</v>
      </c>
      <c r="J553">
        <v>5.1980666631135852E-3</v>
      </c>
      <c r="K553">
        <v>4.5902217489793978E-3</v>
      </c>
    </row>
    <row r="554" spans="1:11">
      <c r="A554">
        <v>202112</v>
      </c>
      <c r="B554" t="s">
        <v>145</v>
      </c>
      <c r="C554">
        <v>-5.0392084681608447E-2</v>
      </c>
      <c r="D554">
        <v>4.5105680619870706E-2</v>
      </c>
      <c r="E554">
        <v>7.366328184132194E-2</v>
      </c>
      <c r="F554">
        <v>7.2967731098043651E-2</v>
      </c>
      <c r="G554">
        <v>0.1025140166059854</v>
      </c>
      <c r="H554">
        <v>0.20153530354892099</v>
      </c>
      <c r="I554">
        <v>2.0156792313410728E-2</v>
      </c>
      <c r="J554">
        <v>6.3261217079382578E-2</v>
      </c>
      <c r="K554">
        <v>7.5946254936052962E-2</v>
      </c>
    </row>
    <row r="555" spans="1:11">
      <c r="A555">
        <v>202112</v>
      </c>
      <c r="B555" t="s">
        <v>146</v>
      </c>
      <c r="C555">
        <v>1.3332421456852791E-3</v>
      </c>
      <c r="D555">
        <v>9.5609376850782947E-3</v>
      </c>
      <c r="E555">
        <v>1.9340577589565772E-2</v>
      </c>
      <c r="F555">
        <v>2.035955775471969E-2</v>
      </c>
      <c r="G555">
        <v>3.0010427759958751E-2</v>
      </c>
      <c r="H555">
        <v>5.5969603555716833E-2</v>
      </c>
      <c r="I555">
        <v>2.4920491521620354E-2</v>
      </c>
      <c r="J555">
        <v>2.7534517986459336E-2</v>
      </c>
      <c r="K555">
        <v>1.9037852205119322E-2</v>
      </c>
    </row>
    <row r="556" spans="1:11">
      <c r="A556">
        <v>202112</v>
      </c>
      <c r="B556" t="s">
        <v>147</v>
      </c>
      <c r="C556">
        <v>0.13174581728714135</v>
      </c>
      <c r="D556">
        <v>0.15804265437536083</v>
      </c>
      <c r="E556">
        <v>0.18003048597262775</v>
      </c>
      <c r="F556">
        <v>0.17129077967837977</v>
      </c>
      <c r="G556">
        <v>0.21346751457504057</v>
      </c>
      <c r="H556">
        <v>0.33936979981230064</v>
      </c>
      <c r="I556">
        <v>0.20283242876675142</v>
      </c>
      <c r="J556">
        <v>0.18247641502003398</v>
      </c>
      <c r="K556">
        <v>0.16741071808041377</v>
      </c>
    </row>
    <row r="557" spans="1:11">
      <c r="A557">
        <v>202112</v>
      </c>
      <c r="B557" t="s">
        <v>148</v>
      </c>
      <c r="C557">
        <v>0.15831897431328718</v>
      </c>
      <c r="D557">
        <v>0.17980901881705888</v>
      </c>
      <c r="E557">
        <v>0.20398729882230218</v>
      </c>
      <c r="F557">
        <v>0.1974315214293946</v>
      </c>
      <c r="G557">
        <v>0.22785354525019863</v>
      </c>
      <c r="H557">
        <v>0.35346683616833152</v>
      </c>
      <c r="I557">
        <v>0.24645108284271056</v>
      </c>
      <c r="J557">
        <v>0.20064643206758062</v>
      </c>
      <c r="K557">
        <v>0.19443568030955771</v>
      </c>
    </row>
    <row r="558" spans="1:11">
      <c r="A558">
        <v>202203</v>
      </c>
      <c r="B558" t="s">
        <v>99</v>
      </c>
      <c r="C558">
        <v>2.0492420537138047E-2</v>
      </c>
      <c r="D558">
        <v>0.13930518893631255</v>
      </c>
      <c r="E558">
        <v>0.241695609621286</v>
      </c>
      <c r="F558">
        <v>0.29214086021593944</v>
      </c>
      <c r="G558">
        <v>0.33719454137055771</v>
      </c>
      <c r="H558">
        <v>0.56881736623912982</v>
      </c>
      <c r="I558">
        <v>0.32034371414633578</v>
      </c>
      <c r="J558">
        <v>0.26817776921453307</v>
      </c>
      <c r="K558">
        <v>0.29422841986597259</v>
      </c>
    </row>
    <row r="559" spans="1:11">
      <c r="A559">
        <v>202203</v>
      </c>
      <c r="B559" t="s">
        <v>140</v>
      </c>
      <c r="C559">
        <v>0.11796964253790924</v>
      </c>
      <c r="D559">
        <v>0.14107916231218567</v>
      </c>
      <c r="E559">
        <v>0.16315781503932611</v>
      </c>
      <c r="F559">
        <v>0.15191071932660002</v>
      </c>
      <c r="G559">
        <v>0.18662188121988466</v>
      </c>
      <c r="H559">
        <v>0.34791678425081229</v>
      </c>
      <c r="I559">
        <v>0.20183160187504037</v>
      </c>
      <c r="J559">
        <v>0.16931031739625285</v>
      </c>
      <c r="K559">
        <v>0.14559902137926606</v>
      </c>
    </row>
    <row r="560" spans="1:11">
      <c r="A560">
        <v>202203</v>
      </c>
      <c r="B560" t="s">
        <v>141</v>
      </c>
      <c r="C560">
        <v>0.11716331123783463</v>
      </c>
      <c r="D560">
        <v>0.13864563397963461</v>
      </c>
      <c r="E560">
        <v>0.15847749445647788</v>
      </c>
      <c r="F560">
        <v>0.15012547797362652</v>
      </c>
      <c r="G560">
        <v>0.18465502869853967</v>
      </c>
      <c r="H560">
        <v>0.34618808126032324</v>
      </c>
      <c r="I560">
        <v>0.20131632664181384</v>
      </c>
      <c r="J560">
        <v>0.16504063997575014</v>
      </c>
      <c r="K560">
        <v>0.14429075336410108</v>
      </c>
    </row>
    <row r="561" spans="1:11">
      <c r="A561">
        <v>202203</v>
      </c>
      <c r="B561" t="s">
        <v>126</v>
      </c>
      <c r="C561">
        <v>-1.891301456871353E-3</v>
      </c>
      <c r="D561">
        <v>7.8925633712817651E-4</v>
      </c>
      <c r="E561">
        <v>2.6776425264952142E-3</v>
      </c>
      <c r="F561">
        <v>5.1431239404045818E-3</v>
      </c>
      <c r="G561">
        <v>6.2640616863478263E-3</v>
      </c>
      <c r="H561">
        <v>2.0666913636607803E-2</v>
      </c>
      <c r="I561">
        <v>6.1720109840769956E-3</v>
      </c>
      <c r="J561">
        <v>4.3123466477581049E-3</v>
      </c>
      <c r="K561">
        <v>5.2809401011679703E-3</v>
      </c>
    </row>
    <row r="562" spans="1:11">
      <c r="A562">
        <v>202203</v>
      </c>
      <c r="B562" t="s">
        <v>142</v>
      </c>
      <c r="C562">
        <v>0.33278809559793293</v>
      </c>
      <c r="D562">
        <v>0.45250693796314956</v>
      </c>
      <c r="E562">
        <v>0.55994893602625218</v>
      </c>
      <c r="F562">
        <v>0.5603570430560697</v>
      </c>
      <c r="G562">
        <v>0.6574077268430234</v>
      </c>
      <c r="H562">
        <v>0.92409452401152858</v>
      </c>
      <c r="I562">
        <v>0.65498771391718247</v>
      </c>
      <c r="J562">
        <v>0.52437066311705882</v>
      </c>
      <c r="K562">
        <v>0.56660110348434167</v>
      </c>
    </row>
    <row r="563" spans="1:11">
      <c r="A563">
        <v>202203</v>
      </c>
      <c r="B563" t="s">
        <v>93</v>
      </c>
      <c r="C563">
        <v>0.13838782103106551</v>
      </c>
      <c r="D563">
        <v>0.28371913585395259</v>
      </c>
      <c r="E563">
        <v>0.38938255960120305</v>
      </c>
      <c r="F563">
        <v>0.44927550373190406</v>
      </c>
      <c r="G563">
        <v>0.52110227875807269</v>
      </c>
      <c r="H563">
        <v>0.61141062026182313</v>
      </c>
      <c r="I563">
        <v>0.32968723956193913</v>
      </c>
      <c r="J563">
        <v>0.46760005009869804</v>
      </c>
      <c r="K563">
        <v>0.44565760837803697</v>
      </c>
    </row>
    <row r="564" spans="1:11">
      <c r="A564">
        <v>202203</v>
      </c>
      <c r="B564" t="s">
        <v>95</v>
      </c>
      <c r="C564">
        <v>1.5911335706208168E-4</v>
      </c>
      <c r="D564">
        <v>8.6377562228368825E-3</v>
      </c>
      <c r="E564">
        <v>1.9240029511425418E-2</v>
      </c>
      <c r="F564">
        <v>1.8448068371724479E-2</v>
      </c>
      <c r="G564">
        <v>3.6946859261873216E-2</v>
      </c>
      <c r="H564">
        <v>7.1172859509530284E-2</v>
      </c>
      <c r="I564">
        <v>3.1272147392502399E-2</v>
      </c>
      <c r="J564">
        <v>2.9541223727199823E-2</v>
      </c>
      <c r="K564">
        <v>1.6403513741138374E-2</v>
      </c>
    </row>
    <row r="565" spans="1:11">
      <c r="A565">
        <v>202203</v>
      </c>
      <c r="B565" t="s">
        <v>149</v>
      </c>
      <c r="C565">
        <v>4.2265177325584768E-2</v>
      </c>
      <c r="D565">
        <v>5.0956363865513332E-2</v>
      </c>
      <c r="E565">
        <v>6.0845826422235669E-2</v>
      </c>
      <c r="F565">
        <v>5.6511341972953627E-2</v>
      </c>
      <c r="G565">
        <v>8.2992336150795876E-2</v>
      </c>
      <c r="H565">
        <v>0.12535541618290069</v>
      </c>
      <c r="I565">
        <v>8.1342113994611567E-2</v>
      </c>
      <c r="J565">
        <v>7.0926314201704255E-2</v>
      </c>
      <c r="K565">
        <v>5.2898215691595384E-2</v>
      </c>
    </row>
    <row r="566" spans="1:11">
      <c r="A566">
        <v>202203</v>
      </c>
      <c r="B566" t="s">
        <v>123</v>
      </c>
      <c r="C566">
        <v>1.3475943786073818</v>
      </c>
      <c r="D566">
        <v>1.5939237299069151</v>
      </c>
      <c r="E566">
        <v>1.9530563267326941</v>
      </c>
      <c r="F566">
        <v>1.6793297686434088</v>
      </c>
      <c r="G566">
        <v>2.577051970646544</v>
      </c>
      <c r="H566">
        <v>5.2046466701072136</v>
      </c>
      <c r="I566">
        <v>2.0515908197388582</v>
      </c>
      <c r="J566">
        <v>2.2123830710855112</v>
      </c>
      <c r="K566">
        <v>1.583027316794074</v>
      </c>
    </row>
    <row r="567" spans="1:11">
      <c r="A567">
        <v>202203</v>
      </c>
      <c r="B567" t="s">
        <v>97</v>
      </c>
      <c r="C567">
        <v>0.45459742970419509</v>
      </c>
      <c r="D567">
        <v>0.78157291927872108</v>
      </c>
      <c r="E567">
        <v>0.96169364436705596</v>
      </c>
      <c r="F567">
        <v>1.0907511237923575</v>
      </c>
      <c r="G567">
        <v>1.4453499403380732</v>
      </c>
      <c r="H567">
        <v>6.5147378394231197</v>
      </c>
      <c r="I567">
        <v>0.81118464622310893</v>
      </c>
      <c r="J567">
        <v>0.96704614011350631</v>
      </c>
      <c r="K567">
        <v>1.1180566136645964</v>
      </c>
    </row>
    <row r="568" spans="1:11">
      <c r="A568">
        <v>202203</v>
      </c>
      <c r="B568" t="s">
        <v>143</v>
      </c>
      <c r="C568">
        <v>6.4640183782705245E-3</v>
      </c>
      <c r="D568">
        <v>0.19124246919773927</v>
      </c>
      <c r="E568">
        <v>0.26607638770492115</v>
      </c>
      <c r="F568">
        <v>0.31325705349140748</v>
      </c>
      <c r="G568">
        <v>0.38840582766390769</v>
      </c>
      <c r="H568">
        <v>0.71408063820186651</v>
      </c>
      <c r="I568">
        <v>0.34165970063098705</v>
      </c>
      <c r="J568">
        <v>0.28931777907347567</v>
      </c>
      <c r="K568">
        <v>0.31777401949121764</v>
      </c>
    </row>
    <row r="569" spans="1:11">
      <c r="A569">
        <v>202203</v>
      </c>
      <c r="B569" t="s">
        <v>144</v>
      </c>
      <c r="C569">
        <v>-0.13483932222855155</v>
      </c>
      <c r="D569">
        <v>1.3767429842404817E-3</v>
      </c>
      <c r="E569">
        <v>3.5570128248160818E-2</v>
      </c>
      <c r="F569">
        <v>9.8213430849059452E-2</v>
      </c>
      <c r="G569">
        <v>0.10311528739708806</v>
      </c>
      <c r="H569">
        <v>0.30979480726648273</v>
      </c>
      <c r="I569">
        <v>3.7249063564894984E-2</v>
      </c>
      <c r="J569">
        <v>5.8782562106919359E-2</v>
      </c>
      <c r="K569">
        <v>0.10678261500171918</v>
      </c>
    </row>
    <row r="570" spans="1:11">
      <c r="A570">
        <v>202203</v>
      </c>
      <c r="B570" t="s">
        <v>107</v>
      </c>
      <c r="C570">
        <v>0.13799855244641154</v>
      </c>
      <c r="D570">
        <v>0.46324875868377391</v>
      </c>
      <c r="E570">
        <v>0.61854852157043416</v>
      </c>
      <c r="F570">
        <v>0.53613089522027957</v>
      </c>
      <c r="G570">
        <v>0.70925173867313152</v>
      </c>
      <c r="H570">
        <v>1.0313163106082357</v>
      </c>
      <c r="I570">
        <v>0.58349483442306249</v>
      </c>
      <c r="J570">
        <v>0.54647884319658813</v>
      </c>
      <c r="K570">
        <v>0.53355137400357255</v>
      </c>
    </row>
    <row r="571" spans="1:11">
      <c r="A571">
        <v>202203</v>
      </c>
      <c r="B571" t="s">
        <v>113</v>
      </c>
      <c r="C571">
        <v>2.5194096385137139E-3</v>
      </c>
      <c r="D571">
        <v>8.7076039593152257E-3</v>
      </c>
      <c r="E571">
        <v>1.1595805533086338E-2</v>
      </c>
      <c r="F571">
        <v>1.2452121349560648E-2</v>
      </c>
      <c r="G571">
        <v>1.7230074342996712E-2</v>
      </c>
      <c r="H571">
        <v>3.2370649282837463E-2</v>
      </c>
      <c r="I571">
        <v>1.6296390390042121E-2</v>
      </c>
      <c r="J571">
        <v>1.3691143437709346E-2</v>
      </c>
      <c r="K571">
        <v>1.2191734328718297E-2</v>
      </c>
    </row>
    <row r="572" spans="1:11">
      <c r="A572">
        <v>202203</v>
      </c>
      <c r="B572" t="s">
        <v>60</v>
      </c>
      <c r="C572">
        <v>7.1039501580252233E-4</v>
      </c>
      <c r="D572">
        <v>7.0930883276827204E-3</v>
      </c>
      <c r="E572">
        <v>1.622385224348576E-2</v>
      </c>
      <c r="F572">
        <v>1.7099241772505974E-2</v>
      </c>
      <c r="G572">
        <v>2.5389147133078618E-2</v>
      </c>
      <c r="H572">
        <v>4.0886547005197234E-2</v>
      </c>
      <c r="I572">
        <v>1.6376281817065658E-2</v>
      </c>
      <c r="J572">
        <v>2.1684636036559173E-2</v>
      </c>
      <c r="K572">
        <v>1.6217038179529821E-2</v>
      </c>
    </row>
    <row r="573" spans="1:11">
      <c r="A573">
        <v>202203</v>
      </c>
      <c r="B573" t="s">
        <v>150</v>
      </c>
      <c r="C573">
        <v>1.1349979102326238</v>
      </c>
      <c r="D573">
        <v>1.2523458180140044</v>
      </c>
      <c r="E573">
        <v>1.3521373202155171</v>
      </c>
      <c r="F573">
        <v>1.2865357844820231</v>
      </c>
      <c r="G573">
        <v>1.4690326092568113</v>
      </c>
      <c r="H573">
        <v>1.9602464994465527</v>
      </c>
      <c r="I573">
        <v>1.4215729481879826</v>
      </c>
      <c r="J573">
        <v>1.3758057770406751</v>
      </c>
      <c r="K573">
        <v>1.2637654117517334</v>
      </c>
    </row>
    <row r="574" spans="1:11">
      <c r="A574">
        <v>202203</v>
      </c>
      <c r="B574" t="s">
        <v>105</v>
      </c>
      <c r="C574">
        <v>-6.8601295896260361E-4</v>
      </c>
      <c r="D574">
        <v>1.9963298776450806E-3</v>
      </c>
      <c r="E574">
        <v>4.1664860954911268E-3</v>
      </c>
      <c r="F574">
        <v>4.15950018388247E-3</v>
      </c>
      <c r="G574">
        <v>7.4140733374234331E-3</v>
      </c>
      <c r="H574">
        <v>1.7868148066962988E-2</v>
      </c>
      <c r="I574">
        <v>1.3192025668861679E-2</v>
      </c>
      <c r="J574">
        <v>5.6695340334984388E-3</v>
      </c>
      <c r="K574">
        <v>3.8237162194477048E-3</v>
      </c>
    </row>
    <row r="575" spans="1:11">
      <c r="A575">
        <v>202203</v>
      </c>
      <c r="B575" t="s">
        <v>145</v>
      </c>
      <c r="C575">
        <v>-1.0862059092266356E-2</v>
      </c>
      <c r="D575">
        <v>3.4896085899166908E-2</v>
      </c>
      <c r="E575">
        <v>5.942980118715583E-2</v>
      </c>
      <c r="F575">
        <v>6.6509488119330551E-2</v>
      </c>
      <c r="G575">
        <v>0.10792987428407043</v>
      </c>
      <c r="H575">
        <v>0.24821800652095291</v>
      </c>
      <c r="I575">
        <v>0.13908558205302199</v>
      </c>
      <c r="J575">
        <v>7.1672688292212877E-2</v>
      </c>
      <c r="K575">
        <v>6.4397711784240794E-2</v>
      </c>
    </row>
    <row r="576" spans="1:11">
      <c r="A576">
        <v>202203</v>
      </c>
      <c r="B576" t="s">
        <v>146</v>
      </c>
      <c r="C576">
        <v>1.2106090062263312E-3</v>
      </c>
      <c r="D576">
        <v>8.4763584589220894E-3</v>
      </c>
      <c r="E576">
        <v>1.8054909512738256E-2</v>
      </c>
      <c r="F576">
        <v>1.9180533508932132E-2</v>
      </c>
      <c r="G576">
        <v>2.8522204171241822E-2</v>
      </c>
      <c r="H576">
        <v>5.7335710075209274E-2</v>
      </c>
      <c r="I576">
        <v>1.944579642269496E-2</v>
      </c>
      <c r="J576">
        <v>2.6443751808292341E-2</v>
      </c>
      <c r="K576">
        <v>1.7910930852840384E-2</v>
      </c>
    </row>
    <row r="577" spans="1:11">
      <c r="A577">
        <v>202203</v>
      </c>
      <c r="B577" t="s">
        <v>147</v>
      </c>
      <c r="C577">
        <v>0.13085077333112988</v>
      </c>
      <c r="D577">
        <v>0.15293049405443057</v>
      </c>
      <c r="E577">
        <v>0.16945404146362711</v>
      </c>
      <c r="F577">
        <v>0.16422836018504</v>
      </c>
      <c r="G577">
        <v>0.20118210219009153</v>
      </c>
      <c r="H577">
        <v>0.35743687600013002</v>
      </c>
      <c r="I577">
        <v>0.20621828576772899</v>
      </c>
      <c r="J577">
        <v>0.17652595266004925</v>
      </c>
      <c r="K577">
        <v>0.15941231214410115</v>
      </c>
    </row>
    <row r="578" spans="1:11">
      <c r="A578">
        <v>202203</v>
      </c>
      <c r="B578" t="s">
        <v>148</v>
      </c>
      <c r="C578">
        <v>0.15369585621339962</v>
      </c>
      <c r="D578">
        <v>0.17380719222758273</v>
      </c>
      <c r="E578">
        <v>0.19450477267649582</v>
      </c>
      <c r="F578">
        <v>0.1902891170983915</v>
      </c>
      <c r="G578">
        <v>0.22017123850846745</v>
      </c>
      <c r="H578">
        <v>0.35812731055335018</v>
      </c>
      <c r="I578">
        <v>0.25121449786361194</v>
      </c>
      <c r="J578">
        <v>0.19446335291887029</v>
      </c>
      <c r="K578">
        <v>0.18618335690050997</v>
      </c>
    </row>
    <row r="579" spans="1:11">
      <c r="A579">
        <v>202206</v>
      </c>
      <c r="B579" t="s">
        <v>99</v>
      </c>
      <c r="C579">
        <v>2.6661623108838253E-2</v>
      </c>
      <c r="D579">
        <v>0.13510315769768871</v>
      </c>
      <c r="E579">
        <v>0.23889831636261488</v>
      </c>
      <c r="F579">
        <v>0.28554868745444162</v>
      </c>
      <c r="G579">
        <v>0.32021839197800461</v>
      </c>
      <c r="H579">
        <v>0.54598881337790395</v>
      </c>
      <c r="I579">
        <v>0.3183440427206124</v>
      </c>
      <c r="J579">
        <v>0.26302322479013096</v>
      </c>
      <c r="K579">
        <v>0.28717186490444579</v>
      </c>
    </row>
    <row r="580" spans="1:11">
      <c r="A580">
        <v>202206</v>
      </c>
      <c r="B580" t="s">
        <v>140</v>
      </c>
      <c r="C580">
        <v>0.12246961158311476</v>
      </c>
      <c r="D580">
        <v>0.14030839093707675</v>
      </c>
      <c r="E580">
        <v>0.1632650267709769</v>
      </c>
      <c r="F580">
        <v>0.15212740182491458</v>
      </c>
      <c r="G580">
        <v>0.1894460378736155</v>
      </c>
      <c r="H580">
        <v>0.36064766160662037</v>
      </c>
      <c r="I580">
        <v>0.19838891993964303</v>
      </c>
      <c r="J580">
        <v>0.1693354854927383</v>
      </c>
      <c r="K580">
        <v>0.14581625554816399</v>
      </c>
    </row>
    <row r="581" spans="1:11">
      <c r="A581">
        <v>202206</v>
      </c>
      <c r="B581" t="s">
        <v>141</v>
      </c>
      <c r="C581">
        <v>0.11977946029457517</v>
      </c>
      <c r="D581">
        <v>0.13719208626882742</v>
      </c>
      <c r="E581">
        <v>0.15774391855162789</v>
      </c>
      <c r="F581">
        <v>0.15029669613116439</v>
      </c>
      <c r="G581">
        <v>0.1894460378736155</v>
      </c>
      <c r="H581">
        <v>0.36064766160662037</v>
      </c>
      <c r="I581">
        <v>0.19798425059241848</v>
      </c>
      <c r="J581">
        <v>0.16508755281161086</v>
      </c>
      <c r="K581">
        <v>0.14446090858597591</v>
      </c>
    </row>
    <row r="582" spans="1:11">
      <c r="A582">
        <v>202206</v>
      </c>
      <c r="B582" t="s">
        <v>126</v>
      </c>
      <c r="C582">
        <v>-8.4603955284714711E-4</v>
      </c>
      <c r="D582">
        <v>4.7605129861577649E-4</v>
      </c>
      <c r="E582">
        <v>2.7903859509908532E-3</v>
      </c>
      <c r="F582">
        <v>4.5293601125343842E-3</v>
      </c>
      <c r="G582">
        <v>5.6296156284785757E-3</v>
      </c>
      <c r="H582">
        <v>1.7817831343092873E-2</v>
      </c>
      <c r="I582">
        <v>4.1787508342848792E-3</v>
      </c>
      <c r="J582">
        <v>4.1151089249950529E-3</v>
      </c>
      <c r="K582">
        <v>4.6070052501191961E-3</v>
      </c>
    </row>
    <row r="583" spans="1:11">
      <c r="A583">
        <v>202206</v>
      </c>
      <c r="B583" t="s">
        <v>142</v>
      </c>
      <c r="C583">
        <v>0.30383379324901066</v>
      </c>
      <c r="D583">
        <v>0.44782616193331853</v>
      </c>
      <c r="E583">
        <v>0.56085511376568864</v>
      </c>
      <c r="F583">
        <v>0.56105803171573221</v>
      </c>
      <c r="G583">
        <v>0.668435297771521</v>
      </c>
      <c r="H583">
        <v>0.88442165124436323</v>
      </c>
      <c r="I583">
        <v>0.65623028087159085</v>
      </c>
      <c r="J583">
        <v>0.5217821293611129</v>
      </c>
      <c r="K583">
        <v>0.56837835611567855</v>
      </c>
    </row>
    <row r="584" spans="1:11">
      <c r="A584">
        <v>202206</v>
      </c>
      <c r="B584" t="s">
        <v>93</v>
      </c>
      <c r="C584">
        <v>0.13275061971038754</v>
      </c>
      <c r="D584">
        <v>0.27328756016458111</v>
      </c>
      <c r="E584">
        <v>0.38237249250048899</v>
      </c>
      <c r="F584">
        <v>0.43814942932090584</v>
      </c>
      <c r="G584">
        <v>0.5010703137939847</v>
      </c>
      <c r="H584">
        <v>0.63486704541526018</v>
      </c>
      <c r="I584">
        <v>0.33841142808462849</v>
      </c>
      <c r="J584">
        <v>0.46551272020199286</v>
      </c>
      <c r="K584">
        <v>0.4321654654923725</v>
      </c>
    </row>
    <row r="585" spans="1:11">
      <c r="A585">
        <v>202206</v>
      </c>
      <c r="B585" t="s">
        <v>95</v>
      </c>
      <c r="C585">
        <v>0</v>
      </c>
      <c r="D585">
        <v>7.2081456844468855E-3</v>
      </c>
      <c r="E585">
        <v>1.6202964753265221E-2</v>
      </c>
      <c r="F585">
        <v>1.7175635476148858E-2</v>
      </c>
      <c r="G585">
        <v>3.359637959120889E-2</v>
      </c>
      <c r="H585">
        <v>6.5204929657868463E-2</v>
      </c>
      <c r="I585">
        <v>2.7530377477265749E-2</v>
      </c>
      <c r="J585">
        <v>2.6719014664238035E-2</v>
      </c>
      <c r="K585">
        <v>1.5353809069372488E-2</v>
      </c>
    </row>
    <row r="586" spans="1:11">
      <c r="A586">
        <v>202206</v>
      </c>
      <c r="B586" t="s">
        <v>149</v>
      </c>
      <c r="C586">
        <v>3.9385183157952343E-2</v>
      </c>
      <c r="D586">
        <v>4.733512644783993E-2</v>
      </c>
      <c r="E586">
        <v>6.0300714779764765E-2</v>
      </c>
      <c r="F586">
        <v>5.2970408556237851E-2</v>
      </c>
      <c r="G586">
        <v>7.7520777336751057E-2</v>
      </c>
      <c r="H586">
        <v>0.12760207206231045</v>
      </c>
      <c r="I586">
        <v>6.8622751628556744E-2</v>
      </c>
      <c r="J586">
        <v>6.8488785000270336E-2</v>
      </c>
      <c r="K586">
        <v>4.9457769986270897E-2</v>
      </c>
    </row>
    <row r="587" spans="1:11">
      <c r="A587">
        <v>202206</v>
      </c>
      <c r="B587" t="s">
        <v>123</v>
      </c>
      <c r="C587">
        <v>1.3681677899670543</v>
      </c>
      <c r="D587">
        <v>1.5430733100135774</v>
      </c>
      <c r="E587">
        <v>1.8443354965851351</v>
      </c>
      <c r="F587">
        <v>1.6490914262378338</v>
      </c>
      <c r="G587">
        <v>2.4934467580108866</v>
      </c>
      <c r="H587">
        <v>4.7514917955689988</v>
      </c>
      <c r="I587">
        <v>1.9807512719170068</v>
      </c>
      <c r="J587">
        <v>2.1390514283615611</v>
      </c>
      <c r="K587">
        <v>1.5537236412960249</v>
      </c>
    </row>
    <row r="588" spans="1:11">
      <c r="A588">
        <v>202206</v>
      </c>
      <c r="B588" t="s">
        <v>97</v>
      </c>
      <c r="C588">
        <v>0.46413452701960084</v>
      </c>
      <c r="D588">
        <v>0.76280865559030842</v>
      </c>
      <c r="E588">
        <v>0.98617761737570964</v>
      </c>
      <c r="F588">
        <v>1.1008359047391059</v>
      </c>
      <c r="G588">
        <v>1.5231829457527546</v>
      </c>
      <c r="H588">
        <v>6.5320785764062341</v>
      </c>
      <c r="I588">
        <v>0.82212647903363423</v>
      </c>
      <c r="J588">
        <v>0.96973286931063529</v>
      </c>
      <c r="K588">
        <v>1.1306089268862392</v>
      </c>
    </row>
    <row r="589" spans="1:11">
      <c r="A589">
        <v>202206</v>
      </c>
      <c r="B589" t="s">
        <v>143</v>
      </c>
      <c r="C589">
        <v>1.2360798651318741E-2</v>
      </c>
      <c r="D589">
        <v>0.19428562251060003</v>
      </c>
      <c r="E589">
        <v>0.27184188465620351</v>
      </c>
      <c r="F589">
        <v>0.31268876759183062</v>
      </c>
      <c r="G589">
        <v>0.39281439983202743</v>
      </c>
      <c r="H589">
        <v>0.68544962906774787</v>
      </c>
      <c r="I589">
        <v>0.34558226591545366</v>
      </c>
      <c r="J589">
        <v>0.28888388068024223</v>
      </c>
      <c r="K589">
        <v>0.31741226877136258</v>
      </c>
    </row>
    <row r="590" spans="1:11">
      <c r="A590">
        <v>202206</v>
      </c>
      <c r="B590" t="s">
        <v>144</v>
      </c>
      <c r="C590">
        <v>-0.10443767295276707</v>
      </c>
      <c r="D590">
        <v>-1.0527822744942571E-3</v>
      </c>
      <c r="E590">
        <v>4.3854606641232967E-2</v>
      </c>
      <c r="F590">
        <v>8.7851582230396394E-2</v>
      </c>
      <c r="G590">
        <v>0.10427794455920969</v>
      </c>
      <c r="H590">
        <v>0.34656609315035314</v>
      </c>
      <c r="I590">
        <v>3.7368904320711376E-2</v>
      </c>
      <c r="J590">
        <v>7.270107859747689E-2</v>
      </c>
      <c r="K590">
        <v>9.1680701874102419E-2</v>
      </c>
    </row>
    <row r="591" spans="1:11">
      <c r="A591">
        <v>202206</v>
      </c>
      <c r="B591" t="s">
        <v>107</v>
      </c>
      <c r="C591">
        <v>0.1333047238434816</v>
      </c>
      <c r="D591">
        <v>0.43323532326802999</v>
      </c>
      <c r="E591">
        <v>0.61886702857356712</v>
      </c>
      <c r="F591">
        <v>0.55142716571087003</v>
      </c>
      <c r="G591">
        <v>0.71928787151221352</v>
      </c>
      <c r="H591">
        <v>0.93473198006294422</v>
      </c>
      <c r="I591">
        <v>0.58292803954193229</v>
      </c>
      <c r="J591">
        <v>0.53991480504993494</v>
      </c>
      <c r="K591">
        <v>0.55353117762972781</v>
      </c>
    </row>
    <row r="592" spans="1:11">
      <c r="A592">
        <v>202206</v>
      </c>
      <c r="B592" t="s">
        <v>113</v>
      </c>
      <c r="C592">
        <v>2.3825094013980113E-3</v>
      </c>
      <c r="D592">
        <v>8.5634185491514653E-3</v>
      </c>
      <c r="E592">
        <v>1.1600861234462646E-2</v>
      </c>
      <c r="F592">
        <v>1.2798188029200725E-2</v>
      </c>
      <c r="G592">
        <v>1.7582050209570391E-2</v>
      </c>
      <c r="H592">
        <v>3.2184877688793065E-2</v>
      </c>
      <c r="I592">
        <v>1.6639908982718579E-2</v>
      </c>
      <c r="J592">
        <v>1.387174398721518E-2</v>
      </c>
      <c r="K592">
        <v>1.2559594142603566E-2</v>
      </c>
    </row>
    <row r="593" spans="1:11">
      <c r="A593">
        <v>202206</v>
      </c>
      <c r="B593" t="s">
        <v>60</v>
      </c>
      <c r="C593">
        <v>6.4995361694934631E-4</v>
      </c>
      <c r="D593">
        <v>6.6022465328820319E-3</v>
      </c>
      <c r="E593">
        <v>1.4099437440834814E-2</v>
      </c>
      <c r="F593">
        <v>1.6158403518052335E-2</v>
      </c>
      <c r="G593">
        <v>2.1973732630844379E-2</v>
      </c>
      <c r="H593">
        <v>3.8667506826696202E-2</v>
      </c>
      <c r="I593">
        <v>1.4935506238251052E-2</v>
      </c>
      <c r="J593">
        <v>1.968868168905856E-2</v>
      </c>
      <c r="K593">
        <v>1.5462443362897279E-2</v>
      </c>
    </row>
    <row r="594" spans="1:11">
      <c r="A594">
        <v>202206</v>
      </c>
      <c r="B594" t="s">
        <v>150</v>
      </c>
      <c r="C594">
        <v>1.1208151561473259</v>
      </c>
      <c r="D594">
        <v>1.2566022775412662</v>
      </c>
      <c r="E594">
        <v>1.3160256949186966</v>
      </c>
      <c r="F594">
        <v>1.2683382387323832</v>
      </c>
      <c r="G594">
        <v>1.4697186345724755</v>
      </c>
      <c r="H594">
        <v>1.9223579093063243</v>
      </c>
      <c r="I594">
        <v>1.4157766054401217</v>
      </c>
      <c r="J594">
        <v>1.3737438043365278</v>
      </c>
      <c r="K594">
        <v>1.2411511063187322</v>
      </c>
    </row>
    <row r="595" spans="1:11">
      <c r="A595">
        <v>202206</v>
      </c>
      <c r="B595" t="s">
        <v>105</v>
      </c>
      <c r="C595">
        <v>1.3764646962706535E-4</v>
      </c>
      <c r="D595">
        <v>2.8871939266704675E-3</v>
      </c>
      <c r="E595">
        <v>4.8103541745666001E-3</v>
      </c>
      <c r="F595">
        <v>4.9278211753188087E-3</v>
      </c>
      <c r="G595">
        <v>8.6166459944458183E-3</v>
      </c>
      <c r="H595">
        <v>2.0449046706803271E-2</v>
      </c>
      <c r="I595">
        <v>9.2092729314125626E-3</v>
      </c>
      <c r="J595">
        <v>7.0228396083283472E-3</v>
      </c>
      <c r="K595">
        <v>4.5114172899050455E-3</v>
      </c>
    </row>
    <row r="596" spans="1:11">
      <c r="A596">
        <v>202206</v>
      </c>
      <c r="B596" t="s">
        <v>145</v>
      </c>
      <c r="C596">
        <v>1.1037979741070432E-3</v>
      </c>
      <c r="D596">
        <v>4.5733821681324067E-2</v>
      </c>
      <c r="E596">
        <v>7.1181146451209099E-2</v>
      </c>
      <c r="F596">
        <v>7.8918450799807999E-2</v>
      </c>
      <c r="G596">
        <v>0.11251243534443986</v>
      </c>
      <c r="H596">
        <v>0.23205856173155359</v>
      </c>
      <c r="I596">
        <v>9.8387310745671627E-2</v>
      </c>
      <c r="J596">
        <v>8.9222826189645804E-2</v>
      </c>
      <c r="K596">
        <v>7.6173440941299991E-2</v>
      </c>
    </row>
    <row r="597" spans="1:11">
      <c r="A597">
        <v>202206</v>
      </c>
      <c r="B597" t="s">
        <v>146</v>
      </c>
      <c r="C597">
        <v>7.5724404980161933E-4</v>
      </c>
      <c r="D597">
        <v>7.8492837472892325E-3</v>
      </c>
      <c r="E597">
        <v>1.6494998955458313E-2</v>
      </c>
      <c r="F597">
        <v>1.8103834287224466E-2</v>
      </c>
      <c r="G597">
        <v>2.7948147646204648E-2</v>
      </c>
      <c r="H597">
        <v>5.3833616644721589E-2</v>
      </c>
      <c r="I597">
        <v>1.7763036392006815E-2</v>
      </c>
      <c r="J597">
        <v>2.3844917311454741E-2</v>
      </c>
      <c r="K597">
        <v>1.70672878031033E-2</v>
      </c>
    </row>
    <row r="598" spans="1:11">
      <c r="A598">
        <v>202206</v>
      </c>
      <c r="B598" t="s">
        <v>147</v>
      </c>
      <c r="C598">
        <v>0.13184812796561149</v>
      </c>
      <c r="D598">
        <v>0.15008211150955614</v>
      </c>
      <c r="E598">
        <v>0.17091111974305531</v>
      </c>
      <c r="F598">
        <v>0.16458996427444675</v>
      </c>
      <c r="G598">
        <v>0.20361910997674806</v>
      </c>
      <c r="H598">
        <v>0.37865329468974346</v>
      </c>
      <c r="I598">
        <v>0.20278387099793929</v>
      </c>
      <c r="J598">
        <v>0.1769949718864619</v>
      </c>
      <c r="K598">
        <v>0.15977640488647779</v>
      </c>
    </row>
    <row r="599" spans="1:11">
      <c r="A599">
        <v>202206</v>
      </c>
      <c r="B599" t="s">
        <v>148</v>
      </c>
      <c r="C599">
        <v>0.15465750098698844</v>
      </c>
      <c r="D599">
        <v>0.171514709342583</v>
      </c>
      <c r="E599">
        <v>0.19368517662922211</v>
      </c>
      <c r="F599">
        <v>0.19045418013863835</v>
      </c>
      <c r="G599">
        <v>0.22214043561900743</v>
      </c>
      <c r="H599">
        <v>0.37865329468974346</v>
      </c>
      <c r="I599">
        <v>0.24676136572974225</v>
      </c>
      <c r="J599">
        <v>0.19402184367458492</v>
      </c>
      <c r="K599">
        <v>0.18660043925316619</v>
      </c>
    </row>
    <row r="600" spans="1:11">
      <c r="A600">
        <v>202209</v>
      </c>
      <c r="B600" t="s">
        <v>99</v>
      </c>
      <c r="C600">
        <v>2.8778835511018643E-2</v>
      </c>
      <c r="D600">
        <v>0.13255558329683878</v>
      </c>
      <c r="E600">
        <v>0.23903279125778942</v>
      </c>
      <c r="F600">
        <v>0.28006126276752169</v>
      </c>
      <c r="G600">
        <v>0.32775702715191035</v>
      </c>
      <c r="H600">
        <v>0.52939688644401728</v>
      </c>
      <c r="I600">
        <v>0.30641798668445019</v>
      </c>
      <c r="J600">
        <v>0.25844890619649391</v>
      </c>
      <c r="K600">
        <v>0.28175627257856956</v>
      </c>
    </row>
    <row r="601" spans="1:11">
      <c r="A601">
        <v>202209</v>
      </c>
      <c r="B601" t="s">
        <v>140</v>
      </c>
      <c r="C601">
        <v>0.12051271526520474</v>
      </c>
      <c r="D601">
        <v>0.13945849798569052</v>
      </c>
      <c r="E601">
        <v>0.16029156903382069</v>
      </c>
      <c r="F601">
        <v>0.14993662900622823</v>
      </c>
      <c r="G601">
        <v>0.18795030791279527</v>
      </c>
      <c r="H601">
        <v>0.36678055852983699</v>
      </c>
      <c r="I601">
        <v>0.19068071918614835</v>
      </c>
      <c r="J601">
        <v>0.16734338804036722</v>
      </c>
      <c r="K601">
        <v>0.14387362445219451</v>
      </c>
    </row>
    <row r="602" spans="1:11">
      <c r="A602">
        <v>202209</v>
      </c>
      <c r="B602" t="s">
        <v>141</v>
      </c>
      <c r="C602">
        <v>0.1187125632038389</v>
      </c>
      <c r="D602">
        <v>0.13616261242097613</v>
      </c>
      <c r="E602">
        <v>0.15402787737895246</v>
      </c>
      <c r="F602">
        <v>0.14805420466046973</v>
      </c>
      <c r="G602">
        <v>0.1859243546177754</v>
      </c>
      <c r="H602">
        <v>0.36678055852983699</v>
      </c>
      <c r="I602">
        <v>0.19022471496841781</v>
      </c>
      <c r="J602">
        <v>0.16293171918917326</v>
      </c>
      <c r="K602">
        <v>0.14248307664542781</v>
      </c>
    </row>
    <row r="603" spans="1:11">
      <c r="A603">
        <v>202209</v>
      </c>
      <c r="B603" t="s">
        <v>126</v>
      </c>
      <c r="C603">
        <v>-9.7887695998251519E-4</v>
      </c>
      <c r="D603">
        <v>7.5986798152688322E-4</v>
      </c>
      <c r="E603">
        <v>2.5324538449983747E-3</v>
      </c>
      <c r="F603">
        <v>4.296035518603622E-3</v>
      </c>
      <c r="G603">
        <v>5.7047963346479342E-3</v>
      </c>
      <c r="H603">
        <v>1.3238459571643556E-2</v>
      </c>
      <c r="I603">
        <v>3.4228487236051372E-3</v>
      </c>
      <c r="J603">
        <v>3.9354241216849077E-3</v>
      </c>
      <c r="K603">
        <v>4.3668002796583266E-3</v>
      </c>
    </row>
    <row r="604" spans="1:11">
      <c r="A604">
        <v>202209</v>
      </c>
      <c r="B604" t="s">
        <v>142</v>
      </c>
      <c r="C604">
        <v>0.33779710834340082</v>
      </c>
      <c r="D604">
        <v>0.44179267506173159</v>
      </c>
      <c r="E604">
        <v>0.55093219280290462</v>
      </c>
      <c r="F604">
        <v>0.56957046050422933</v>
      </c>
      <c r="G604">
        <v>0.6563858452320509</v>
      </c>
      <c r="H604">
        <v>0.97631973928710625</v>
      </c>
      <c r="I604">
        <v>0.63884553116753728</v>
      </c>
      <c r="J604">
        <v>0.52029664586061686</v>
      </c>
      <c r="K604">
        <v>0.5792684352711599</v>
      </c>
    </row>
    <row r="605" spans="1:11">
      <c r="A605">
        <v>202209</v>
      </c>
      <c r="B605" t="s">
        <v>93</v>
      </c>
      <c r="C605">
        <v>0.13976684769419631</v>
      </c>
      <c r="D605">
        <v>0.27535888886154836</v>
      </c>
      <c r="E605">
        <v>0.39370135913870608</v>
      </c>
      <c r="F605">
        <v>0.44074433296539112</v>
      </c>
      <c r="G605">
        <v>0.5018788595529694</v>
      </c>
      <c r="H605">
        <v>0.63800448159921019</v>
      </c>
      <c r="I605">
        <v>0.3583163107603422</v>
      </c>
      <c r="J605">
        <v>0.47498826397502431</v>
      </c>
      <c r="K605">
        <v>0.43303961578976508</v>
      </c>
    </row>
    <row r="606" spans="1:11">
      <c r="A606">
        <v>202209</v>
      </c>
      <c r="B606" t="s">
        <v>95</v>
      </c>
      <c r="C606">
        <v>0</v>
      </c>
      <c r="D606">
        <v>6.769785349924326E-3</v>
      </c>
      <c r="E606">
        <v>1.5699062695219333E-2</v>
      </c>
      <c r="F606">
        <v>1.6251233578078488E-2</v>
      </c>
      <c r="G606">
        <v>3.1889365957208302E-2</v>
      </c>
      <c r="H606">
        <v>5.5282935165838445E-2</v>
      </c>
      <c r="I606">
        <v>2.5085746978398306E-2</v>
      </c>
      <c r="J606">
        <v>2.5408369586794922E-2</v>
      </c>
      <c r="K606">
        <v>1.456373512250227E-2</v>
      </c>
    </row>
    <row r="607" spans="1:11">
      <c r="A607">
        <v>202209</v>
      </c>
      <c r="B607" t="s">
        <v>149</v>
      </c>
      <c r="C607">
        <v>3.8782780856857935E-2</v>
      </c>
      <c r="D607">
        <v>4.6784776162785563E-2</v>
      </c>
      <c r="E607">
        <v>5.8342604510591145E-2</v>
      </c>
      <c r="F607">
        <v>5.2057869155460686E-2</v>
      </c>
      <c r="G607">
        <v>7.477631703408151E-2</v>
      </c>
      <c r="H607">
        <v>0.1203505883547315</v>
      </c>
      <c r="I607">
        <v>6.6054563468308403E-2</v>
      </c>
      <c r="J607">
        <v>6.7762935199237248E-2</v>
      </c>
      <c r="K607">
        <v>4.8655117256280134E-2</v>
      </c>
    </row>
    <row r="608" spans="1:11">
      <c r="A608">
        <v>202209</v>
      </c>
      <c r="B608" t="s">
        <v>123</v>
      </c>
      <c r="C608">
        <v>1.3327603597183797</v>
      </c>
      <c r="D608">
        <v>1.57140437414177</v>
      </c>
      <c r="E608">
        <v>1.8461885865527341</v>
      </c>
      <c r="F608">
        <v>1.6247640020860019</v>
      </c>
      <c r="G608">
        <v>2.4127792291713779</v>
      </c>
      <c r="H608">
        <v>4.7002246277286073</v>
      </c>
      <c r="I608">
        <v>1.8561279854965138</v>
      </c>
      <c r="J608">
        <v>2.0584498644888947</v>
      </c>
      <c r="K608">
        <v>1.5453358383567879</v>
      </c>
    </row>
    <row r="609" spans="1:11">
      <c r="A609">
        <v>202209</v>
      </c>
      <c r="B609" t="s">
        <v>97</v>
      </c>
      <c r="C609">
        <v>0.4564077370872166</v>
      </c>
      <c r="D609">
        <v>0.77416195880685112</v>
      </c>
      <c r="E609">
        <v>0.98332500021639069</v>
      </c>
      <c r="F609">
        <v>1.0919208702785372</v>
      </c>
      <c r="G609">
        <v>1.4449329378518949</v>
      </c>
      <c r="H609">
        <v>6.2580693443174962</v>
      </c>
      <c r="I609">
        <v>0.82362837684520462</v>
      </c>
      <c r="J609">
        <v>0.94815855846396846</v>
      </c>
      <c r="K609">
        <v>1.1239211529878397</v>
      </c>
    </row>
    <row r="610" spans="1:11">
      <c r="A610">
        <v>202209</v>
      </c>
      <c r="B610" t="s">
        <v>143</v>
      </c>
      <c r="C610">
        <v>4.3998381619473823E-3</v>
      </c>
      <c r="D610">
        <v>0.17948398225214832</v>
      </c>
      <c r="E610">
        <v>0.26180316293581041</v>
      </c>
      <c r="F610">
        <v>0.31143918726524766</v>
      </c>
      <c r="G610">
        <v>0.38853786640614407</v>
      </c>
      <c r="H610">
        <v>0.64608656316900082</v>
      </c>
      <c r="I610">
        <v>0.33762320723217959</v>
      </c>
      <c r="J610">
        <v>0.28751938033133762</v>
      </c>
      <c r="K610">
        <v>0.31623566337108233</v>
      </c>
    </row>
    <row r="611" spans="1:11">
      <c r="A611">
        <v>202209</v>
      </c>
      <c r="B611" t="s">
        <v>144</v>
      </c>
      <c r="C611">
        <v>-0.10189851532402741</v>
      </c>
      <c r="D611">
        <v>1.2946963331593889E-3</v>
      </c>
      <c r="E611">
        <v>5.2046612377331949E-2</v>
      </c>
      <c r="F611">
        <v>7.7945879338273613E-2</v>
      </c>
      <c r="G611">
        <v>0.11340694229105172</v>
      </c>
      <c r="H611">
        <v>0.2365105056763174</v>
      </c>
      <c r="I611">
        <v>4.5271964716372654E-2</v>
      </c>
      <c r="J611">
        <v>5.9600170892580198E-2</v>
      </c>
      <c r="K611">
        <v>8.2250512940504422E-2</v>
      </c>
    </row>
    <row r="612" spans="1:11">
      <c r="A612">
        <v>202209</v>
      </c>
      <c r="B612" t="s">
        <v>107</v>
      </c>
      <c r="C612">
        <v>0.14608798669672207</v>
      </c>
      <c r="D612">
        <v>0.47527285535241515</v>
      </c>
      <c r="E612">
        <v>0.63811603554311569</v>
      </c>
      <c r="F612">
        <v>0.56457222783181671</v>
      </c>
      <c r="G612">
        <v>0.72876264488096432</v>
      </c>
      <c r="H612">
        <v>0.96522775046885034</v>
      </c>
      <c r="I612">
        <v>0.593629047271931</v>
      </c>
      <c r="J612">
        <v>0.55427258712806327</v>
      </c>
      <c r="K612">
        <v>0.56642587026678859</v>
      </c>
    </row>
    <row r="613" spans="1:11">
      <c r="A613">
        <v>202209</v>
      </c>
      <c r="B613" t="s">
        <v>113</v>
      </c>
      <c r="C613">
        <v>2.2137045236296769E-3</v>
      </c>
      <c r="D613">
        <v>8.7104975525961626E-3</v>
      </c>
      <c r="E613">
        <v>1.2014666945430186E-2</v>
      </c>
      <c r="F613">
        <v>1.2949452052373508E-2</v>
      </c>
      <c r="G613">
        <v>1.8495080431546993E-2</v>
      </c>
      <c r="H613">
        <v>3.2020906311924287E-2</v>
      </c>
      <c r="I613">
        <v>1.7271889891053653E-2</v>
      </c>
      <c r="J613">
        <v>1.4195671248039677E-2</v>
      </c>
      <c r="K613">
        <v>1.2677303075392341E-2</v>
      </c>
    </row>
    <row r="614" spans="1:11">
      <c r="A614">
        <v>202209</v>
      </c>
      <c r="B614" t="s">
        <v>60</v>
      </c>
      <c r="C614">
        <v>4.1751056078984447E-4</v>
      </c>
      <c r="D614">
        <v>6.4799208598795123E-3</v>
      </c>
      <c r="E614">
        <v>1.4045610228381158E-2</v>
      </c>
      <c r="F614">
        <v>1.5742256514251225E-2</v>
      </c>
      <c r="G614">
        <v>2.1824230868996975E-2</v>
      </c>
      <c r="H614">
        <v>3.8050360126883613E-2</v>
      </c>
      <c r="I614">
        <v>1.3689706198058897E-2</v>
      </c>
      <c r="J614">
        <v>1.9218073757409474E-2</v>
      </c>
      <c r="K614">
        <v>1.5083902029652783E-2</v>
      </c>
    </row>
    <row r="615" spans="1:11">
      <c r="A615">
        <v>202209</v>
      </c>
      <c r="B615" t="s">
        <v>150</v>
      </c>
      <c r="C615">
        <v>1.1260944241731063</v>
      </c>
      <c r="D615">
        <v>1.2357361908509499</v>
      </c>
      <c r="E615">
        <v>1.3377319394842999</v>
      </c>
      <c r="F615">
        <v>1.2687476728667879</v>
      </c>
      <c r="G615">
        <v>1.4530097568008595</v>
      </c>
      <c r="H615">
        <v>1.8288925229168278</v>
      </c>
      <c r="I615">
        <v>1.4403328609141131</v>
      </c>
      <c r="J615">
        <v>1.3799564172261147</v>
      </c>
      <c r="K615">
        <v>1.2403058282478725</v>
      </c>
    </row>
    <row r="616" spans="1:11">
      <c r="A616">
        <v>202209</v>
      </c>
      <c r="B616" t="s">
        <v>105</v>
      </c>
      <c r="C616">
        <v>-1.2470658177264615E-3</v>
      </c>
      <c r="D616">
        <v>2.8454709587758717E-3</v>
      </c>
      <c r="E616">
        <v>5.1406147407123595E-3</v>
      </c>
      <c r="F616">
        <v>4.7991481994246257E-3</v>
      </c>
      <c r="G616">
        <v>8.8202535820957086E-3</v>
      </c>
      <c r="H616">
        <v>1.8288676184715812E-2</v>
      </c>
      <c r="I616">
        <v>8.8061872704699711E-3</v>
      </c>
      <c r="J616">
        <v>6.8076788706441611E-3</v>
      </c>
      <c r="K616">
        <v>4.4077544174893875E-3</v>
      </c>
    </row>
    <row r="617" spans="1:11">
      <c r="A617">
        <v>202209</v>
      </c>
      <c r="B617" t="s">
        <v>145</v>
      </c>
      <c r="C617">
        <v>-2.2572817629958008E-2</v>
      </c>
      <c r="D617">
        <v>5.0207632603405924E-2</v>
      </c>
      <c r="E617">
        <v>7.291270692110749E-2</v>
      </c>
      <c r="F617">
        <v>7.7801238687634486E-2</v>
      </c>
      <c r="G617">
        <v>0.1112744199660111</v>
      </c>
      <c r="H617">
        <v>0.22229548945177002</v>
      </c>
      <c r="I617">
        <v>9.3901811304099331E-2</v>
      </c>
      <c r="J617">
        <v>8.7023435022737128E-2</v>
      </c>
      <c r="K617">
        <v>7.5386904287571943E-2</v>
      </c>
    </row>
    <row r="618" spans="1:11">
      <c r="A618">
        <v>202209</v>
      </c>
      <c r="B618" t="s">
        <v>146</v>
      </c>
      <c r="C618">
        <v>4.7459539077637786E-4</v>
      </c>
      <c r="D618">
        <v>7.5259277951165585E-3</v>
      </c>
      <c r="E618">
        <v>1.5699145616997607E-2</v>
      </c>
      <c r="F618">
        <v>1.7585317841147575E-2</v>
      </c>
      <c r="G618">
        <v>2.7146463963329877E-2</v>
      </c>
      <c r="H618">
        <v>5.1036272764712176E-2</v>
      </c>
      <c r="I618">
        <v>1.6280123789558662E-2</v>
      </c>
      <c r="J618">
        <v>2.3259781726912742E-2</v>
      </c>
      <c r="K618">
        <v>1.6600272841080475E-2</v>
      </c>
    </row>
    <row r="619" spans="1:11">
      <c r="A619">
        <v>202209</v>
      </c>
      <c r="B619" t="s">
        <v>147</v>
      </c>
      <c r="C619">
        <v>0.13231496251641331</v>
      </c>
      <c r="D619">
        <v>0.14963460168373166</v>
      </c>
      <c r="E619">
        <v>0.1676334650457087</v>
      </c>
      <c r="F619">
        <v>0.16284585435340768</v>
      </c>
      <c r="G619">
        <v>0.20333081911110568</v>
      </c>
      <c r="H619">
        <v>0.37341150554330987</v>
      </c>
      <c r="I619">
        <v>0.1949511335991139</v>
      </c>
      <c r="J619">
        <v>0.17478032085232945</v>
      </c>
      <c r="K619">
        <v>0.15845578261221488</v>
      </c>
    </row>
    <row r="620" spans="1:11">
      <c r="A620">
        <v>202209</v>
      </c>
      <c r="B620" t="s">
        <v>148</v>
      </c>
      <c r="C620">
        <v>0.15450341901306514</v>
      </c>
      <c r="D620">
        <v>0.16948408088054018</v>
      </c>
      <c r="E620">
        <v>0.19163140062054407</v>
      </c>
      <c r="F620">
        <v>0.18896440209508938</v>
      </c>
      <c r="G620">
        <v>0.21586495578447915</v>
      </c>
      <c r="H620">
        <v>0.37432319620164217</v>
      </c>
      <c r="I620">
        <v>0.23885342419741937</v>
      </c>
      <c r="J620">
        <v>0.19165606614797109</v>
      </c>
      <c r="K620">
        <v>0.18559000210754553</v>
      </c>
    </row>
    <row r="621" spans="1:11">
      <c r="A621">
        <v>202212</v>
      </c>
      <c r="B621" t="s">
        <v>99</v>
      </c>
      <c r="C621">
        <v>1.2398426308995568E-2</v>
      </c>
      <c r="D621">
        <v>0.10730363881384192</v>
      </c>
      <c r="E621">
        <v>0.20904451266246196</v>
      </c>
      <c r="F621">
        <v>0.25846027166465779</v>
      </c>
      <c r="G621">
        <v>0.3148647824453627</v>
      </c>
      <c r="H621">
        <v>0.51133950792968785</v>
      </c>
      <c r="I621">
        <v>0.29037591899935666</v>
      </c>
      <c r="J621">
        <v>0.23673761382243291</v>
      </c>
      <c r="K621">
        <v>0.26008524860960136</v>
      </c>
    </row>
    <row r="622" spans="1:11">
      <c r="A622">
        <v>202212</v>
      </c>
      <c r="B622" t="s">
        <v>140</v>
      </c>
      <c r="C622">
        <v>0.1262669910727329</v>
      </c>
      <c r="D622">
        <v>0.1507002053291398</v>
      </c>
      <c r="E622">
        <v>0.16681657512135448</v>
      </c>
      <c r="F622">
        <v>0.15608129267109178</v>
      </c>
      <c r="G622">
        <v>0.19310736417775184</v>
      </c>
      <c r="H622">
        <v>0.38597547559381984</v>
      </c>
      <c r="I622">
        <v>0.21377142255848225</v>
      </c>
      <c r="J622">
        <v>0.17400828255011189</v>
      </c>
      <c r="K622">
        <v>0.14918250037244155</v>
      </c>
    </row>
    <row r="623" spans="1:11">
      <c r="A623">
        <v>202212</v>
      </c>
      <c r="B623" t="s">
        <v>141</v>
      </c>
      <c r="C623">
        <v>0.12040161844789404</v>
      </c>
      <c r="D623">
        <v>0.14462550653820119</v>
      </c>
      <c r="E623">
        <v>0.16329132865628138</v>
      </c>
      <c r="F623">
        <v>0.15407342186918613</v>
      </c>
      <c r="G623">
        <v>0.19310736417775184</v>
      </c>
      <c r="H623">
        <v>0.38597547559381984</v>
      </c>
      <c r="I623">
        <v>0.21326605653670674</v>
      </c>
      <c r="J623">
        <v>0.16938314566692916</v>
      </c>
      <c r="K623">
        <v>0.14769512540426746</v>
      </c>
    </row>
    <row r="624" spans="1:11">
      <c r="A624">
        <v>202212</v>
      </c>
      <c r="B624" t="s">
        <v>126</v>
      </c>
      <c r="C624">
        <v>-4.5155078012815653E-5</v>
      </c>
      <c r="D624">
        <v>1.0415078949818012E-3</v>
      </c>
      <c r="E624">
        <v>2.6624917888356569E-3</v>
      </c>
      <c r="F624">
        <v>4.6052623374211073E-3</v>
      </c>
      <c r="G624">
        <v>5.9489331808263764E-3</v>
      </c>
      <c r="H624">
        <v>1.4565806832647313E-2</v>
      </c>
      <c r="I624">
        <v>3.6828978861278717E-3</v>
      </c>
      <c r="J624">
        <v>4.3695643589264071E-3</v>
      </c>
      <c r="K624">
        <v>4.654550175649824E-3</v>
      </c>
    </row>
    <row r="625" spans="1:11">
      <c r="A625">
        <v>202212</v>
      </c>
      <c r="B625" t="s">
        <v>142</v>
      </c>
      <c r="C625">
        <v>0.33444484086721127</v>
      </c>
      <c r="D625">
        <v>0.4546871072674995</v>
      </c>
      <c r="E625">
        <v>0.5459858269617377</v>
      </c>
      <c r="F625">
        <v>0.57092655046126406</v>
      </c>
      <c r="G625">
        <v>0.65230373348828941</v>
      </c>
      <c r="H625">
        <v>0.96684184635735038</v>
      </c>
      <c r="I625">
        <v>0.65107445789292961</v>
      </c>
      <c r="J625">
        <v>0.51987729393436211</v>
      </c>
      <c r="K625">
        <v>0.58112763232447096</v>
      </c>
    </row>
    <row r="626" spans="1:11">
      <c r="A626">
        <v>202212</v>
      </c>
      <c r="B626" t="s">
        <v>93</v>
      </c>
      <c r="C626">
        <v>0.1273996302862658</v>
      </c>
      <c r="D626">
        <v>0.27650715357482042</v>
      </c>
      <c r="E626">
        <v>0.39183546669324087</v>
      </c>
      <c r="F626">
        <v>0.43506283144448071</v>
      </c>
      <c r="G626">
        <v>0.48704965234707492</v>
      </c>
      <c r="H626">
        <v>0.67798969190777447</v>
      </c>
      <c r="I626">
        <v>0.35720675285238312</v>
      </c>
      <c r="J626">
        <v>0.47626584328112387</v>
      </c>
      <c r="K626">
        <v>0.42634203898383471</v>
      </c>
    </row>
    <row r="627" spans="1:11">
      <c r="A627">
        <v>202212</v>
      </c>
      <c r="B627" t="s">
        <v>95</v>
      </c>
      <c r="C627">
        <v>0</v>
      </c>
      <c r="D627">
        <v>6.5592509933969116E-3</v>
      </c>
      <c r="E627">
        <v>1.4927087321831678E-2</v>
      </c>
      <c r="F627">
        <v>1.5916301549128958E-2</v>
      </c>
      <c r="G627">
        <v>2.9613816520976163E-2</v>
      </c>
      <c r="H627">
        <v>5.4501415590086109E-2</v>
      </c>
      <c r="I627">
        <v>2.1630362323794099E-2</v>
      </c>
      <c r="J627">
        <v>2.3616843940887061E-2</v>
      </c>
      <c r="K627">
        <v>1.4479925028298334E-2</v>
      </c>
    </row>
    <row r="628" spans="1:11">
      <c r="A628">
        <v>202212</v>
      </c>
      <c r="B628" t="s">
        <v>149</v>
      </c>
      <c r="C628">
        <v>4.3343244138015054E-2</v>
      </c>
      <c r="D628">
        <v>5.0612099559950476E-2</v>
      </c>
      <c r="E628">
        <v>6.3074267124653222E-2</v>
      </c>
      <c r="F628">
        <v>5.6435950010883043E-2</v>
      </c>
      <c r="G628">
        <v>7.9750021132562854E-2</v>
      </c>
      <c r="H628">
        <v>0.13454936481099267</v>
      </c>
      <c r="I628">
        <v>7.8090621125914639E-2</v>
      </c>
      <c r="J628">
        <v>7.2097500344252621E-2</v>
      </c>
      <c r="K628">
        <v>5.2662678793599066E-2</v>
      </c>
    </row>
    <row r="629" spans="1:11">
      <c r="A629">
        <v>202212</v>
      </c>
      <c r="B629" t="s">
        <v>123</v>
      </c>
      <c r="C629">
        <v>1.3860707106217742</v>
      </c>
      <c r="D629">
        <v>1.5602600531573689</v>
      </c>
      <c r="E629">
        <v>1.8862737746534024</v>
      </c>
      <c r="F629">
        <v>1.6404209196554831</v>
      </c>
      <c r="G629">
        <v>2.3348324907906419</v>
      </c>
      <c r="H629">
        <v>4.0156562956179638</v>
      </c>
      <c r="I629">
        <v>1.9870452487909918</v>
      </c>
      <c r="J629">
        <v>2.1862104745188056</v>
      </c>
      <c r="K629">
        <v>1.5261376139429756</v>
      </c>
    </row>
    <row r="630" spans="1:11">
      <c r="A630">
        <v>202212</v>
      </c>
      <c r="B630" t="s">
        <v>97</v>
      </c>
      <c r="C630">
        <v>0.36520009712611978</v>
      </c>
      <c r="D630">
        <v>0.74645998666516367</v>
      </c>
      <c r="E630">
        <v>0.95910891739407145</v>
      </c>
      <c r="F630">
        <v>1.0810665898671752</v>
      </c>
      <c r="G630">
        <v>1.6146335795410021</v>
      </c>
      <c r="H630">
        <v>6.1663848996181123</v>
      </c>
      <c r="I630">
        <v>0.76658866148099869</v>
      </c>
      <c r="J630">
        <v>0.93765523083124891</v>
      </c>
      <c r="K630">
        <v>1.1140616732035578</v>
      </c>
    </row>
    <row r="631" spans="1:11">
      <c r="A631">
        <v>202212</v>
      </c>
      <c r="B631" t="s">
        <v>143</v>
      </c>
      <c r="C631">
        <v>3.7846963284466901E-3</v>
      </c>
      <c r="D631">
        <v>0.18073572552701445</v>
      </c>
      <c r="E631">
        <v>0.25933269739000508</v>
      </c>
      <c r="F631">
        <v>0.30598950781888729</v>
      </c>
      <c r="G631">
        <v>0.37717956199231262</v>
      </c>
      <c r="H631">
        <v>0.63189352927421794</v>
      </c>
      <c r="I631">
        <v>0.37559057363117321</v>
      </c>
      <c r="J631">
        <v>0.2801642138448846</v>
      </c>
      <c r="K631">
        <v>0.31079699267856709</v>
      </c>
    </row>
    <row r="632" spans="1:11">
      <c r="A632">
        <v>202212</v>
      </c>
      <c r="B632" t="s">
        <v>144</v>
      </c>
      <c r="C632">
        <v>-6.1702031900400869E-2</v>
      </c>
      <c r="D632">
        <v>3.6247338265191415E-3</v>
      </c>
      <c r="E632">
        <v>3.7910388179452359E-2</v>
      </c>
      <c r="F632">
        <v>7.2437904911214435E-2</v>
      </c>
      <c r="G632">
        <v>6.9216054882679914E-2</v>
      </c>
      <c r="H632">
        <v>0.23710174426501263</v>
      </c>
      <c r="I632">
        <v>4.7067079287601413E-2</v>
      </c>
      <c r="J632">
        <v>4.5977338175051882E-2</v>
      </c>
      <c r="K632">
        <v>7.8538053953059184E-2</v>
      </c>
    </row>
    <row r="633" spans="1:11">
      <c r="A633">
        <v>202212</v>
      </c>
      <c r="B633" t="s">
        <v>107</v>
      </c>
      <c r="C633">
        <v>0.14150231023561397</v>
      </c>
      <c r="D633">
        <v>0.50394094417551283</v>
      </c>
      <c r="E633">
        <v>0.64503523895133397</v>
      </c>
      <c r="F633">
        <v>0.57910128865893362</v>
      </c>
      <c r="G633">
        <v>0.73996511084104999</v>
      </c>
      <c r="H633">
        <v>0.91922171240321016</v>
      </c>
      <c r="I633">
        <v>0.58516670843114549</v>
      </c>
      <c r="J633">
        <v>0.5758287434989654</v>
      </c>
      <c r="K633">
        <v>0.57974396276874518</v>
      </c>
    </row>
    <row r="634" spans="1:11">
      <c r="A634">
        <v>202212</v>
      </c>
      <c r="B634" t="s">
        <v>113</v>
      </c>
      <c r="C634">
        <v>2.5244573742588174E-3</v>
      </c>
      <c r="D634">
        <v>9.4165042195018568E-3</v>
      </c>
      <c r="E634">
        <v>1.3002767432541144E-2</v>
      </c>
      <c r="F634">
        <v>1.3932186152385966E-2</v>
      </c>
      <c r="G634">
        <v>1.9681031501314603E-2</v>
      </c>
      <c r="H634">
        <v>3.3035030702318627E-2</v>
      </c>
      <c r="I634">
        <v>1.7655612692210023E-2</v>
      </c>
      <c r="J634">
        <v>1.555483917687059E-2</v>
      </c>
      <c r="K634">
        <v>1.3588806815931774E-2</v>
      </c>
    </row>
    <row r="635" spans="1:11">
      <c r="A635">
        <v>202212</v>
      </c>
      <c r="B635" t="s">
        <v>60</v>
      </c>
      <c r="C635">
        <v>4.3494359184177966E-4</v>
      </c>
      <c r="D635">
        <v>7.2171513893250034E-3</v>
      </c>
      <c r="E635">
        <v>1.3987799310050949E-2</v>
      </c>
      <c r="F635">
        <v>1.6043969078247164E-2</v>
      </c>
      <c r="G635">
        <v>1.986977857905587E-2</v>
      </c>
      <c r="H635">
        <v>3.7624156730878655E-2</v>
      </c>
      <c r="I635">
        <v>1.2474313367951842E-2</v>
      </c>
      <c r="J635">
        <v>1.7986760804718824E-2</v>
      </c>
      <c r="K635">
        <v>1.5691844541919291E-2</v>
      </c>
    </row>
    <row r="636" spans="1:11">
      <c r="A636">
        <v>202212</v>
      </c>
      <c r="B636" t="s">
        <v>150</v>
      </c>
      <c r="C636">
        <v>1.1271115197751795</v>
      </c>
      <c r="D636">
        <v>1.2190939367006961</v>
      </c>
      <c r="E636">
        <v>1.3241274380175854</v>
      </c>
      <c r="F636">
        <v>1.2560156020635007</v>
      </c>
      <c r="G636">
        <v>1.5159054433550461</v>
      </c>
      <c r="H636">
        <v>2.1418441081259347</v>
      </c>
      <c r="I636">
        <v>1.4410862052575417</v>
      </c>
      <c r="J636">
        <v>1.3834108707421151</v>
      </c>
      <c r="K636">
        <v>1.2235466153074566</v>
      </c>
    </row>
    <row r="637" spans="1:11">
      <c r="A637">
        <v>202212</v>
      </c>
      <c r="B637" t="s">
        <v>105</v>
      </c>
      <c r="C637">
        <v>-6.6875523796869538E-5</v>
      </c>
      <c r="D637">
        <v>2.9610369946496029E-3</v>
      </c>
      <c r="E637">
        <v>5.3140886339980587E-3</v>
      </c>
      <c r="F637">
        <v>5.1900762493938841E-3</v>
      </c>
      <c r="G637">
        <v>9.1877061815506395E-3</v>
      </c>
      <c r="H637">
        <v>1.8037398505458029E-2</v>
      </c>
      <c r="I637">
        <v>8.7280733585719372E-3</v>
      </c>
      <c r="J637">
        <v>7.1448128770701348E-3</v>
      </c>
      <c r="K637">
        <v>4.8031099114584433E-3</v>
      </c>
    </row>
    <row r="638" spans="1:11">
      <c r="A638">
        <v>202212</v>
      </c>
      <c r="B638" t="s">
        <v>145</v>
      </c>
      <c r="C638">
        <v>-8.9185896722940457E-4</v>
      </c>
      <c r="D638">
        <v>5.2838055285074598E-2</v>
      </c>
      <c r="E638">
        <v>7.5745301324752018E-2</v>
      </c>
      <c r="F638">
        <v>8.0594685475773462E-2</v>
      </c>
      <c r="G638">
        <v>0.10895628438471473</v>
      </c>
      <c r="H638">
        <v>0.21148343026818256</v>
      </c>
      <c r="I638">
        <v>9.3177321344221492E-2</v>
      </c>
      <c r="J638">
        <v>8.8811599349155987E-2</v>
      </c>
      <c r="K638">
        <v>7.845951071244861E-2</v>
      </c>
    </row>
    <row r="639" spans="1:11">
      <c r="A639">
        <v>202212</v>
      </c>
      <c r="B639" t="s">
        <v>146</v>
      </c>
      <c r="C639">
        <v>5.062086501300833E-4</v>
      </c>
      <c r="D639">
        <v>8.1498694396715636E-3</v>
      </c>
      <c r="E639">
        <v>1.6228884728883917E-2</v>
      </c>
      <c r="F639">
        <v>1.8016535317376726E-2</v>
      </c>
      <c r="G639">
        <v>2.5002207936796805E-2</v>
      </c>
      <c r="H639">
        <v>4.3410389865400772E-2</v>
      </c>
      <c r="I639">
        <v>1.4840819290314075E-2</v>
      </c>
      <c r="J639">
        <v>2.1907599646920635E-2</v>
      </c>
      <c r="K639">
        <v>1.7347501154561837E-2</v>
      </c>
    </row>
    <row r="640" spans="1:11">
      <c r="A640">
        <v>202212</v>
      </c>
      <c r="B640" t="s">
        <v>147</v>
      </c>
      <c r="C640">
        <v>0.1377822868976209</v>
      </c>
      <c r="D640">
        <v>0.15790572408311945</v>
      </c>
      <c r="E640">
        <v>0.18119203095248626</v>
      </c>
      <c r="F640">
        <v>0.16939315529831775</v>
      </c>
      <c r="G640">
        <v>0.20646568410165952</v>
      </c>
      <c r="H640">
        <v>0.40296801345090993</v>
      </c>
      <c r="I640">
        <v>0.2187565779770235</v>
      </c>
      <c r="J640">
        <v>0.18151100059747785</v>
      </c>
      <c r="K640">
        <v>0.16419745146121395</v>
      </c>
    </row>
    <row r="641" spans="1:11">
      <c r="A641">
        <v>202212</v>
      </c>
      <c r="B641" t="s">
        <v>148</v>
      </c>
      <c r="C641">
        <v>0.16159251332019953</v>
      </c>
      <c r="D641">
        <v>0.17993031660023803</v>
      </c>
      <c r="E641">
        <v>0.20184510778248191</v>
      </c>
      <c r="F641">
        <v>0.19554353137598574</v>
      </c>
      <c r="G641">
        <v>0.22445878167450128</v>
      </c>
      <c r="H641">
        <v>0.40365587347992221</v>
      </c>
      <c r="I641">
        <v>0.2733439398395337</v>
      </c>
      <c r="J641">
        <v>0.19893814931771275</v>
      </c>
      <c r="K641">
        <v>0.19080271349347463</v>
      </c>
    </row>
    <row r="642" spans="1:11">
      <c r="A642">
        <v>202303</v>
      </c>
      <c r="B642" t="s">
        <v>99</v>
      </c>
      <c r="C642">
        <v>1.4818982280273457E-2</v>
      </c>
      <c r="D642">
        <v>0.11701235091057194</v>
      </c>
      <c r="E642">
        <v>0.21601930523529489</v>
      </c>
      <c r="F642">
        <v>0.26531272412228596</v>
      </c>
      <c r="G642">
        <v>0.33044131235618346</v>
      </c>
      <c r="H642">
        <v>0.54027152091718389</v>
      </c>
      <c r="I642">
        <v>0.33853346780156907</v>
      </c>
      <c r="J642">
        <v>0.2324005137569298</v>
      </c>
      <c r="K642">
        <v>0.2647084028208172</v>
      </c>
    </row>
    <row r="643" spans="1:11">
      <c r="A643">
        <v>202303</v>
      </c>
      <c r="B643" t="s">
        <v>140</v>
      </c>
      <c r="C643">
        <v>0.12431544965579801</v>
      </c>
      <c r="D643">
        <v>0.14527779707261643</v>
      </c>
      <c r="E643">
        <v>0.17193173402270998</v>
      </c>
      <c r="F643">
        <v>0.15790968444758061</v>
      </c>
      <c r="G643">
        <v>0.19627396662612404</v>
      </c>
      <c r="H643">
        <v>0.38516642546515772</v>
      </c>
      <c r="I643">
        <v>0.21423356043097741</v>
      </c>
      <c r="J643">
        <v>0.17329504739738588</v>
      </c>
      <c r="K643">
        <v>0.15108168697353558</v>
      </c>
    </row>
    <row r="644" spans="1:11">
      <c r="A644">
        <v>202303</v>
      </c>
      <c r="B644" t="s">
        <v>141</v>
      </c>
      <c r="C644">
        <v>0.12431544965579801</v>
      </c>
      <c r="D644">
        <v>0.14359450148703498</v>
      </c>
      <c r="E644">
        <v>0.16759790233209559</v>
      </c>
      <c r="F644">
        <v>0.15721694652467669</v>
      </c>
      <c r="G644">
        <v>0.19627396662612404</v>
      </c>
      <c r="H644">
        <v>0.38516642546515772</v>
      </c>
      <c r="I644">
        <v>0.21413903216648486</v>
      </c>
      <c r="J644">
        <v>0.17189826551082255</v>
      </c>
      <c r="K644">
        <v>0.15052254870106299</v>
      </c>
    </row>
    <row r="645" spans="1:11">
      <c r="A645">
        <v>202303</v>
      </c>
      <c r="B645" t="s">
        <v>126</v>
      </c>
      <c r="C645">
        <v>-3.0288685086542655E-4</v>
      </c>
      <c r="D645">
        <v>7.7973316959992255E-4</v>
      </c>
      <c r="E645">
        <v>2.3740026675336109E-3</v>
      </c>
      <c r="F645">
        <v>4.6057904309515698E-3</v>
      </c>
      <c r="G645">
        <v>6.1219729077108698E-3</v>
      </c>
      <c r="H645">
        <v>1.5545058095687915E-2</v>
      </c>
      <c r="I645">
        <v>4.6557883709304644E-3</v>
      </c>
      <c r="J645">
        <v>4.7179479696115006E-3</v>
      </c>
      <c r="K645">
        <v>4.5855393294720274E-3</v>
      </c>
    </row>
    <row r="646" spans="1:11">
      <c r="A646">
        <v>202303</v>
      </c>
      <c r="B646" t="s">
        <v>142</v>
      </c>
      <c r="C646">
        <v>0.30895504397550688</v>
      </c>
      <c r="D646">
        <v>0.39378015999680654</v>
      </c>
      <c r="E646">
        <v>0.47559525697976068</v>
      </c>
      <c r="F646">
        <v>0.53253338242120252</v>
      </c>
      <c r="G646">
        <v>0.58533196390297315</v>
      </c>
      <c r="H646">
        <v>0.82316697348266432</v>
      </c>
      <c r="I646">
        <v>0.53062311455620514</v>
      </c>
      <c r="J646">
        <v>0.48205332816250251</v>
      </c>
      <c r="K646">
        <v>0.54405638136856116</v>
      </c>
    </row>
    <row r="647" spans="1:11">
      <c r="A647">
        <v>202303</v>
      </c>
      <c r="B647" t="s">
        <v>93</v>
      </c>
      <c r="C647">
        <v>0.14239286835895326</v>
      </c>
      <c r="D647">
        <v>0.2885330242568237</v>
      </c>
      <c r="E647">
        <v>0.40599197562878087</v>
      </c>
      <c r="F647">
        <v>0.43638208872787504</v>
      </c>
      <c r="G647">
        <v>0.49462549127736494</v>
      </c>
      <c r="H647">
        <v>0.68220646620932801</v>
      </c>
      <c r="I647">
        <v>0.3506215398482857</v>
      </c>
      <c r="J647">
        <v>0.48230208508364197</v>
      </c>
      <c r="K647">
        <v>0.42670272347523264</v>
      </c>
    </row>
    <row r="648" spans="1:11">
      <c r="A648">
        <v>202303</v>
      </c>
      <c r="B648" t="s">
        <v>95</v>
      </c>
      <c r="C648">
        <v>0</v>
      </c>
      <c r="D648">
        <v>6.2376712852710943E-3</v>
      </c>
      <c r="E648">
        <v>1.4202746468800282E-2</v>
      </c>
      <c r="F648">
        <v>1.5165468634862386E-2</v>
      </c>
      <c r="G648">
        <v>2.7384261882366506E-2</v>
      </c>
      <c r="H648">
        <v>5.1049934385107076E-2</v>
      </c>
      <c r="I648">
        <v>2.120233762866661E-2</v>
      </c>
      <c r="J648">
        <v>2.3005920330294846E-2</v>
      </c>
      <c r="K648">
        <v>1.3748263229446198E-2</v>
      </c>
    </row>
    <row r="649" spans="1:11">
      <c r="A649">
        <v>202303</v>
      </c>
      <c r="B649" t="s">
        <v>149</v>
      </c>
      <c r="C649">
        <v>4.2077843140963127E-2</v>
      </c>
      <c r="D649">
        <v>4.9532924378985113E-2</v>
      </c>
      <c r="E649">
        <v>6.3201175742952614E-2</v>
      </c>
      <c r="F649">
        <v>5.556664517277296E-2</v>
      </c>
      <c r="G649">
        <v>7.904841463338895E-2</v>
      </c>
      <c r="H649">
        <v>0.12749770281099354</v>
      </c>
      <c r="I649">
        <v>7.1781160971353328E-2</v>
      </c>
      <c r="J649">
        <v>7.1249207970650263E-2</v>
      </c>
      <c r="K649">
        <v>5.1896054440227088E-2</v>
      </c>
    </row>
    <row r="650" spans="1:11">
      <c r="A650">
        <v>202303</v>
      </c>
      <c r="B650" t="s">
        <v>123</v>
      </c>
      <c r="C650">
        <v>1.3690874874779886</v>
      </c>
      <c r="D650">
        <v>1.564970193341809</v>
      </c>
      <c r="E650">
        <v>1.8766582853263187</v>
      </c>
      <c r="F650">
        <v>1.6314688354995768</v>
      </c>
      <c r="G650">
        <v>2.4199651088879333</v>
      </c>
      <c r="H650">
        <v>4.4354953414568792</v>
      </c>
      <c r="I650">
        <v>1.8936858622742234</v>
      </c>
      <c r="J650">
        <v>2.0483941789243914</v>
      </c>
      <c r="K650">
        <v>1.5498355720995842</v>
      </c>
    </row>
    <row r="651" spans="1:11">
      <c r="A651">
        <v>202303</v>
      </c>
      <c r="B651" t="s">
        <v>97</v>
      </c>
      <c r="C651">
        <v>0.38898014627848077</v>
      </c>
      <c r="D651">
        <v>0.76672637686637801</v>
      </c>
      <c r="E651">
        <v>0.97733182018210696</v>
      </c>
      <c r="F651">
        <v>1.0940959519964431</v>
      </c>
      <c r="G651">
        <v>1.5628015532961199</v>
      </c>
      <c r="H651">
        <v>5.809561611678042</v>
      </c>
      <c r="I651">
        <v>0.78755199203030712</v>
      </c>
      <c r="J651">
        <v>0.94533982423437224</v>
      </c>
      <c r="K651">
        <v>1.1279776274049151</v>
      </c>
    </row>
    <row r="652" spans="1:11">
      <c r="A652">
        <v>202303</v>
      </c>
      <c r="B652" t="s">
        <v>143</v>
      </c>
      <c r="C652">
        <v>2.8090561065687888E-3</v>
      </c>
      <c r="D652">
        <v>0.14692049380952785</v>
      </c>
      <c r="E652">
        <v>0.21980419104297139</v>
      </c>
      <c r="F652">
        <v>0.28121525050856044</v>
      </c>
      <c r="G652">
        <v>0.33829489765741783</v>
      </c>
      <c r="H652">
        <v>0.57183536353441056</v>
      </c>
      <c r="I652">
        <v>0.3197038182874834</v>
      </c>
      <c r="J652">
        <v>0.24497137474257222</v>
      </c>
      <c r="K652">
        <v>0.28895658676274738</v>
      </c>
    </row>
    <row r="653" spans="1:11">
      <c r="A653">
        <v>202303</v>
      </c>
      <c r="B653" t="s">
        <v>144</v>
      </c>
      <c r="C653">
        <v>-5.94264095980628E-2</v>
      </c>
      <c r="D653">
        <v>6.349793670901953E-4</v>
      </c>
      <c r="E653">
        <v>2.3117253128786076E-2</v>
      </c>
      <c r="F653">
        <v>8.2608731282715175E-2</v>
      </c>
      <c r="G653">
        <v>7.8427406758033807E-2</v>
      </c>
      <c r="H653">
        <v>0.29340330513224855</v>
      </c>
      <c r="I653">
        <v>7.1500097898472892E-2</v>
      </c>
      <c r="J653">
        <v>2.6209996458052623E-2</v>
      </c>
      <c r="K653">
        <v>9.5602069067624723E-2</v>
      </c>
    </row>
    <row r="654" spans="1:11">
      <c r="A654">
        <v>202303</v>
      </c>
      <c r="B654" t="s">
        <v>107</v>
      </c>
      <c r="C654">
        <v>0.22264550429600485</v>
      </c>
      <c r="D654">
        <v>0.56317835053002807</v>
      </c>
      <c r="E654">
        <v>0.69696570328040341</v>
      </c>
      <c r="F654">
        <v>0.60354422039937994</v>
      </c>
      <c r="G654">
        <v>0.79697844289551523</v>
      </c>
      <c r="H654">
        <v>1.0019151871066259</v>
      </c>
      <c r="I654">
        <v>0.64788073891436493</v>
      </c>
      <c r="J654">
        <v>0.64967963416700236</v>
      </c>
      <c r="K654">
        <v>0.59244452839744588</v>
      </c>
    </row>
    <row r="655" spans="1:11">
      <c r="A655">
        <v>202303</v>
      </c>
      <c r="B655" t="s">
        <v>113</v>
      </c>
      <c r="C655">
        <v>2.3983887532425105E-3</v>
      </c>
      <c r="D655">
        <v>1.2065727624667035E-2</v>
      </c>
      <c r="E655">
        <v>1.7286673846236313E-2</v>
      </c>
      <c r="F655">
        <v>1.5535150464650319E-2</v>
      </c>
      <c r="G655">
        <v>2.6133979944201195E-2</v>
      </c>
      <c r="H655">
        <v>3.6542320937541097E-2</v>
      </c>
      <c r="I655">
        <v>2.4368127619382129E-2</v>
      </c>
      <c r="J655">
        <v>1.9858213516694954E-2</v>
      </c>
      <c r="K655">
        <v>1.4660449845091602E-2</v>
      </c>
    </row>
    <row r="656" spans="1:11">
      <c r="A656">
        <v>202303</v>
      </c>
      <c r="B656" t="s">
        <v>60</v>
      </c>
      <c r="C656">
        <v>1.6640548691808965E-4</v>
      </c>
      <c r="D656">
        <v>6.634556888170608E-3</v>
      </c>
      <c r="E656">
        <v>1.3753261758876489E-2</v>
      </c>
      <c r="F656">
        <v>1.560211614113499E-2</v>
      </c>
      <c r="G656">
        <v>2.0671333134143103E-2</v>
      </c>
      <c r="H656">
        <v>4.1290517037995467E-2</v>
      </c>
      <c r="I656">
        <v>1.2539212255323917E-2</v>
      </c>
      <c r="J656">
        <v>1.7816439421305431E-2</v>
      </c>
      <c r="K656">
        <v>1.5201143023962678E-2</v>
      </c>
    </row>
    <row r="657" spans="1:11">
      <c r="A657">
        <v>202303</v>
      </c>
      <c r="B657" t="s">
        <v>150</v>
      </c>
      <c r="C657">
        <v>1.1494800699861178</v>
      </c>
      <c r="D657">
        <v>1.228901022055326</v>
      </c>
      <c r="E657">
        <v>1.3258407297626134</v>
      </c>
      <c r="F657">
        <v>1.2601460540112739</v>
      </c>
      <c r="G657">
        <v>1.4960413709750804</v>
      </c>
      <c r="H657">
        <v>2.246793374746288</v>
      </c>
      <c r="I657">
        <v>1.4067866050438729</v>
      </c>
      <c r="J657">
        <v>1.3920466854760252</v>
      </c>
      <c r="K657">
        <v>1.2291996157912155</v>
      </c>
    </row>
    <row r="658" spans="1:11">
      <c r="A658">
        <v>202303</v>
      </c>
      <c r="B658" t="s">
        <v>105</v>
      </c>
      <c r="C658">
        <v>6.716540052147911E-4</v>
      </c>
      <c r="D658">
        <v>4.1792794277042871E-3</v>
      </c>
      <c r="E658">
        <v>7.4969721891670754E-3</v>
      </c>
      <c r="F658">
        <v>6.7075352046722277E-3</v>
      </c>
      <c r="G658">
        <v>1.2107807300144212E-2</v>
      </c>
      <c r="H658">
        <v>2.3181915877192313E-2</v>
      </c>
      <c r="I658">
        <v>1.2273151109623192E-2</v>
      </c>
      <c r="J658">
        <v>8.9495179666545487E-3</v>
      </c>
      <c r="K658">
        <v>6.2590574298596081E-3</v>
      </c>
    </row>
    <row r="659" spans="1:11">
      <c r="A659">
        <v>202303</v>
      </c>
      <c r="B659" t="s">
        <v>145</v>
      </c>
      <c r="C659">
        <v>1.4004874147201873E-2</v>
      </c>
      <c r="D659">
        <v>6.2362127000563886E-2</v>
      </c>
      <c r="E659">
        <v>0.11382363027102498</v>
      </c>
      <c r="F659">
        <v>0.10389585763394847</v>
      </c>
      <c r="G659">
        <v>0.14949121614956282</v>
      </c>
      <c r="H659">
        <v>0.28186455429836837</v>
      </c>
      <c r="I659">
        <v>0.12981319243877501</v>
      </c>
      <c r="J659">
        <v>0.10882309022806003</v>
      </c>
      <c r="K659">
        <v>0.10238083669956685</v>
      </c>
    </row>
    <row r="660" spans="1:11">
      <c r="A660">
        <v>202303</v>
      </c>
      <c r="B660" t="s">
        <v>146</v>
      </c>
      <c r="C660">
        <v>1.6640548691808962E-4</v>
      </c>
      <c r="D660">
        <v>7.8600680166258617E-3</v>
      </c>
      <c r="E660">
        <v>1.5548456499154116E-2</v>
      </c>
      <c r="F660">
        <v>1.754616829503242E-2</v>
      </c>
      <c r="G660">
        <v>2.6537706241667187E-2</v>
      </c>
      <c r="H660">
        <v>4.6912657609887359E-2</v>
      </c>
      <c r="I660">
        <v>1.4952950232906633E-2</v>
      </c>
      <c r="J660">
        <v>2.1742575601431741E-2</v>
      </c>
      <c r="K660">
        <v>1.6837323134429195E-2</v>
      </c>
    </row>
    <row r="661" spans="1:11">
      <c r="A661">
        <v>202303</v>
      </c>
      <c r="B661" t="s">
        <v>147</v>
      </c>
      <c r="C661">
        <v>0.13963038064340647</v>
      </c>
      <c r="D661">
        <v>0.15545638933883035</v>
      </c>
      <c r="E661">
        <v>0.18066715233000152</v>
      </c>
      <c r="F661">
        <v>0.17180888209743977</v>
      </c>
      <c r="G661">
        <v>0.20739187103713369</v>
      </c>
      <c r="H661">
        <v>0.39680157460650661</v>
      </c>
      <c r="I661">
        <v>0.21849700881853551</v>
      </c>
      <c r="J661">
        <v>0.18121478677352798</v>
      </c>
      <c r="K661">
        <v>0.1668878824030797</v>
      </c>
    </row>
    <row r="662" spans="1:11">
      <c r="A662">
        <v>202303</v>
      </c>
      <c r="B662" t="s">
        <v>148</v>
      </c>
      <c r="C662">
        <v>0.16297405855045755</v>
      </c>
      <c r="D662">
        <v>0.17991860293310308</v>
      </c>
      <c r="E662">
        <v>0.20084096943841906</v>
      </c>
      <c r="F662">
        <v>0.19801750062644857</v>
      </c>
      <c r="G662">
        <v>0.23062552051123902</v>
      </c>
      <c r="H662">
        <v>0.4007935230248838</v>
      </c>
      <c r="I662">
        <v>0.26716733502293344</v>
      </c>
      <c r="J662">
        <v>0.19926707305858041</v>
      </c>
      <c r="K662">
        <v>0.19352825679976432</v>
      </c>
    </row>
    <row r="663" spans="1:11">
      <c r="A663">
        <v>202306</v>
      </c>
      <c r="B663" t="s">
        <v>99</v>
      </c>
      <c r="C663">
        <v>1.5255455877723367E-2</v>
      </c>
      <c r="D663">
        <v>9.8807910128579854E-2</v>
      </c>
      <c r="E663">
        <v>0.19819037287966867</v>
      </c>
      <c r="F663">
        <v>0.25425276690041021</v>
      </c>
      <c r="G663">
        <v>0.30716193915121193</v>
      </c>
      <c r="H663">
        <v>0.52653798602777901</v>
      </c>
      <c r="I663">
        <v>0.34350404599620288</v>
      </c>
      <c r="J663">
        <v>0.21795587568940034</v>
      </c>
      <c r="K663">
        <v>0.25295922927816339</v>
      </c>
    </row>
    <row r="664" spans="1:11">
      <c r="A664">
        <v>202306</v>
      </c>
      <c r="B664" t="s">
        <v>140</v>
      </c>
      <c r="C664">
        <v>0.12523286246841972</v>
      </c>
      <c r="D664">
        <v>0.14909253855698476</v>
      </c>
      <c r="E664">
        <v>0.17438410200990323</v>
      </c>
      <c r="F664">
        <v>0.15976635027993386</v>
      </c>
      <c r="G664">
        <v>0.20299956890510767</v>
      </c>
      <c r="H664">
        <v>0.38865930441838276</v>
      </c>
      <c r="I664">
        <v>0.21305002910476106</v>
      </c>
      <c r="J664">
        <v>0.17838440590707139</v>
      </c>
      <c r="K664">
        <v>0.15250203132962947</v>
      </c>
    </row>
    <row r="665" spans="1:11">
      <c r="A665">
        <v>202306</v>
      </c>
      <c r="B665" t="s">
        <v>141</v>
      </c>
      <c r="C665">
        <v>0.1241846460706075</v>
      </c>
      <c r="D665">
        <v>0.14899892921881508</v>
      </c>
      <c r="E665">
        <v>0.17297320313086806</v>
      </c>
      <c r="F665">
        <v>0.15908636398831016</v>
      </c>
      <c r="G665">
        <v>0.20299956890510767</v>
      </c>
      <c r="H665">
        <v>0.38865930441838276</v>
      </c>
      <c r="I665">
        <v>0.2129709057967332</v>
      </c>
      <c r="J665">
        <v>0.17696121967528131</v>
      </c>
      <c r="K665">
        <v>0.15196563455044948</v>
      </c>
    </row>
    <row r="666" spans="1:11">
      <c r="A666">
        <v>202306</v>
      </c>
      <c r="B666" t="s">
        <v>126</v>
      </c>
      <c r="C666">
        <v>-9.9167894297851777E-6</v>
      </c>
      <c r="D666">
        <v>7.8627189892222741E-4</v>
      </c>
      <c r="E666">
        <v>2.9157513036587937E-3</v>
      </c>
      <c r="F666">
        <v>4.4819279977951392E-3</v>
      </c>
      <c r="G666">
        <v>5.8598309803663626E-3</v>
      </c>
      <c r="H666">
        <v>1.8831289597088848E-2</v>
      </c>
      <c r="I666">
        <v>3.5091130797636292E-3</v>
      </c>
      <c r="J666">
        <v>4.9830646315692515E-3</v>
      </c>
      <c r="K666">
        <v>4.3995994376966382E-3</v>
      </c>
    </row>
    <row r="667" spans="1:11">
      <c r="A667">
        <v>202306</v>
      </c>
      <c r="B667" t="s">
        <v>142</v>
      </c>
      <c r="C667">
        <v>0.30260263234512569</v>
      </c>
      <c r="D667">
        <v>0.39691499105348216</v>
      </c>
      <c r="E667">
        <v>0.47255366952372629</v>
      </c>
      <c r="F667">
        <v>0.52327382001705203</v>
      </c>
      <c r="G667">
        <v>0.5584799957144575</v>
      </c>
      <c r="H667">
        <v>0.7671280098486819</v>
      </c>
      <c r="I667">
        <v>0.51896410475993215</v>
      </c>
      <c r="J667">
        <v>0.46974234444254631</v>
      </c>
      <c r="K667">
        <v>0.53544499773784771</v>
      </c>
    </row>
    <row r="668" spans="1:11">
      <c r="A668">
        <v>202306</v>
      </c>
      <c r="B668" t="s">
        <v>93</v>
      </c>
      <c r="C668">
        <v>0.12768373298847216</v>
      </c>
      <c r="D668">
        <v>0.255751300991994</v>
      </c>
      <c r="E668">
        <v>0.3950956458647662</v>
      </c>
      <c r="F668">
        <v>0.42923769916541793</v>
      </c>
      <c r="G668">
        <v>0.48683103406700096</v>
      </c>
      <c r="H668">
        <v>0.70065812662092375</v>
      </c>
      <c r="I668">
        <v>0.34678816153348357</v>
      </c>
      <c r="J668">
        <v>0.47459524550083204</v>
      </c>
      <c r="K668">
        <v>0.41988401034353773</v>
      </c>
    </row>
    <row r="669" spans="1:11">
      <c r="A669">
        <v>202306</v>
      </c>
      <c r="B669" t="s">
        <v>95</v>
      </c>
      <c r="C669">
        <v>0</v>
      </c>
      <c r="D669">
        <v>6.0916938886400162E-3</v>
      </c>
      <c r="E669">
        <v>1.4327459168743195E-2</v>
      </c>
      <c r="F669">
        <v>1.4500589103999175E-2</v>
      </c>
      <c r="G669">
        <v>2.6108264980299601E-2</v>
      </c>
      <c r="H669">
        <v>5.7193257207472974E-2</v>
      </c>
      <c r="I669">
        <v>1.8241600967309323E-2</v>
      </c>
      <c r="J669">
        <v>2.1981654001305615E-2</v>
      </c>
      <c r="K669">
        <v>1.3164201815349118E-2</v>
      </c>
    </row>
    <row r="670" spans="1:11">
      <c r="A670">
        <v>202306</v>
      </c>
      <c r="B670" t="s">
        <v>149</v>
      </c>
      <c r="C670">
        <v>4.2296052981770159E-2</v>
      </c>
      <c r="D670">
        <v>5.0512203467671726E-2</v>
      </c>
      <c r="E670">
        <v>6.5249767614812854E-2</v>
      </c>
      <c r="F670">
        <v>5.6979907870987181E-2</v>
      </c>
      <c r="G670">
        <v>8.1412370818089511E-2</v>
      </c>
      <c r="H670">
        <v>0.12722132711161982</v>
      </c>
      <c r="I670">
        <v>7.221905978093085E-2</v>
      </c>
      <c r="J670">
        <v>7.4185058844855906E-2</v>
      </c>
      <c r="K670">
        <v>5.3138933691980299E-2</v>
      </c>
    </row>
    <row r="671" spans="1:11">
      <c r="A671">
        <v>202306</v>
      </c>
      <c r="B671" t="s">
        <v>123</v>
      </c>
      <c r="C671">
        <v>1.366386812017572</v>
      </c>
      <c r="D671">
        <v>1.5471343057371194</v>
      </c>
      <c r="E671">
        <v>1.8557768691614067</v>
      </c>
      <c r="F671">
        <v>1.6050926040262372</v>
      </c>
      <c r="G671">
        <v>2.4479517265255741</v>
      </c>
      <c r="H671">
        <v>4.7964752612886032</v>
      </c>
      <c r="I671">
        <v>1.8424152300742114</v>
      </c>
      <c r="J671">
        <v>2.0394416408428389</v>
      </c>
      <c r="K671">
        <v>1.520645509393588</v>
      </c>
    </row>
    <row r="672" spans="1:11">
      <c r="A672">
        <v>202306</v>
      </c>
      <c r="B672" t="s">
        <v>97</v>
      </c>
      <c r="C672">
        <v>0.42595210630195407</v>
      </c>
      <c r="D672">
        <v>0.77124685119018088</v>
      </c>
      <c r="E672">
        <v>0.97613959064348887</v>
      </c>
      <c r="F672">
        <v>1.0933388370830794</v>
      </c>
      <c r="G672">
        <v>1.6139166609162807</v>
      </c>
      <c r="H672">
        <v>5.7739590585950191</v>
      </c>
      <c r="I672">
        <v>0.78685235445687007</v>
      </c>
      <c r="J672">
        <v>0.94663754609222428</v>
      </c>
      <c r="K672">
        <v>1.1270605356915837</v>
      </c>
    </row>
    <row r="673" spans="1:11">
      <c r="A673">
        <v>202306</v>
      </c>
      <c r="B673" t="s">
        <v>143</v>
      </c>
      <c r="C673">
        <v>8.0471853672994531E-3</v>
      </c>
      <c r="D673">
        <v>0.15250492283212058</v>
      </c>
      <c r="E673">
        <v>0.2176371466674126</v>
      </c>
      <c r="F673">
        <v>0.27572831547837579</v>
      </c>
      <c r="G673">
        <v>0.32061102148805043</v>
      </c>
      <c r="H673">
        <v>0.57662250948816063</v>
      </c>
      <c r="I673">
        <v>0.31399906930709498</v>
      </c>
      <c r="J673">
        <v>0.24359913900319549</v>
      </c>
      <c r="K673">
        <v>0.28248092100245759</v>
      </c>
    </row>
    <row r="674" spans="1:11">
      <c r="A674">
        <v>202306</v>
      </c>
      <c r="B674" t="s">
        <v>144</v>
      </c>
      <c r="C674">
        <v>-6.2491537666867568E-2</v>
      </c>
      <c r="D674">
        <v>-1.2223637936752254E-4</v>
      </c>
      <c r="E674">
        <v>2.1414879064484818E-2</v>
      </c>
      <c r="F674">
        <v>6.8436784654813745E-2</v>
      </c>
      <c r="G674">
        <v>7.9446421738161146E-2</v>
      </c>
      <c r="H674">
        <v>0.30882430704762959</v>
      </c>
      <c r="I674">
        <v>6.4352682798778246E-2</v>
      </c>
      <c r="J674">
        <v>2.5920245453182958E-2</v>
      </c>
      <c r="K674">
        <v>7.8112305831833845E-2</v>
      </c>
    </row>
    <row r="675" spans="1:11">
      <c r="A675">
        <v>202306</v>
      </c>
      <c r="B675" t="s">
        <v>107</v>
      </c>
      <c r="C675">
        <v>0.22392677482131573</v>
      </c>
      <c r="D675">
        <v>0.55728625090638551</v>
      </c>
      <c r="E675">
        <v>0.71325409835815634</v>
      </c>
      <c r="F675">
        <v>0.61112656450275071</v>
      </c>
      <c r="G675">
        <v>0.78929604210775683</v>
      </c>
      <c r="H675">
        <v>1.0517812695643751</v>
      </c>
      <c r="I675">
        <v>0.67278654189947484</v>
      </c>
      <c r="J675">
        <v>0.66649203615964359</v>
      </c>
      <c r="K675">
        <v>0.59776495293172738</v>
      </c>
    </row>
    <row r="676" spans="1:11">
      <c r="A676">
        <v>202306</v>
      </c>
      <c r="B676" t="s">
        <v>113</v>
      </c>
      <c r="C676">
        <v>2.5526631532063909E-3</v>
      </c>
      <c r="D676">
        <v>1.2850583466571867E-2</v>
      </c>
      <c r="E676">
        <v>1.8073984172315503E-2</v>
      </c>
      <c r="F676">
        <v>1.5987958961305327E-2</v>
      </c>
      <c r="G676">
        <v>2.6922770993784657E-2</v>
      </c>
      <c r="H676">
        <v>3.819466182098228E-2</v>
      </c>
      <c r="I676">
        <v>2.5804983084920487E-2</v>
      </c>
      <c r="J676">
        <v>2.0637872982476275E-2</v>
      </c>
      <c r="K676">
        <v>1.5045602798051264E-2</v>
      </c>
    </row>
    <row r="677" spans="1:11">
      <c r="A677">
        <v>202306</v>
      </c>
      <c r="B677" t="s">
        <v>60</v>
      </c>
      <c r="C677">
        <v>1.651072979101123E-4</v>
      </c>
      <c r="D677">
        <v>6.8668071986856026E-3</v>
      </c>
      <c r="E677">
        <v>1.3915295846123891E-2</v>
      </c>
      <c r="F677">
        <v>1.5939912642269457E-2</v>
      </c>
      <c r="G677">
        <v>2.1776835318969082E-2</v>
      </c>
      <c r="H677">
        <v>3.435008696737759E-2</v>
      </c>
      <c r="I677">
        <v>1.293511383169991E-2</v>
      </c>
      <c r="J677">
        <v>1.7879128976464695E-2</v>
      </c>
      <c r="K677">
        <v>1.5592340870289639E-2</v>
      </c>
    </row>
    <row r="678" spans="1:11">
      <c r="A678">
        <v>202306</v>
      </c>
      <c r="B678" t="s">
        <v>150</v>
      </c>
      <c r="C678">
        <v>1.1369195652902095</v>
      </c>
      <c r="D678">
        <v>1.2540240340507103</v>
      </c>
      <c r="E678">
        <v>1.3443870230570514</v>
      </c>
      <c r="F678">
        <v>1.2660263713756315</v>
      </c>
      <c r="G678">
        <v>1.4925479303696325</v>
      </c>
      <c r="H678">
        <v>2.271784373506299</v>
      </c>
      <c r="I678">
        <v>1.4158707522909288</v>
      </c>
      <c r="J678">
        <v>1.4089562053122267</v>
      </c>
      <c r="K678">
        <v>1.2330383838322707</v>
      </c>
    </row>
    <row r="679" spans="1:11">
      <c r="A679">
        <v>202306</v>
      </c>
      <c r="B679" t="s">
        <v>105</v>
      </c>
      <c r="C679">
        <v>7.7301171402991288E-4</v>
      </c>
      <c r="D679">
        <v>4.6232927671803941E-3</v>
      </c>
      <c r="E679">
        <v>8.0334814926188436E-3</v>
      </c>
      <c r="F679">
        <v>7.0969491323895541E-3</v>
      </c>
      <c r="G679">
        <v>1.2754833429236364E-2</v>
      </c>
      <c r="H679">
        <v>2.208439131027147E-2</v>
      </c>
      <c r="I679">
        <v>1.3142667721009084E-2</v>
      </c>
      <c r="J679">
        <v>9.7109152908566899E-3</v>
      </c>
      <c r="K679">
        <v>6.5798244707230167E-3</v>
      </c>
    </row>
    <row r="680" spans="1:11">
      <c r="A680">
        <v>202306</v>
      </c>
      <c r="B680" t="s">
        <v>145</v>
      </c>
      <c r="C680">
        <v>2.716584803711846E-2</v>
      </c>
      <c r="D680">
        <v>7.3933387086380142E-2</v>
      </c>
      <c r="E680">
        <v>0.11792086776770912</v>
      </c>
      <c r="F680">
        <v>0.10960263797375826</v>
      </c>
      <c r="G680">
        <v>0.1532498985336255</v>
      </c>
      <c r="H680">
        <v>0.28872077775894228</v>
      </c>
      <c r="I680">
        <v>0.13760907233534711</v>
      </c>
      <c r="J680">
        <v>0.1183420025823744</v>
      </c>
      <c r="K680">
        <v>0.10715905074615641</v>
      </c>
    </row>
    <row r="681" spans="1:11">
      <c r="A681">
        <v>202306</v>
      </c>
      <c r="B681" t="s">
        <v>146</v>
      </c>
      <c r="C681">
        <v>1.651072979101123E-4</v>
      </c>
      <c r="D681">
        <v>8.2551325073055865E-3</v>
      </c>
      <c r="E681">
        <v>1.6067326137234123E-2</v>
      </c>
      <c r="F681">
        <v>1.7979953338016236E-2</v>
      </c>
      <c r="G681">
        <v>2.6458580665961486E-2</v>
      </c>
      <c r="H681">
        <v>4.3611589057797447E-2</v>
      </c>
      <c r="I681">
        <v>1.52652732404348E-2</v>
      </c>
      <c r="J681">
        <v>2.1906012191982231E-2</v>
      </c>
      <c r="K681">
        <v>1.7319891014871001E-2</v>
      </c>
    </row>
    <row r="682" spans="1:11">
      <c r="A682">
        <v>202306</v>
      </c>
      <c r="B682" t="s">
        <v>147</v>
      </c>
      <c r="C682">
        <v>0.14305321326740236</v>
      </c>
      <c r="D682">
        <v>0.15857124538733025</v>
      </c>
      <c r="E682">
        <v>0.18524320727974647</v>
      </c>
      <c r="F682">
        <v>0.17359850702865165</v>
      </c>
      <c r="G682">
        <v>0.21014690552145848</v>
      </c>
      <c r="H682">
        <v>0.40908536978352605</v>
      </c>
      <c r="I682">
        <v>0.2172890023374244</v>
      </c>
      <c r="J682">
        <v>0.18612978573624064</v>
      </c>
      <c r="K682">
        <v>0.16823803253611447</v>
      </c>
    </row>
    <row r="683" spans="1:11">
      <c r="A683">
        <v>202306</v>
      </c>
      <c r="B683" t="s">
        <v>148</v>
      </c>
      <c r="C683">
        <v>0.16558688586696527</v>
      </c>
      <c r="D683">
        <v>0.18339564429376273</v>
      </c>
      <c r="E683">
        <v>0.20360299427238779</v>
      </c>
      <c r="F683">
        <v>0.1999014804414464</v>
      </c>
      <c r="G683">
        <v>0.23535437180818133</v>
      </c>
      <c r="H683">
        <v>0.40908536978352605</v>
      </c>
      <c r="I683">
        <v>0.27198047225332239</v>
      </c>
      <c r="J683">
        <v>0.20406903120701614</v>
      </c>
      <c r="K683">
        <v>0.1946550536952335</v>
      </c>
    </row>
    <row r="684" spans="1:11">
      <c r="A684">
        <v>202309</v>
      </c>
      <c r="B684" t="s">
        <v>99</v>
      </c>
      <c r="C684">
        <v>1.5610554532462123E-2</v>
      </c>
      <c r="D684">
        <v>0.10770967766014938</v>
      </c>
      <c r="E684">
        <v>0.19402875578788353</v>
      </c>
      <c r="F684">
        <v>0.25561649366603256</v>
      </c>
      <c r="G684">
        <v>0.30416556549359908</v>
      </c>
      <c r="H684">
        <v>0.52290146256255965</v>
      </c>
      <c r="I684">
        <v>0.35965445040827737</v>
      </c>
      <c r="J684">
        <v>0.21456802186199564</v>
      </c>
      <c r="K684">
        <v>0.25314253202468762</v>
      </c>
    </row>
    <row r="685" spans="1:11">
      <c r="A685">
        <v>202309</v>
      </c>
      <c r="B685" t="s">
        <v>140</v>
      </c>
      <c r="C685">
        <v>0.12729246319649817</v>
      </c>
      <c r="D685">
        <v>0.14737908859526477</v>
      </c>
      <c r="E685">
        <v>0.17401001731836524</v>
      </c>
      <c r="F685">
        <v>0.15899115590163893</v>
      </c>
      <c r="G685">
        <v>0.20437976025799948</v>
      </c>
      <c r="H685">
        <v>0.39593007479385678</v>
      </c>
      <c r="I685">
        <v>0.20934398008930885</v>
      </c>
      <c r="J685">
        <v>0.17879189655773048</v>
      </c>
      <c r="K685">
        <v>0.15165105912673219</v>
      </c>
    </row>
    <row r="686" spans="1:11">
      <c r="A686">
        <v>202309</v>
      </c>
      <c r="B686" t="s">
        <v>141</v>
      </c>
      <c r="C686">
        <v>0.1267671213662861</v>
      </c>
      <c r="D686">
        <v>0.1469863676730038</v>
      </c>
      <c r="E686">
        <v>0.17231390797841861</v>
      </c>
      <c r="F686">
        <v>0.15831972371916739</v>
      </c>
      <c r="G686">
        <v>0.20437976025799948</v>
      </c>
      <c r="H686">
        <v>0.39593007479385678</v>
      </c>
      <c r="I686">
        <v>0.20929186453543711</v>
      </c>
      <c r="J686">
        <v>0.1774096629595216</v>
      </c>
      <c r="K686">
        <v>0.1511138874269875</v>
      </c>
    </row>
    <row r="687" spans="1:11">
      <c r="A687">
        <v>202309</v>
      </c>
      <c r="B687" t="s">
        <v>126</v>
      </c>
      <c r="C687">
        <v>-6.4254926072757065E-5</v>
      </c>
      <c r="D687">
        <v>1.1212575447521493E-3</v>
      </c>
      <c r="E687">
        <v>2.8952087763195367E-3</v>
      </c>
      <c r="F687">
        <v>4.391725139308085E-3</v>
      </c>
      <c r="G687">
        <v>6.0582319199135176E-3</v>
      </c>
      <c r="H687">
        <v>1.4543097094129142E-2</v>
      </c>
      <c r="I687">
        <v>3.4681603728918819E-3</v>
      </c>
      <c r="J687">
        <v>4.5163403306536839E-3</v>
      </c>
      <c r="K687">
        <v>4.3763201511802536E-3</v>
      </c>
    </row>
    <row r="688" spans="1:11">
      <c r="A688">
        <v>202309</v>
      </c>
      <c r="B688" t="s">
        <v>142</v>
      </c>
      <c r="C688">
        <v>0.30399424133187841</v>
      </c>
      <c r="D688">
        <v>0.39502890087224718</v>
      </c>
      <c r="E688">
        <v>0.46403769427852237</v>
      </c>
      <c r="F688">
        <v>0.51731318946850036</v>
      </c>
      <c r="G688">
        <v>0.54536972005346707</v>
      </c>
      <c r="H688">
        <v>0.77040635578528704</v>
      </c>
      <c r="I688">
        <v>0.47981617350123579</v>
      </c>
      <c r="J688">
        <v>0.45618752019614306</v>
      </c>
      <c r="K688">
        <v>0.53178721590365186</v>
      </c>
    </row>
    <row r="689" spans="1:11">
      <c r="A689">
        <v>202309</v>
      </c>
      <c r="B689" t="s">
        <v>93</v>
      </c>
      <c r="C689">
        <v>0.13703518199672965</v>
      </c>
      <c r="D689">
        <v>0.25699446934418657</v>
      </c>
      <c r="E689">
        <v>0.38632021057533805</v>
      </c>
      <c r="F689">
        <v>0.4255422967029685</v>
      </c>
      <c r="G689">
        <v>0.49123631473507456</v>
      </c>
      <c r="H689">
        <v>0.71072099769554598</v>
      </c>
      <c r="I689">
        <v>0.35539181509339801</v>
      </c>
      <c r="J689">
        <v>0.46666562497851122</v>
      </c>
      <c r="K689">
        <v>0.41723645062368347</v>
      </c>
    </row>
    <row r="690" spans="1:11">
      <c r="A690">
        <v>202309</v>
      </c>
      <c r="B690" t="s">
        <v>95</v>
      </c>
      <c r="C690">
        <v>3.9403439527614684E-5</v>
      </c>
      <c r="D690">
        <v>6.4236592068046879E-3</v>
      </c>
      <c r="E690">
        <v>1.5266371319901856E-2</v>
      </c>
      <c r="F690">
        <v>1.4112249432589125E-2</v>
      </c>
      <c r="G690">
        <v>2.5718778863193764E-2</v>
      </c>
      <c r="H690">
        <v>4.6530549065911669E-2</v>
      </c>
      <c r="I690">
        <v>1.9211771788213896E-2</v>
      </c>
      <c r="J690">
        <v>2.0662999346835249E-2</v>
      </c>
      <c r="K690">
        <v>1.2935910210365107E-2</v>
      </c>
    </row>
    <row r="691" spans="1:11">
      <c r="A691">
        <v>202309</v>
      </c>
      <c r="B691" t="s">
        <v>149</v>
      </c>
      <c r="C691">
        <v>4.1924214272881913E-2</v>
      </c>
      <c r="D691">
        <v>5.2011960965091253E-2</v>
      </c>
      <c r="E691">
        <v>6.4352590122806433E-2</v>
      </c>
      <c r="F691">
        <v>5.6782101174066089E-2</v>
      </c>
      <c r="G691">
        <v>8.1039035056246503E-2</v>
      </c>
      <c r="H691">
        <v>0.12518619738799155</v>
      </c>
      <c r="I691">
        <v>7.0240092651775901E-2</v>
      </c>
      <c r="J691">
        <v>7.4550938561675384E-2</v>
      </c>
      <c r="K691">
        <v>5.2956749050926573E-2</v>
      </c>
    </row>
    <row r="692" spans="1:11">
      <c r="A692">
        <v>202309</v>
      </c>
      <c r="B692" t="s">
        <v>123</v>
      </c>
      <c r="C692">
        <v>1.3602600568676686</v>
      </c>
      <c r="D692">
        <v>1.5952171805616828</v>
      </c>
      <c r="E692">
        <v>1.8748732874384206</v>
      </c>
      <c r="F692">
        <v>1.6167624342660605</v>
      </c>
      <c r="G692">
        <v>2.4681093459320786</v>
      </c>
      <c r="H692">
        <v>6.2784017835654788</v>
      </c>
      <c r="I692">
        <v>1.9460767385672335</v>
      </c>
      <c r="J692">
        <v>2.0937972699713647</v>
      </c>
      <c r="K692">
        <v>1.5250663179697388</v>
      </c>
    </row>
    <row r="693" spans="1:11">
      <c r="A693">
        <v>202309</v>
      </c>
      <c r="B693" t="s">
        <v>97</v>
      </c>
      <c r="C693">
        <v>0.42451440928861439</v>
      </c>
      <c r="D693">
        <v>0.7407671123738786</v>
      </c>
      <c r="E693">
        <v>0.98385750229619418</v>
      </c>
      <c r="F693">
        <v>1.0865954510063593</v>
      </c>
      <c r="G693">
        <v>1.5729188136025138</v>
      </c>
      <c r="H693">
        <v>6.4252296313059523</v>
      </c>
      <c r="I693">
        <v>0.78776514057682012</v>
      </c>
      <c r="J693">
        <v>0.94078690039734014</v>
      </c>
      <c r="K693">
        <v>1.1200353264992331</v>
      </c>
    </row>
    <row r="694" spans="1:11">
      <c r="A694">
        <v>202309</v>
      </c>
      <c r="B694" t="s">
        <v>143</v>
      </c>
      <c r="C694">
        <v>6.7616778204083157E-3</v>
      </c>
      <c r="D694">
        <v>0.13983557728061458</v>
      </c>
      <c r="E694">
        <v>0.20832345372231587</v>
      </c>
      <c r="F694">
        <v>0.27358032677125188</v>
      </c>
      <c r="G694">
        <v>0.31188451240715637</v>
      </c>
      <c r="H694">
        <v>0.55951634510428172</v>
      </c>
      <c r="I694">
        <v>0.2984233328164746</v>
      </c>
      <c r="J694">
        <v>0.2397927915586916</v>
      </c>
      <c r="K694">
        <v>0.28099751892749608</v>
      </c>
    </row>
    <row r="695" spans="1:11">
      <c r="A695">
        <v>202309</v>
      </c>
      <c r="B695" t="s">
        <v>144</v>
      </c>
      <c r="C695">
        <v>-4.4465669575145118E-2</v>
      </c>
      <c r="D695">
        <v>-1.8243011326233057E-3</v>
      </c>
      <c r="E695">
        <v>1.7300448308530551E-2</v>
      </c>
      <c r="F695">
        <v>6.5995284699921206E-2</v>
      </c>
      <c r="G695">
        <v>6.0706319112289846E-2</v>
      </c>
      <c r="H695">
        <v>0.26382382112588115</v>
      </c>
      <c r="I695">
        <v>3.7932604505164599E-2</v>
      </c>
      <c r="J695">
        <v>3.0811559899121668E-2</v>
      </c>
      <c r="K695">
        <v>7.4408082490489941E-2</v>
      </c>
    </row>
    <row r="696" spans="1:11">
      <c r="A696">
        <v>202309</v>
      </c>
      <c r="B696" t="s">
        <v>107</v>
      </c>
      <c r="C696">
        <v>0.30247370929528078</v>
      </c>
      <c r="D696">
        <v>0.58880098587224294</v>
      </c>
      <c r="E696">
        <v>0.73478136267333172</v>
      </c>
      <c r="F696">
        <v>0.62061563943181386</v>
      </c>
      <c r="G696">
        <v>0.80016886359595341</v>
      </c>
      <c r="H696">
        <v>1.0479531302034184</v>
      </c>
      <c r="I696">
        <v>0.74502236711179715</v>
      </c>
      <c r="J696">
        <v>0.67344557587828369</v>
      </c>
      <c r="K696">
        <v>0.6069281650261894</v>
      </c>
    </row>
    <row r="697" spans="1:11">
      <c r="A697">
        <v>202309</v>
      </c>
      <c r="B697" t="s">
        <v>113</v>
      </c>
      <c r="C697">
        <v>3.1722166373178051E-3</v>
      </c>
      <c r="D697">
        <v>1.301429984889434E-2</v>
      </c>
      <c r="E697">
        <v>1.8623336238566494E-2</v>
      </c>
      <c r="F697">
        <v>1.6314418591387922E-2</v>
      </c>
      <c r="G697">
        <v>2.751500057201909E-2</v>
      </c>
      <c r="H697">
        <v>3.9622609304937551E-2</v>
      </c>
      <c r="I697">
        <v>2.9513170606343377E-2</v>
      </c>
      <c r="J697">
        <v>2.1231362312469405E-2</v>
      </c>
      <c r="K697">
        <v>1.5306367132431137E-2</v>
      </c>
    </row>
    <row r="698" spans="1:11">
      <c r="A698">
        <v>202309</v>
      </c>
      <c r="B698" t="s">
        <v>60</v>
      </c>
      <c r="C698">
        <v>5.59661758914261E-4</v>
      </c>
      <c r="D698">
        <v>7.2593278709945867E-3</v>
      </c>
      <c r="E698">
        <v>1.430887355116062E-2</v>
      </c>
      <c r="F698">
        <v>1.5939211270388096E-2</v>
      </c>
      <c r="G698">
        <v>2.0168946543554972E-2</v>
      </c>
      <c r="H698">
        <v>3.2933158818313359E-2</v>
      </c>
      <c r="I698">
        <v>1.345993367183212E-2</v>
      </c>
      <c r="J698">
        <v>1.7583437077833046E-2</v>
      </c>
      <c r="K698">
        <v>1.5643948793011647E-2</v>
      </c>
    </row>
    <row r="699" spans="1:11">
      <c r="A699">
        <v>202309</v>
      </c>
      <c r="B699" t="s">
        <v>150</v>
      </c>
      <c r="C699">
        <v>1.1430868134432313</v>
      </c>
      <c r="D699">
        <v>1.2467563723200394</v>
      </c>
      <c r="E699">
        <v>1.3440997996104544</v>
      </c>
      <c r="F699">
        <v>1.2613521708216835</v>
      </c>
      <c r="G699">
        <v>1.4873355051528994</v>
      </c>
      <c r="H699">
        <v>2.1398999488887482</v>
      </c>
      <c r="I699">
        <v>1.4045915792468318</v>
      </c>
      <c r="J699">
        <v>1.4133124363882799</v>
      </c>
      <c r="K699">
        <v>1.2272897548971338</v>
      </c>
    </row>
    <row r="700" spans="1:11">
      <c r="A700">
        <v>202309</v>
      </c>
      <c r="B700" t="s">
        <v>105</v>
      </c>
      <c r="C700">
        <v>2.0377065146189029E-3</v>
      </c>
      <c r="D700">
        <v>5.1761798333504767E-3</v>
      </c>
      <c r="E700">
        <v>9.2485325087744742E-3</v>
      </c>
      <c r="F700">
        <v>7.2139673285956602E-3</v>
      </c>
      <c r="G700">
        <v>1.3277824947437268E-2</v>
      </c>
      <c r="H700">
        <v>2.2270580706801144E-2</v>
      </c>
      <c r="I700">
        <v>1.4667720818009548E-2</v>
      </c>
      <c r="J700">
        <v>1.0253571882362198E-2</v>
      </c>
      <c r="K700">
        <v>6.6168649807383456E-3</v>
      </c>
    </row>
    <row r="701" spans="1:11">
      <c r="A701">
        <v>202309</v>
      </c>
      <c r="B701" t="s">
        <v>145</v>
      </c>
      <c r="C701">
        <v>3.2208143155772591E-2</v>
      </c>
      <c r="D701">
        <v>7.7322798243121549E-2</v>
      </c>
      <c r="E701">
        <v>0.12319408905422133</v>
      </c>
      <c r="F701">
        <v>0.11077373740189836</v>
      </c>
      <c r="G701">
        <v>0.15729936691895952</v>
      </c>
      <c r="H701">
        <v>0.27170560631649093</v>
      </c>
      <c r="I701">
        <v>0.14832647885494921</v>
      </c>
      <c r="J701">
        <v>0.1231940357559185</v>
      </c>
      <c r="K701">
        <v>0.1073387285537057</v>
      </c>
    </row>
    <row r="702" spans="1:11">
      <c r="A702">
        <v>202309</v>
      </c>
      <c r="B702" t="s">
        <v>146</v>
      </c>
      <c r="C702">
        <v>7.0661099203439472E-4</v>
      </c>
      <c r="D702">
        <v>8.635733363324842E-3</v>
      </c>
      <c r="E702">
        <v>1.6103455894949527E-2</v>
      </c>
      <c r="F702">
        <v>1.8004354091208614E-2</v>
      </c>
      <c r="G702">
        <v>2.6520491487984216E-2</v>
      </c>
      <c r="H702">
        <v>4.1628280903759703E-2</v>
      </c>
      <c r="I702">
        <v>1.6278312386077E-2</v>
      </c>
      <c r="J702">
        <v>2.1566784062570808E-2</v>
      </c>
      <c r="K702">
        <v>1.7400817350983391E-2</v>
      </c>
    </row>
    <row r="703" spans="1:11">
      <c r="A703">
        <v>202309</v>
      </c>
      <c r="B703" t="s">
        <v>147</v>
      </c>
      <c r="C703">
        <v>0.14432924914325906</v>
      </c>
      <c r="D703">
        <v>0.15995001963562785</v>
      </c>
      <c r="E703">
        <v>0.18257058597171219</v>
      </c>
      <c r="F703">
        <v>0.17299279011266155</v>
      </c>
      <c r="G703">
        <v>0.21339305381429172</v>
      </c>
      <c r="H703">
        <v>0.41940692659268369</v>
      </c>
      <c r="I703">
        <v>0.2135423959977101</v>
      </c>
      <c r="J703">
        <v>0.18653946207074132</v>
      </c>
      <c r="K703">
        <v>0.16760163331571612</v>
      </c>
    </row>
    <row r="704" spans="1:11">
      <c r="A704">
        <v>202309</v>
      </c>
      <c r="B704" t="s">
        <v>148</v>
      </c>
      <c r="C704">
        <v>0.16505578298640911</v>
      </c>
      <c r="D704">
        <v>0.18635658152012066</v>
      </c>
      <c r="E704">
        <v>0.20411074691080375</v>
      </c>
      <c r="F704">
        <v>0.19915349551597944</v>
      </c>
      <c r="G704">
        <v>0.23493052709486301</v>
      </c>
      <c r="H704">
        <v>0.42569297467895639</v>
      </c>
      <c r="I704">
        <v>0.26641119576911931</v>
      </c>
      <c r="J704">
        <v>0.20466531228841522</v>
      </c>
      <c r="K704">
        <v>0.19388623733613386</v>
      </c>
    </row>
    <row r="705" spans="1:11">
      <c r="A705">
        <v>202312</v>
      </c>
      <c r="B705" t="s">
        <v>99</v>
      </c>
      <c r="C705">
        <v>1.9049736761410353E-2</v>
      </c>
      <c r="D705">
        <v>0.11111179141932226</v>
      </c>
      <c r="E705">
        <v>0.18742484532423057</v>
      </c>
      <c r="F705">
        <v>0.24724957800742131</v>
      </c>
      <c r="G705">
        <v>0.30288606014252017</v>
      </c>
      <c r="H705">
        <v>0.51415296543715661</v>
      </c>
      <c r="I705">
        <v>0.29321334740759514</v>
      </c>
      <c r="J705">
        <v>0.21123363597916542</v>
      </c>
      <c r="K705">
        <v>0.24965046439203395</v>
      </c>
    </row>
    <row r="706" spans="1:11">
      <c r="A706">
        <v>202312</v>
      </c>
      <c r="B706" t="s">
        <v>140</v>
      </c>
      <c r="C706">
        <v>0.1267225035020017</v>
      </c>
      <c r="D706">
        <v>0.15323787412121609</v>
      </c>
      <c r="E706">
        <v>0.17951351646683236</v>
      </c>
      <c r="F706">
        <v>0.16134002472459541</v>
      </c>
      <c r="G706">
        <v>0.20455029848167028</v>
      </c>
      <c r="H706">
        <v>0.3916435924339427</v>
      </c>
      <c r="I706">
        <v>0.21445084367137829</v>
      </c>
      <c r="J706">
        <v>0.18390530725166679</v>
      </c>
      <c r="K706">
        <v>0.1530811347606057</v>
      </c>
    </row>
    <row r="707" spans="1:11">
      <c r="A707">
        <v>202312</v>
      </c>
      <c r="B707" t="s">
        <v>141</v>
      </c>
      <c r="C707">
        <v>0.1267225035020017</v>
      </c>
      <c r="D707">
        <v>0.15056555502685584</v>
      </c>
      <c r="E707">
        <v>0.17610712732996708</v>
      </c>
      <c r="F707">
        <v>0.16070339887850446</v>
      </c>
      <c r="G707">
        <v>0.20455029848167028</v>
      </c>
      <c r="H707">
        <v>0.3916435924339427</v>
      </c>
      <c r="I707">
        <v>0.21438903188015054</v>
      </c>
      <c r="J707">
        <v>0.18244246082847854</v>
      </c>
      <c r="K707">
        <v>0.15261226546518983</v>
      </c>
    </row>
    <row r="708" spans="1:11">
      <c r="A708">
        <v>202312</v>
      </c>
      <c r="B708" t="s">
        <v>126</v>
      </c>
      <c r="C708">
        <v>-7.7390031189350462E-5</v>
      </c>
      <c r="D708">
        <v>1.4383598113261228E-3</v>
      </c>
      <c r="E708">
        <v>3.942919450921142E-3</v>
      </c>
      <c r="F708">
        <v>4.8301657516596746E-3</v>
      </c>
      <c r="G708">
        <v>6.0092607295405944E-3</v>
      </c>
      <c r="H708">
        <v>1.4175332673377309E-2</v>
      </c>
      <c r="I708">
        <v>4.2562149267592001E-3</v>
      </c>
      <c r="J708">
        <v>4.8777228522910165E-3</v>
      </c>
      <c r="K708">
        <v>4.825537131099746E-3</v>
      </c>
    </row>
    <row r="709" spans="1:11">
      <c r="A709">
        <v>202312</v>
      </c>
      <c r="B709" t="s">
        <v>142</v>
      </c>
      <c r="C709">
        <v>0.3098597474264046</v>
      </c>
      <c r="D709">
        <v>0.40059318819148226</v>
      </c>
      <c r="E709">
        <v>0.47274026239660694</v>
      </c>
      <c r="F709">
        <v>0.53000364716627801</v>
      </c>
      <c r="G709">
        <v>0.5645727331705197</v>
      </c>
      <c r="H709">
        <v>0.78779181651101871</v>
      </c>
      <c r="I709">
        <v>0.48556655629992657</v>
      </c>
      <c r="J709">
        <v>0.4670232838296739</v>
      </c>
      <c r="K709">
        <v>0.54535582818108086</v>
      </c>
    </row>
    <row r="710" spans="1:11">
      <c r="A710">
        <v>202312</v>
      </c>
      <c r="B710" t="s">
        <v>93</v>
      </c>
      <c r="C710">
        <v>0.14792095972328403</v>
      </c>
      <c r="D710">
        <v>0.26530315187277254</v>
      </c>
      <c r="E710">
        <v>0.38196270070808819</v>
      </c>
      <c r="F710">
        <v>0.42255731418519865</v>
      </c>
      <c r="G710">
        <v>0.49299167056012244</v>
      </c>
      <c r="H710">
        <v>0.72242853129627671</v>
      </c>
      <c r="I710">
        <v>0.35075838826515965</v>
      </c>
      <c r="J710">
        <v>0.46027551511507125</v>
      </c>
      <c r="K710">
        <v>0.4154082643873746</v>
      </c>
    </row>
    <row r="711" spans="1:11">
      <c r="A711">
        <v>202312</v>
      </c>
      <c r="B711" t="s">
        <v>95</v>
      </c>
      <c r="C711">
        <v>3.4890146152561305E-5</v>
      </c>
      <c r="D711">
        <v>7.3392378922824703E-3</v>
      </c>
      <c r="E711">
        <v>1.5678924699867463E-2</v>
      </c>
      <c r="F711">
        <v>1.4064228365829172E-2</v>
      </c>
      <c r="G711">
        <v>2.4863497879030222E-2</v>
      </c>
      <c r="H711">
        <v>4.161661417097736E-2</v>
      </c>
      <c r="I711">
        <v>1.8656713301005601E-2</v>
      </c>
      <c r="J711">
        <v>1.9203438998825855E-2</v>
      </c>
      <c r="K711">
        <v>1.3107909983068128E-2</v>
      </c>
    </row>
    <row r="712" spans="1:11">
      <c r="A712">
        <v>202312</v>
      </c>
      <c r="B712" t="s">
        <v>149</v>
      </c>
      <c r="C712">
        <v>4.3919796658304547E-2</v>
      </c>
      <c r="D712">
        <v>5.2152922712591407E-2</v>
      </c>
      <c r="E712">
        <v>6.9566404017857603E-2</v>
      </c>
      <c r="F712">
        <v>5.8664016045097495E-2</v>
      </c>
      <c r="G712">
        <v>8.6188238428897224E-2</v>
      </c>
      <c r="H712">
        <v>0.13417816664647905</v>
      </c>
      <c r="I712">
        <v>7.7517664041879791E-2</v>
      </c>
      <c r="J712">
        <v>7.6967196528599111E-2</v>
      </c>
      <c r="K712">
        <v>5.4365729530756524E-2</v>
      </c>
    </row>
    <row r="713" spans="1:11">
      <c r="A713">
        <v>202312</v>
      </c>
      <c r="B713" t="s">
        <v>123</v>
      </c>
      <c r="C713">
        <v>1.4274688699328997</v>
      </c>
      <c r="D713">
        <v>1.6325172407949888</v>
      </c>
      <c r="E713">
        <v>1.945910938083266</v>
      </c>
      <c r="F713">
        <v>1.6824021969514378</v>
      </c>
      <c r="G713">
        <v>2.5412182795973184</v>
      </c>
      <c r="H713">
        <v>4.9367138613017714</v>
      </c>
      <c r="I713">
        <v>1.969159982251701</v>
      </c>
      <c r="J713">
        <v>2.1650345006367817</v>
      </c>
      <c r="K713">
        <v>1.5866415517657761</v>
      </c>
    </row>
    <row r="714" spans="1:11">
      <c r="A714">
        <v>202312</v>
      </c>
      <c r="B714" t="s">
        <v>97</v>
      </c>
      <c r="C714">
        <v>0.41625353818496325</v>
      </c>
      <c r="D714">
        <v>0.74474184983312974</v>
      </c>
      <c r="E714">
        <v>0.96961689849082022</v>
      </c>
      <c r="F714">
        <v>1.0711069864137903</v>
      </c>
      <c r="G714">
        <v>1.5371081834121698</v>
      </c>
      <c r="H714">
        <v>4.1318596128960241</v>
      </c>
      <c r="I714">
        <v>0.77589853132858821</v>
      </c>
      <c r="J714">
        <v>0.92715374485115476</v>
      </c>
      <c r="K714">
        <v>1.1046508657501515</v>
      </c>
    </row>
    <row r="715" spans="1:11">
      <c r="A715">
        <v>202312</v>
      </c>
      <c r="B715" t="s">
        <v>143</v>
      </c>
      <c r="C715">
        <v>4.4483572227632584E-3</v>
      </c>
      <c r="D715">
        <v>0.13945952666469094</v>
      </c>
      <c r="E715">
        <v>0.20573304020330896</v>
      </c>
      <c r="F715">
        <v>0.27427964279717815</v>
      </c>
      <c r="G715">
        <v>0.31149544415425823</v>
      </c>
      <c r="H715">
        <v>0.56336974921567196</v>
      </c>
      <c r="I715">
        <v>0.29813607056352398</v>
      </c>
      <c r="J715">
        <v>0.24039890347252907</v>
      </c>
      <c r="K715">
        <v>0.28190907583894287</v>
      </c>
    </row>
    <row r="716" spans="1:11">
      <c r="A716">
        <v>202312</v>
      </c>
      <c r="B716" t="s">
        <v>144</v>
      </c>
      <c r="C716">
        <v>-5.9631374974135627E-2</v>
      </c>
      <c r="D716">
        <v>-1.6709006776021928E-3</v>
      </c>
      <c r="E716">
        <v>1.946331505406295E-2</v>
      </c>
      <c r="F716">
        <v>6.3993514290598325E-2</v>
      </c>
      <c r="G716">
        <v>5.6175267089372038E-2</v>
      </c>
      <c r="H716">
        <v>0.17736345303818352</v>
      </c>
      <c r="I716">
        <v>3.9375259388969734E-2</v>
      </c>
      <c r="J716">
        <v>2.6687981999137623E-2</v>
      </c>
      <c r="K716">
        <v>7.3064715671928918E-2</v>
      </c>
    </row>
    <row r="717" spans="1:11">
      <c r="A717">
        <v>202312</v>
      </c>
      <c r="B717" t="s">
        <v>107</v>
      </c>
      <c r="C717">
        <v>0.30255841407375172</v>
      </c>
      <c r="D717">
        <v>0.592009556587485</v>
      </c>
      <c r="E717">
        <v>0.73328719817609533</v>
      </c>
      <c r="F717">
        <v>0.62532816698120675</v>
      </c>
      <c r="G717">
        <v>0.79907768691861381</v>
      </c>
      <c r="H717">
        <v>1.0984092779536998</v>
      </c>
      <c r="I717">
        <v>0.74229206532422842</v>
      </c>
      <c r="J717">
        <v>0.67717839775636646</v>
      </c>
      <c r="K717">
        <v>0.61162987038550742</v>
      </c>
    </row>
    <row r="718" spans="1:11">
      <c r="A718">
        <v>202312</v>
      </c>
      <c r="B718" t="s">
        <v>113</v>
      </c>
      <c r="C718">
        <v>3.9365152607227323E-3</v>
      </c>
      <c r="D718">
        <v>1.2922147755893945E-2</v>
      </c>
      <c r="E718">
        <v>1.9398110200631941E-2</v>
      </c>
      <c r="F718">
        <v>1.6620383565766322E-2</v>
      </c>
      <c r="G718">
        <v>2.7976834363056612E-2</v>
      </c>
      <c r="H718">
        <v>4.0273944074870713E-2</v>
      </c>
      <c r="I718">
        <v>2.988807352374856E-2</v>
      </c>
      <c r="J718">
        <v>2.1678073080126613E-2</v>
      </c>
      <c r="K718">
        <v>1.5567049683354511E-2</v>
      </c>
    </row>
    <row r="719" spans="1:11">
      <c r="A719">
        <v>202312</v>
      </c>
      <c r="B719" t="s">
        <v>60</v>
      </c>
      <c r="C719">
        <v>7.9588084010936554E-4</v>
      </c>
      <c r="D719">
        <v>7.8577141344532211E-3</v>
      </c>
      <c r="E719">
        <v>1.4471079662618541E-2</v>
      </c>
      <c r="F719">
        <v>1.6210313822345564E-2</v>
      </c>
      <c r="G719">
        <v>2.0298506785870696E-2</v>
      </c>
      <c r="H719">
        <v>3.4883135990656802E-2</v>
      </c>
      <c r="I719">
        <v>1.3488154927108097E-2</v>
      </c>
      <c r="J719">
        <v>1.6773130626024511E-2</v>
      </c>
      <c r="K719">
        <v>1.6123546747931015E-2</v>
      </c>
    </row>
    <row r="720" spans="1:11">
      <c r="A720">
        <v>202312</v>
      </c>
      <c r="B720" t="s">
        <v>150</v>
      </c>
      <c r="C720">
        <v>1.1423027507979922</v>
      </c>
      <c r="D720">
        <v>1.252200500449701</v>
      </c>
      <c r="E720">
        <v>1.3366705224739681</v>
      </c>
      <c r="F720">
        <v>1.2703507611947429</v>
      </c>
      <c r="G720">
        <v>1.5232397389990888</v>
      </c>
      <c r="H720">
        <v>2.1769933241104416</v>
      </c>
      <c r="I720">
        <v>1.4212044589642057</v>
      </c>
      <c r="J720">
        <v>1.4330728446407208</v>
      </c>
      <c r="K720">
        <v>1.2337765535988869</v>
      </c>
    </row>
    <row r="721" spans="1:11">
      <c r="A721">
        <v>202312</v>
      </c>
      <c r="B721" t="s">
        <v>105</v>
      </c>
      <c r="C721">
        <v>1.9656768133557135E-3</v>
      </c>
      <c r="D721">
        <v>4.4966168491524074E-3</v>
      </c>
      <c r="E721">
        <v>8.6413857518141471E-3</v>
      </c>
      <c r="F721">
        <v>6.9323909773400432E-3</v>
      </c>
      <c r="G721">
        <v>1.2667167974932489E-2</v>
      </c>
      <c r="H721">
        <v>2.1256642991959895E-2</v>
      </c>
      <c r="I721">
        <v>1.4640970392464326E-2</v>
      </c>
      <c r="J721">
        <v>9.8025748698532152E-3</v>
      </c>
      <c r="K721">
        <v>6.3561963546584855E-3</v>
      </c>
    </row>
    <row r="722" spans="1:11">
      <c r="A722">
        <v>202312</v>
      </c>
      <c r="B722" t="s">
        <v>145</v>
      </c>
      <c r="C722">
        <v>3.2924058632936876E-2</v>
      </c>
      <c r="D722">
        <v>6.786181407977615E-2</v>
      </c>
      <c r="E722">
        <v>0.11348473884253749</v>
      </c>
      <c r="F722">
        <v>0.10440730343979909</v>
      </c>
      <c r="G722">
        <v>0.15191738435766239</v>
      </c>
      <c r="H722">
        <v>0.2572309406900698</v>
      </c>
      <c r="I722">
        <v>0.14699431320452347</v>
      </c>
      <c r="J722">
        <v>0.11561083613992905</v>
      </c>
      <c r="K722">
        <v>0.10116929289424056</v>
      </c>
    </row>
    <row r="723" spans="1:11">
      <c r="A723">
        <v>202312</v>
      </c>
      <c r="B723" t="s">
        <v>146</v>
      </c>
      <c r="C723">
        <v>9.6984228005804831E-4</v>
      </c>
      <c r="D723">
        <v>9.3429656997474561E-3</v>
      </c>
      <c r="E723">
        <v>1.6696892032123559E-2</v>
      </c>
      <c r="F723">
        <v>1.8374702764029742E-2</v>
      </c>
      <c r="G723">
        <v>2.6095595206709607E-2</v>
      </c>
      <c r="H723">
        <v>3.9445768750277985E-2</v>
      </c>
      <c r="I723">
        <v>1.6486095936455919E-2</v>
      </c>
      <c r="J723">
        <v>2.0570967336245673E-2</v>
      </c>
      <c r="K723">
        <v>1.7998251306093255E-2</v>
      </c>
    </row>
    <row r="724" spans="1:11">
      <c r="A724">
        <v>202312</v>
      </c>
      <c r="B724" t="s">
        <v>147</v>
      </c>
      <c r="C724">
        <v>0.14359155503529666</v>
      </c>
      <c r="D724">
        <v>0.16387867793325722</v>
      </c>
      <c r="E724">
        <v>0.18833700077075505</v>
      </c>
      <c r="F724">
        <v>0.17492802215573802</v>
      </c>
      <c r="G724">
        <v>0.21317377735242271</v>
      </c>
      <c r="H724">
        <v>0.3916435924339427</v>
      </c>
      <c r="I724">
        <v>0.21858676415407569</v>
      </c>
      <c r="J724">
        <v>0.19151440279329926</v>
      </c>
      <c r="K724">
        <v>0.16857237227025515</v>
      </c>
    </row>
    <row r="725" spans="1:11">
      <c r="A725">
        <v>202312</v>
      </c>
      <c r="B725" t="s">
        <v>148</v>
      </c>
      <c r="C725">
        <v>0.16926140473474977</v>
      </c>
      <c r="D725">
        <v>0.18735016770588131</v>
      </c>
      <c r="E725">
        <v>0.21214737640719653</v>
      </c>
      <c r="F725">
        <v>0.20058560009037207</v>
      </c>
      <c r="G725">
        <v>0.2367407685743734</v>
      </c>
      <c r="H725">
        <v>0.39761178632139688</v>
      </c>
      <c r="I725">
        <v>0.27010748154500236</v>
      </c>
      <c r="J725">
        <v>0.2091418215961568</v>
      </c>
      <c r="K725">
        <v>0.19440735850586444</v>
      </c>
    </row>
    <row r="726" spans="1:11">
      <c r="A726">
        <v>202403</v>
      </c>
      <c r="B726" t="s">
        <v>99</v>
      </c>
      <c r="C726">
        <v>1.6970744308411997E-2</v>
      </c>
      <c r="D726">
        <v>0.11466911036212121</v>
      </c>
      <c r="E726">
        <v>0.17634234476615579</v>
      </c>
      <c r="F726">
        <v>0.24488723595898335</v>
      </c>
      <c r="G726">
        <v>0.31006813602740463</v>
      </c>
      <c r="H726">
        <v>0.51522421999183665</v>
      </c>
      <c r="I726">
        <v>0.30087164260673199</v>
      </c>
      <c r="J726">
        <v>0.20975980167645736</v>
      </c>
      <c r="K726">
        <v>0.24611665675344802</v>
      </c>
    </row>
    <row r="727" spans="1:11">
      <c r="A727">
        <v>202403</v>
      </c>
      <c r="B727" t="s">
        <v>140</v>
      </c>
      <c r="C727">
        <v>0.12891737554809685</v>
      </c>
      <c r="D727">
        <v>0.15108287988114627</v>
      </c>
      <c r="E727">
        <v>0.17751500157035066</v>
      </c>
      <c r="F727">
        <v>0.16003940122050447</v>
      </c>
      <c r="G727">
        <v>0.20053735145928075</v>
      </c>
      <c r="H727">
        <v>0.44327113614383118</v>
      </c>
      <c r="I727">
        <v>0.21374030747750047</v>
      </c>
      <c r="J727">
        <v>0.1827066519220118</v>
      </c>
      <c r="K727">
        <v>0.15155213807183918</v>
      </c>
    </row>
    <row r="728" spans="1:11">
      <c r="A728">
        <v>202403</v>
      </c>
      <c r="B728" t="s">
        <v>141</v>
      </c>
      <c r="C728">
        <v>0.12891737554809685</v>
      </c>
      <c r="D728">
        <v>0.1507970865786008</v>
      </c>
      <c r="E728">
        <v>0.17734220620702057</v>
      </c>
      <c r="F728">
        <v>0.15975045801786997</v>
      </c>
      <c r="G728">
        <v>0.20053735145928075</v>
      </c>
      <c r="H728">
        <v>0.44327113614383118</v>
      </c>
      <c r="I728">
        <v>0.21366821481212678</v>
      </c>
      <c r="J728">
        <v>0.18205564168758243</v>
      </c>
      <c r="K728">
        <v>0.1513478674806101</v>
      </c>
    </row>
    <row r="729" spans="1:11">
      <c r="A729">
        <v>202403</v>
      </c>
      <c r="B729" t="s">
        <v>126</v>
      </c>
      <c r="C729">
        <v>-3.3800165176534844E-4</v>
      </c>
      <c r="D729">
        <v>1.1436955826288639E-3</v>
      </c>
      <c r="E729">
        <v>3.0919765846007621E-3</v>
      </c>
      <c r="F729">
        <v>5.5760106249808589E-3</v>
      </c>
      <c r="G729">
        <v>6.2342219120685967E-3</v>
      </c>
      <c r="H729">
        <v>1.5403319301559776E-2</v>
      </c>
      <c r="I729">
        <v>7.1332867122699071E-3</v>
      </c>
      <c r="J729">
        <v>6.4672578595088596E-3</v>
      </c>
      <c r="K729">
        <v>5.4042158298576544E-3</v>
      </c>
    </row>
    <row r="730" spans="1:11">
      <c r="A730">
        <v>202403</v>
      </c>
      <c r="B730" t="s">
        <v>142</v>
      </c>
      <c r="C730">
        <v>0.29863853256466405</v>
      </c>
      <c r="D730">
        <v>0.40435763028661287</v>
      </c>
      <c r="E730">
        <v>0.47779984868324221</v>
      </c>
      <c r="F730">
        <v>0.52403874099765468</v>
      </c>
      <c r="G730">
        <v>0.56420130948933589</v>
      </c>
      <c r="H730">
        <v>0.78105111456699639</v>
      </c>
      <c r="I730">
        <v>0.46216841532409636</v>
      </c>
      <c r="J730">
        <v>0.47408506098485564</v>
      </c>
      <c r="K730">
        <v>0.53639053224024491</v>
      </c>
    </row>
    <row r="731" spans="1:11">
      <c r="A731">
        <v>202403</v>
      </c>
      <c r="B731" t="s">
        <v>93</v>
      </c>
      <c r="C731">
        <v>0.14909538015208984</v>
      </c>
      <c r="D731">
        <v>0.25357454964896697</v>
      </c>
      <c r="E731">
        <v>0.38436550386250234</v>
      </c>
      <c r="F731">
        <v>0.41635129890216632</v>
      </c>
      <c r="G731">
        <v>0.48664607894310635</v>
      </c>
      <c r="H731">
        <v>0.71716182709802911</v>
      </c>
      <c r="I731">
        <v>0.39534841926072217</v>
      </c>
      <c r="J731">
        <v>0.45087935127454809</v>
      </c>
      <c r="K731">
        <v>0.40942582949938455</v>
      </c>
    </row>
    <row r="732" spans="1:11">
      <c r="A732">
        <v>202403</v>
      </c>
      <c r="B732" t="s">
        <v>95</v>
      </c>
      <c r="C732">
        <v>1.3197567687285168E-4</v>
      </c>
      <c r="D732">
        <v>7.6018461101713414E-3</v>
      </c>
      <c r="E732">
        <v>1.537590361595411E-2</v>
      </c>
      <c r="F732">
        <v>1.4127158732332622E-2</v>
      </c>
      <c r="G732">
        <v>2.4433248688443092E-2</v>
      </c>
      <c r="H732">
        <v>4.1342792192347343E-2</v>
      </c>
      <c r="I732">
        <v>2.0091820487359111E-2</v>
      </c>
      <c r="J732">
        <v>1.8707171479388357E-2</v>
      </c>
      <c r="K732">
        <v>1.3258377289958564E-2</v>
      </c>
    </row>
    <row r="733" spans="1:11">
      <c r="A733">
        <v>202403</v>
      </c>
      <c r="B733" t="s">
        <v>149</v>
      </c>
      <c r="C733">
        <v>4.3959039359173509E-2</v>
      </c>
      <c r="D733">
        <v>5.2218002078532326E-2</v>
      </c>
      <c r="E733">
        <v>6.6091275089068022E-2</v>
      </c>
      <c r="F733">
        <v>5.7533676476463763E-2</v>
      </c>
      <c r="G733">
        <v>8.2057180010921271E-2</v>
      </c>
      <c r="H733">
        <v>0.12085596996010127</v>
      </c>
      <c r="I733">
        <v>7.4820868843874261E-2</v>
      </c>
      <c r="J733">
        <v>7.6603108134942088E-2</v>
      </c>
      <c r="K733">
        <v>5.3153767652882905E-2</v>
      </c>
    </row>
    <row r="734" spans="1:11">
      <c r="A734">
        <v>202403</v>
      </c>
      <c r="B734" t="s">
        <v>123</v>
      </c>
      <c r="C734">
        <v>1.3396830390536558</v>
      </c>
      <c r="D734">
        <v>1.554123315073221</v>
      </c>
      <c r="E734">
        <v>1.9098742025923574</v>
      </c>
      <c r="F734">
        <v>1.6164721541370353</v>
      </c>
      <c r="G734">
        <v>2.5116377269153474</v>
      </c>
      <c r="H734">
        <v>5.6802662673900075</v>
      </c>
      <c r="I734">
        <v>1.775890698800491</v>
      </c>
      <c r="J734">
        <v>2.131597257677615</v>
      </c>
      <c r="K734">
        <v>1.5232885834001382</v>
      </c>
    </row>
    <row r="735" spans="1:11">
      <c r="A735">
        <v>202403</v>
      </c>
      <c r="B735" t="s">
        <v>97</v>
      </c>
      <c r="C735">
        <v>0.39764938374071557</v>
      </c>
      <c r="D735">
        <v>0.74704240739664785</v>
      </c>
      <c r="E735">
        <v>0.9624473451603438</v>
      </c>
      <c r="F735">
        <v>1.070986171219809</v>
      </c>
      <c r="G735">
        <v>1.5322369587711091</v>
      </c>
      <c r="H735">
        <v>3.9000254028893022</v>
      </c>
      <c r="I735">
        <v>0.74369466808926588</v>
      </c>
      <c r="J735">
        <v>0.92446161163388452</v>
      </c>
      <c r="K735">
        <v>1.106103702708694</v>
      </c>
    </row>
    <row r="736" spans="1:11">
      <c r="A736">
        <v>202403</v>
      </c>
      <c r="B736" t="s">
        <v>143</v>
      </c>
      <c r="C736">
        <v>4.44280583101398E-3</v>
      </c>
      <c r="D736">
        <v>0.13568054787659359</v>
      </c>
      <c r="E736">
        <v>0.21216783394978361</v>
      </c>
      <c r="F736">
        <v>0.27894849534904947</v>
      </c>
      <c r="G736">
        <v>0.30791430590308211</v>
      </c>
      <c r="H736">
        <v>0.64814245349448707</v>
      </c>
      <c r="I736">
        <v>0.28153538723272126</v>
      </c>
      <c r="J736">
        <v>0.23937774441175308</v>
      </c>
      <c r="K736">
        <v>0.28806008413413942</v>
      </c>
    </row>
    <row r="737" spans="1:11">
      <c r="A737">
        <v>202403</v>
      </c>
      <c r="B737" t="s">
        <v>144</v>
      </c>
      <c r="C737">
        <v>-3.8060267256269112E-2</v>
      </c>
      <c r="D737">
        <v>4.9874849602086699E-4</v>
      </c>
      <c r="E737">
        <v>2.2815044856617346E-2</v>
      </c>
      <c r="F737">
        <v>9.0311981552193984E-2</v>
      </c>
      <c r="G737">
        <v>9.1516403294025897E-2</v>
      </c>
      <c r="H737">
        <v>0.25903027586410027</v>
      </c>
      <c r="I737">
        <v>3.6546455280637352E-2</v>
      </c>
      <c r="J737">
        <v>4.1421895325641528E-2</v>
      </c>
      <c r="K737">
        <v>0.10231226956988905</v>
      </c>
    </row>
    <row r="738" spans="1:11">
      <c r="A738">
        <v>202403</v>
      </c>
      <c r="B738" t="s">
        <v>107</v>
      </c>
      <c r="C738">
        <v>0.24833698565670581</v>
      </c>
      <c r="D738">
        <v>0.59558202986592712</v>
      </c>
      <c r="E738">
        <v>0.7381495789191117</v>
      </c>
      <c r="F738">
        <v>0.62304392592475888</v>
      </c>
      <c r="G738">
        <v>0.81670047593160566</v>
      </c>
      <c r="H738">
        <v>0.96766638948371875</v>
      </c>
      <c r="I738">
        <v>0.80017925139293711</v>
      </c>
      <c r="J738">
        <v>0.69490903221326983</v>
      </c>
      <c r="K738">
        <v>0.60412497265577003</v>
      </c>
    </row>
    <row r="739" spans="1:11">
      <c r="A739">
        <v>202403</v>
      </c>
      <c r="B739" t="s">
        <v>113</v>
      </c>
      <c r="C739">
        <v>3.9613910018314732E-3</v>
      </c>
      <c r="D739">
        <v>1.2261357363470346E-2</v>
      </c>
      <c r="E739">
        <v>2.0755213882612034E-2</v>
      </c>
      <c r="F739">
        <v>1.6921223495306319E-2</v>
      </c>
      <c r="G739">
        <v>2.9622104041502603E-2</v>
      </c>
      <c r="H739">
        <v>4.2107783200094395E-2</v>
      </c>
      <c r="I739">
        <v>3.1198284468598559E-2</v>
      </c>
      <c r="J739">
        <v>2.2563409974502294E-2</v>
      </c>
      <c r="K739">
        <v>1.5749741669978185E-2</v>
      </c>
    </row>
    <row r="740" spans="1:11">
      <c r="A740">
        <v>202403</v>
      </c>
      <c r="B740" t="s">
        <v>60</v>
      </c>
      <c r="C740">
        <v>6.3393414356299835E-4</v>
      </c>
      <c r="D740">
        <v>7.8920890871283719E-3</v>
      </c>
      <c r="E740">
        <v>1.5205545285664306E-2</v>
      </c>
      <c r="F740">
        <v>1.6346211999415296E-2</v>
      </c>
      <c r="G740">
        <v>2.0871621288734474E-2</v>
      </c>
      <c r="H740">
        <v>3.4606376056138151E-2</v>
      </c>
      <c r="I740">
        <v>1.5170907099972854E-2</v>
      </c>
      <c r="J740">
        <v>1.7026363163248709E-2</v>
      </c>
      <c r="K740">
        <v>1.6222507604441831E-2</v>
      </c>
    </row>
    <row r="741" spans="1:11">
      <c r="A741">
        <v>202403</v>
      </c>
      <c r="B741" t="s">
        <v>150</v>
      </c>
      <c r="C741">
        <v>1.1296360547207782</v>
      </c>
      <c r="D741">
        <v>1.2389485676668928</v>
      </c>
      <c r="E741">
        <v>1.3497833525256944</v>
      </c>
      <c r="F741">
        <v>1.2733053946771133</v>
      </c>
      <c r="G741">
        <v>1.525895784147292</v>
      </c>
      <c r="H741">
        <v>2.3835648045681719</v>
      </c>
      <c r="I741">
        <v>1.4022925191871105</v>
      </c>
      <c r="J741">
        <v>1.4343072944970026</v>
      </c>
      <c r="K741">
        <v>1.2375918126854317</v>
      </c>
    </row>
    <row r="742" spans="1:11">
      <c r="A742">
        <v>202403</v>
      </c>
      <c r="B742" t="s">
        <v>105</v>
      </c>
      <c r="C742">
        <v>1.1787645601341378E-3</v>
      </c>
      <c r="D742">
        <v>4.9941223171994838E-3</v>
      </c>
      <c r="E742">
        <v>8.5569821673401915E-3</v>
      </c>
      <c r="F742">
        <v>7.2067608897850195E-3</v>
      </c>
      <c r="G742">
        <v>1.2787278730419689E-2</v>
      </c>
      <c r="H742">
        <v>2.2081170995447735E-2</v>
      </c>
      <c r="I742">
        <v>1.4131166089849117E-2</v>
      </c>
      <c r="J742">
        <v>1.0257426545934102E-2</v>
      </c>
      <c r="K742">
        <v>6.5998859375937108E-3</v>
      </c>
    </row>
    <row r="743" spans="1:11">
      <c r="A743">
        <v>202403</v>
      </c>
      <c r="B743" t="s">
        <v>145</v>
      </c>
      <c r="C743">
        <v>1.6808153068706842E-2</v>
      </c>
      <c r="D743">
        <v>6.8944373171125811E-2</v>
      </c>
      <c r="E743">
        <v>0.10888822321289457</v>
      </c>
      <c r="F743">
        <v>0.10581373796591897</v>
      </c>
      <c r="G743">
        <v>0.15334856914447886</v>
      </c>
      <c r="H743">
        <v>0.24104953829561271</v>
      </c>
      <c r="I743">
        <v>0.14079901039653461</v>
      </c>
      <c r="J743">
        <v>0.11385863295461866</v>
      </c>
      <c r="K743">
        <v>0.10332615360048122</v>
      </c>
    </row>
    <row r="744" spans="1:11">
      <c r="A744">
        <v>202403</v>
      </c>
      <c r="B744" t="s">
        <v>146</v>
      </c>
      <c r="C744">
        <v>7.4263913164911578E-4</v>
      </c>
      <c r="D744">
        <v>9.1306300753252294E-3</v>
      </c>
      <c r="E744">
        <v>1.7840820633627096E-2</v>
      </c>
      <c r="F744">
        <v>1.8573422935803247E-2</v>
      </c>
      <c r="G744">
        <v>2.5959939177618085E-2</v>
      </c>
      <c r="H744">
        <v>4.675727253248535E-2</v>
      </c>
      <c r="I744">
        <v>1.9185023378002413E-2</v>
      </c>
      <c r="J744">
        <v>2.0908870517924748E-2</v>
      </c>
      <c r="K744">
        <v>1.8150751749978596E-2</v>
      </c>
    </row>
    <row r="745" spans="1:11">
      <c r="A745">
        <v>202403</v>
      </c>
      <c r="B745" t="s">
        <v>147</v>
      </c>
      <c r="C745">
        <v>0.14382117888812396</v>
      </c>
      <c r="D745">
        <v>0.1643973036160645</v>
      </c>
      <c r="E745">
        <v>0.18092974938561374</v>
      </c>
      <c r="F745">
        <v>0.17373036056738456</v>
      </c>
      <c r="G745">
        <v>0.21484180217659862</v>
      </c>
      <c r="H745">
        <v>0.47605076461274276</v>
      </c>
      <c r="I745">
        <v>0.21738925766071149</v>
      </c>
      <c r="J745">
        <v>0.19076571682374496</v>
      </c>
      <c r="K745">
        <v>0.16713997004024878</v>
      </c>
    </row>
    <row r="746" spans="1:11">
      <c r="A746">
        <v>202403</v>
      </c>
      <c r="B746" t="s">
        <v>148</v>
      </c>
      <c r="C746">
        <v>0.16856599954893814</v>
      </c>
      <c r="D746">
        <v>0.18905162283973476</v>
      </c>
      <c r="E746">
        <v>0.20630553584119921</v>
      </c>
      <c r="F746">
        <v>0.20025571118523203</v>
      </c>
      <c r="G746">
        <v>0.23464311979133473</v>
      </c>
      <c r="H746">
        <v>0.47605076461274276</v>
      </c>
      <c r="I746">
        <v>0.26847010205471145</v>
      </c>
      <c r="J746">
        <v>0.20940805299801044</v>
      </c>
      <c r="K746">
        <v>0.19384180697993328</v>
      </c>
    </row>
    <row r="747" spans="1:11">
      <c r="A747">
        <v>202406</v>
      </c>
      <c r="B747" t="s">
        <v>99</v>
      </c>
      <c r="C747">
        <v>9.0612425003566387E-3</v>
      </c>
      <c r="D747">
        <v>9.2443915896874493E-2</v>
      </c>
      <c r="E747">
        <v>0.16894655951768156</v>
      </c>
      <c r="F747">
        <v>0.24152130254952645</v>
      </c>
      <c r="G747">
        <v>0.28758185576338541</v>
      </c>
      <c r="H747">
        <v>0.53482742572661934</v>
      </c>
      <c r="I747">
        <v>0.29318207496739374</v>
      </c>
      <c r="J747">
        <v>0.20433910039740194</v>
      </c>
      <c r="K747">
        <v>0.24354399463467646</v>
      </c>
    </row>
    <row r="748" spans="1:11">
      <c r="A748">
        <v>202406</v>
      </c>
      <c r="B748" t="s">
        <v>140</v>
      </c>
      <c r="C748">
        <v>0.13009040017262855</v>
      </c>
      <c r="D748">
        <v>0.15167268406415935</v>
      </c>
      <c r="E748">
        <v>0.17772420172886988</v>
      </c>
      <c r="F748">
        <v>0.16093880944728964</v>
      </c>
      <c r="G748">
        <v>0.20723753568987022</v>
      </c>
      <c r="H748">
        <v>0.38281398832760094</v>
      </c>
      <c r="I748">
        <v>0.21708231469825584</v>
      </c>
      <c r="J748">
        <v>0.18357853044382846</v>
      </c>
      <c r="K748">
        <v>0.15233630977483481</v>
      </c>
    </row>
    <row r="749" spans="1:11">
      <c r="A749">
        <v>202406</v>
      </c>
      <c r="B749" t="s">
        <v>141</v>
      </c>
      <c r="C749">
        <v>0.13000415813787827</v>
      </c>
      <c r="D749">
        <v>0.15167268406415935</v>
      </c>
      <c r="E749">
        <v>0.17677504506775438</v>
      </c>
      <c r="F749">
        <v>0.16063179785379822</v>
      </c>
      <c r="G749">
        <v>0.20556705189960969</v>
      </c>
      <c r="H749">
        <v>0.38281398832760094</v>
      </c>
      <c r="I749">
        <v>0.21702719634563056</v>
      </c>
      <c r="J749">
        <v>0.18279632945161839</v>
      </c>
      <c r="K749">
        <v>0.15213720800232586</v>
      </c>
    </row>
    <row r="750" spans="1:11">
      <c r="A750">
        <v>202406</v>
      </c>
      <c r="B750" t="s">
        <v>126</v>
      </c>
      <c r="C750">
        <v>-1.0847021403006817E-4</v>
      </c>
      <c r="D750">
        <v>1.1926185474208427E-3</v>
      </c>
      <c r="E750">
        <v>3.2143680162603915E-3</v>
      </c>
      <c r="F750">
        <v>5.0697592381003537E-3</v>
      </c>
      <c r="G750">
        <v>6.1818599639914497E-3</v>
      </c>
      <c r="H750">
        <v>1.4263622035454735E-2</v>
      </c>
      <c r="I750">
        <v>5.9798287188215062E-3</v>
      </c>
      <c r="J750">
        <v>5.1991545493675784E-3</v>
      </c>
      <c r="K750">
        <v>5.0398354465531455E-3</v>
      </c>
    </row>
    <row r="751" spans="1:11">
      <c r="A751">
        <v>202406</v>
      </c>
      <c r="B751" t="s">
        <v>142</v>
      </c>
      <c r="C751">
        <v>0.30716979312707943</v>
      </c>
      <c r="D751">
        <v>0.40529282173650971</v>
      </c>
      <c r="E751">
        <v>0.46732634610160184</v>
      </c>
      <c r="F751">
        <v>0.51766470006948728</v>
      </c>
      <c r="G751">
        <v>0.57221531894055278</v>
      </c>
      <c r="H751">
        <v>0.76070082905307601</v>
      </c>
      <c r="I751">
        <v>0.4754230988691277</v>
      </c>
      <c r="J751">
        <v>0.46638822023670673</v>
      </c>
      <c r="K751">
        <v>0.53033354910041863</v>
      </c>
    </row>
    <row r="752" spans="1:11">
      <c r="A752">
        <v>202406</v>
      </c>
      <c r="B752" t="s">
        <v>93</v>
      </c>
      <c r="C752">
        <v>0.1567183809441427</v>
      </c>
      <c r="D752">
        <v>0.2533789662491655</v>
      </c>
      <c r="E752">
        <v>0.38092551686929865</v>
      </c>
      <c r="F752">
        <v>0.41990368815054685</v>
      </c>
      <c r="G752">
        <v>0.50257741943478329</v>
      </c>
      <c r="H752">
        <v>0.72789172739893082</v>
      </c>
      <c r="I752">
        <v>0.39747362855426716</v>
      </c>
      <c r="J752">
        <v>0.44584900008680761</v>
      </c>
      <c r="K752">
        <v>0.41479363374745609</v>
      </c>
    </row>
    <row r="753" spans="1:11">
      <c r="A753">
        <v>202406</v>
      </c>
      <c r="B753" t="s">
        <v>95</v>
      </c>
      <c r="C753">
        <v>3.2184619801451972E-5</v>
      </c>
      <c r="D753">
        <v>8.0644441109891316E-3</v>
      </c>
      <c r="E753">
        <v>1.5954313884105606E-2</v>
      </c>
      <c r="F753">
        <v>1.415680436627182E-2</v>
      </c>
      <c r="G753">
        <v>2.2892742558505132E-2</v>
      </c>
      <c r="H753">
        <v>4.3646381932197886E-2</v>
      </c>
      <c r="I753">
        <v>2.0229533620568063E-2</v>
      </c>
      <c r="J753">
        <v>1.8542508701586292E-2</v>
      </c>
      <c r="K753">
        <v>1.3316269853132515E-2</v>
      </c>
    </row>
    <row r="754" spans="1:11">
      <c r="A754">
        <v>202406</v>
      </c>
      <c r="B754" t="s">
        <v>149</v>
      </c>
      <c r="C754">
        <v>4.3216819014195065E-2</v>
      </c>
      <c r="D754">
        <v>5.3277257379966386E-2</v>
      </c>
      <c r="E754">
        <v>6.861310295181694E-2</v>
      </c>
      <c r="F754">
        <v>5.8041761574658957E-2</v>
      </c>
      <c r="G754">
        <v>8.5663684922506769E-2</v>
      </c>
      <c r="H754">
        <v>0.12007514072556136</v>
      </c>
      <c r="I754">
        <v>7.4244267239507875E-2</v>
      </c>
      <c r="J754">
        <v>7.7027454617413449E-2</v>
      </c>
      <c r="K754">
        <v>5.3703000958800297E-2</v>
      </c>
    </row>
    <row r="755" spans="1:11">
      <c r="A755">
        <v>202406</v>
      </c>
      <c r="B755" t="s">
        <v>123</v>
      </c>
      <c r="C755">
        <v>1.3560831647539249</v>
      </c>
      <c r="D755">
        <v>1.5920377316819021</v>
      </c>
      <c r="E755">
        <v>1.9147946654115802</v>
      </c>
      <c r="F755">
        <v>1.6323947195458339</v>
      </c>
      <c r="G755">
        <v>2.4724979235230777</v>
      </c>
      <c r="H755">
        <v>4.2297158085799547</v>
      </c>
      <c r="I755">
        <v>1.775635824473256</v>
      </c>
      <c r="J755">
        <v>2.1669990105962857</v>
      </c>
      <c r="K755">
        <v>1.535028958909509</v>
      </c>
    </row>
    <row r="756" spans="1:11">
      <c r="A756">
        <v>202406</v>
      </c>
      <c r="B756" t="s">
        <v>97</v>
      </c>
      <c r="C756">
        <v>0.38479892216133937</v>
      </c>
      <c r="D756">
        <v>0.74180629647928498</v>
      </c>
      <c r="E756">
        <v>0.96168831654040388</v>
      </c>
      <c r="F756">
        <v>1.0644872409055104</v>
      </c>
      <c r="G756">
        <v>1.4798122478817051</v>
      </c>
      <c r="H756">
        <v>3.3253776173943437</v>
      </c>
      <c r="I756">
        <v>0.74666859994245816</v>
      </c>
      <c r="J756">
        <v>0.91401743417590409</v>
      </c>
      <c r="K756">
        <v>1.1008312004139185</v>
      </c>
    </row>
    <row r="757" spans="1:11">
      <c r="A757">
        <v>202406</v>
      </c>
      <c r="B757" t="s">
        <v>143</v>
      </c>
      <c r="C757">
        <v>2.337034364504715E-3</v>
      </c>
      <c r="D757">
        <v>0.14222399122122453</v>
      </c>
      <c r="E757">
        <v>0.21238625068998385</v>
      </c>
      <c r="F757">
        <v>0.27969662369033271</v>
      </c>
      <c r="G757">
        <v>0.30534553631981742</v>
      </c>
      <c r="H757">
        <v>0.58340481871910266</v>
      </c>
      <c r="I757">
        <v>0.29175861393825298</v>
      </c>
      <c r="J757">
        <v>0.23791992906839718</v>
      </c>
      <c r="K757">
        <v>0.28941340034431773</v>
      </c>
    </row>
    <row r="758" spans="1:11">
      <c r="A758">
        <v>202406</v>
      </c>
      <c r="B758" t="s">
        <v>144</v>
      </c>
      <c r="C758">
        <v>-3.7208609894939404E-2</v>
      </c>
      <c r="D758">
        <v>1.3637679978299629E-3</v>
      </c>
      <c r="E758">
        <v>2.6094710979323966E-2</v>
      </c>
      <c r="F758">
        <v>7.7634741869784502E-2</v>
      </c>
      <c r="G758">
        <v>6.3089796279053256E-2</v>
      </c>
      <c r="H758">
        <v>0.23078195404934701</v>
      </c>
      <c r="I758">
        <v>4.2430582539139255E-2</v>
      </c>
      <c r="J758">
        <v>3.3495920295523257E-2</v>
      </c>
      <c r="K758">
        <v>8.8525028487492219E-2</v>
      </c>
    </row>
    <row r="759" spans="1:11">
      <c r="A759">
        <v>202406</v>
      </c>
      <c r="B759" t="s">
        <v>107</v>
      </c>
      <c r="C759">
        <v>0.29395192963401606</v>
      </c>
      <c r="D759">
        <v>0.60858489146669059</v>
      </c>
      <c r="E759">
        <v>0.72865016710454367</v>
      </c>
      <c r="F759">
        <v>0.61249027644105714</v>
      </c>
      <c r="G759">
        <v>0.80430907609151658</v>
      </c>
      <c r="H759">
        <v>0.95020832312280901</v>
      </c>
      <c r="I759">
        <v>0.80398591253827778</v>
      </c>
      <c r="J759">
        <v>0.67385353159767081</v>
      </c>
      <c r="K759">
        <v>0.59549472056853037</v>
      </c>
    </row>
    <row r="760" spans="1:11">
      <c r="A760">
        <v>202406</v>
      </c>
      <c r="B760" t="s">
        <v>113</v>
      </c>
      <c r="C760">
        <v>4.1317787839762312E-3</v>
      </c>
      <c r="D760">
        <v>1.2276752727985736E-2</v>
      </c>
      <c r="E760">
        <v>2.0793937964213277E-2</v>
      </c>
      <c r="F760">
        <v>1.6760437874345505E-2</v>
      </c>
      <c r="G760">
        <v>2.9355142973311231E-2</v>
      </c>
      <c r="H760">
        <v>4.0309797243289598E-2</v>
      </c>
      <c r="I760">
        <v>3.1270652519499557E-2</v>
      </c>
      <c r="J760">
        <v>2.2358275545962852E-2</v>
      </c>
      <c r="K760">
        <v>1.5589437640114065E-2</v>
      </c>
    </row>
    <row r="761" spans="1:11">
      <c r="A761">
        <v>202406</v>
      </c>
      <c r="B761" t="s">
        <v>60</v>
      </c>
      <c r="C761">
        <v>5.7597062937718197E-4</v>
      </c>
      <c r="D761">
        <v>8.1209245931694492E-3</v>
      </c>
      <c r="E761">
        <v>1.53110295438324E-2</v>
      </c>
      <c r="F761">
        <v>1.6375310784818423E-2</v>
      </c>
      <c r="G761">
        <v>2.0625619315468652E-2</v>
      </c>
      <c r="H761">
        <v>3.3264357210985973E-2</v>
      </c>
      <c r="I761">
        <v>1.5572856391975141E-2</v>
      </c>
      <c r="J761">
        <v>1.6862892163480497E-2</v>
      </c>
      <c r="K761">
        <v>1.6285646432833482E-2</v>
      </c>
    </row>
    <row r="762" spans="1:11">
      <c r="A762">
        <v>202406</v>
      </c>
      <c r="B762" t="s">
        <v>150</v>
      </c>
      <c r="C762">
        <v>1.1316686645280813</v>
      </c>
      <c r="D762">
        <v>1.2401102105270023</v>
      </c>
      <c r="E762">
        <v>1.335971596932181</v>
      </c>
      <c r="F762">
        <v>1.2763038128849142</v>
      </c>
      <c r="G762">
        <v>1.4871916279279651</v>
      </c>
      <c r="H762">
        <v>2.4415468938892619</v>
      </c>
      <c r="I762">
        <v>1.4085208655608921</v>
      </c>
      <c r="J762">
        <v>1.4413904727434268</v>
      </c>
      <c r="K762">
        <v>1.2395456929997639</v>
      </c>
    </row>
    <row r="763" spans="1:11">
      <c r="A763">
        <v>202406</v>
      </c>
      <c r="B763" t="s">
        <v>105</v>
      </c>
      <c r="C763">
        <v>1.8113178638964125E-3</v>
      </c>
      <c r="D763">
        <v>4.7754198678233162E-3</v>
      </c>
      <c r="E763">
        <v>8.3989995032506259E-3</v>
      </c>
      <c r="F763">
        <v>7.3805908893543751E-3</v>
      </c>
      <c r="G763">
        <v>1.3501304008076111E-2</v>
      </c>
      <c r="H763">
        <v>2.0584986689363878E-2</v>
      </c>
      <c r="I763">
        <v>1.4071333260055437E-2</v>
      </c>
      <c r="J763">
        <v>1.0629235376332431E-2</v>
      </c>
      <c r="K763">
        <v>6.7374867999208925E-3</v>
      </c>
    </row>
    <row r="764" spans="1:11">
      <c r="A764">
        <v>202406</v>
      </c>
      <c r="B764" t="s">
        <v>145</v>
      </c>
      <c r="C764">
        <v>2.5906583859165243E-2</v>
      </c>
      <c r="D764">
        <v>6.8300194558274602E-2</v>
      </c>
      <c r="E764">
        <v>0.11211898736850967</v>
      </c>
      <c r="F764">
        <v>0.10865075980046417</v>
      </c>
      <c r="G764">
        <v>0.15189486467272043</v>
      </c>
      <c r="H764">
        <v>0.23347063775229959</v>
      </c>
      <c r="I764">
        <v>0.14045357870374456</v>
      </c>
      <c r="J764">
        <v>0.11864476422535083</v>
      </c>
      <c r="K764">
        <v>0.10570330164071558</v>
      </c>
    </row>
    <row r="765" spans="1:11">
      <c r="A765">
        <v>202406</v>
      </c>
      <c r="B765" t="s">
        <v>146</v>
      </c>
      <c r="C765">
        <v>6.6782680749615788E-4</v>
      </c>
      <c r="D765">
        <v>9.3669456360898247E-3</v>
      </c>
      <c r="E765">
        <v>1.8164135363840112E-2</v>
      </c>
      <c r="F765">
        <v>1.8635321904715722E-2</v>
      </c>
      <c r="G765">
        <v>2.559239111873747E-2</v>
      </c>
      <c r="H765">
        <v>4.1832033706105713E-2</v>
      </c>
      <c r="I765">
        <v>1.980876779933621E-2</v>
      </c>
      <c r="J765">
        <v>2.075987285711221E-2</v>
      </c>
      <c r="K765">
        <v>1.8243011869934527E-2</v>
      </c>
    </row>
    <row r="766" spans="1:11">
      <c r="A766">
        <v>202406</v>
      </c>
      <c r="B766" t="s">
        <v>147</v>
      </c>
      <c r="C766">
        <v>0.14295224247116348</v>
      </c>
      <c r="D766">
        <v>0.16302080419789985</v>
      </c>
      <c r="E766">
        <v>0.18370446139147756</v>
      </c>
      <c r="F766">
        <v>0.17480931782809514</v>
      </c>
      <c r="G766">
        <v>0.22300278234093907</v>
      </c>
      <c r="H766">
        <v>0.43030353824296996</v>
      </c>
      <c r="I766">
        <v>0.22074506126445084</v>
      </c>
      <c r="J766">
        <v>0.19167628763482833</v>
      </c>
      <c r="K766">
        <v>0.16814085606073428</v>
      </c>
    </row>
    <row r="767" spans="1:11">
      <c r="A767">
        <v>202406</v>
      </c>
      <c r="B767" t="s">
        <v>148</v>
      </c>
      <c r="C767">
        <v>0.16932540224604528</v>
      </c>
      <c r="D767">
        <v>0.18869749232907879</v>
      </c>
      <c r="E767">
        <v>0.20950864624918969</v>
      </c>
      <c r="F767">
        <v>0.20122274641736038</v>
      </c>
      <c r="G767">
        <v>0.23667325509072953</v>
      </c>
      <c r="H767">
        <v>0.43030353824296996</v>
      </c>
      <c r="I767">
        <v>0.27238725098523731</v>
      </c>
      <c r="J767">
        <v>0.21039748578532766</v>
      </c>
      <c r="K767">
        <v>0.19467884545994296</v>
      </c>
    </row>
    <row r="768" spans="1:11">
      <c r="A768">
        <v>202409</v>
      </c>
      <c r="B768" t="s">
        <v>99</v>
      </c>
      <c r="C768">
        <v>1.2830537260929498E-2</v>
      </c>
      <c r="D768">
        <v>9.2112441788902211E-2</v>
      </c>
      <c r="E768">
        <v>0.16943872164725426</v>
      </c>
      <c r="F768">
        <v>0.24247288269260367</v>
      </c>
      <c r="G768">
        <v>0.28725435739905181</v>
      </c>
      <c r="H768">
        <v>0.5379562551733309</v>
      </c>
      <c r="I768">
        <v>0.30034173989898438</v>
      </c>
      <c r="J768">
        <v>0.19080659686988644</v>
      </c>
      <c r="K768">
        <v>0.24675629726008497</v>
      </c>
    </row>
    <row r="769" spans="1:11">
      <c r="A769">
        <v>202409</v>
      </c>
      <c r="B769" t="s">
        <v>140</v>
      </c>
      <c r="C769">
        <v>0.12769824907034294</v>
      </c>
      <c r="D769">
        <v>0.15429976442083174</v>
      </c>
      <c r="E769">
        <v>0.177515489828977</v>
      </c>
      <c r="F769">
        <v>0.16042289344063659</v>
      </c>
      <c r="G769">
        <v>0.20378917366474053</v>
      </c>
      <c r="H769">
        <v>0.42045895129152805</v>
      </c>
      <c r="I769">
        <v>0.21429037707947082</v>
      </c>
      <c r="J769">
        <v>0.18234083799971937</v>
      </c>
      <c r="K769">
        <v>0.15182998209860127</v>
      </c>
    </row>
    <row r="770" spans="1:11">
      <c r="A770">
        <v>202409</v>
      </c>
      <c r="B770" t="s">
        <v>141</v>
      </c>
      <c r="C770">
        <v>0.12767836680977815</v>
      </c>
      <c r="D770">
        <v>0.15395015663873565</v>
      </c>
      <c r="E770">
        <v>0.17681427438169356</v>
      </c>
      <c r="F770">
        <v>0.16002260996192688</v>
      </c>
      <c r="G770">
        <v>0.20378917366474053</v>
      </c>
      <c r="H770">
        <v>0.42045895129152805</v>
      </c>
      <c r="I770">
        <v>0.21423730944458116</v>
      </c>
      <c r="J770">
        <v>0.18148196162332678</v>
      </c>
      <c r="K770">
        <v>0.15153497493912166</v>
      </c>
    </row>
    <row r="771" spans="1:11">
      <c r="A771">
        <v>202409</v>
      </c>
      <c r="B771" t="s">
        <v>126</v>
      </c>
      <c r="C771">
        <v>-2.6754309629397791E-4</v>
      </c>
      <c r="D771">
        <v>1.3842731008887551E-3</v>
      </c>
      <c r="E771">
        <v>3.1999126140519205E-3</v>
      </c>
      <c r="F771">
        <v>4.9571218074593686E-3</v>
      </c>
      <c r="G771">
        <v>5.3390534789639586E-3</v>
      </c>
      <c r="H771">
        <v>1.4318985315666609E-2</v>
      </c>
      <c r="I771">
        <v>5.1392827408512712E-3</v>
      </c>
      <c r="J771">
        <v>5.0128979661759106E-3</v>
      </c>
      <c r="K771">
        <v>4.9454144660810951E-3</v>
      </c>
    </row>
    <row r="772" spans="1:11">
      <c r="A772">
        <v>202409</v>
      </c>
      <c r="B772" t="s">
        <v>142</v>
      </c>
      <c r="C772">
        <v>0.30180354062685</v>
      </c>
      <c r="D772">
        <v>0.40672763852464028</v>
      </c>
      <c r="E772">
        <v>0.47065047649818076</v>
      </c>
      <c r="F772">
        <v>0.51537643390993415</v>
      </c>
      <c r="G772">
        <v>0.56553534600922017</v>
      </c>
      <c r="H772">
        <v>0.74837780054526415</v>
      </c>
      <c r="I772">
        <v>0.48424448185126917</v>
      </c>
      <c r="J772">
        <v>0.4615698594872899</v>
      </c>
      <c r="K772">
        <v>0.52842517377539044</v>
      </c>
    </row>
    <row r="773" spans="1:11">
      <c r="A773">
        <v>202409</v>
      </c>
      <c r="B773" t="s">
        <v>93</v>
      </c>
      <c r="C773">
        <v>0.1502538364963116</v>
      </c>
      <c r="D773">
        <v>0.25406416187690872</v>
      </c>
      <c r="E773">
        <v>0.38027202827872758</v>
      </c>
      <c r="F773">
        <v>0.41673444735522525</v>
      </c>
      <c r="G773">
        <v>0.49748213537943531</v>
      </c>
      <c r="H773">
        <v>0.72868028666841034</v>
      </c>
      <c r="I773">
        <v>0.41406707320795866</v>
      </c>
      <c r="J773">
        <v>0.4458929420577154</v>
      </c>
      <c r="K773">
        <v>0.41068050527735883</v>
      </c>
    </row>
    <row r="774" spans="1:11">
      <c r="A774">
        <v>202409</v>
      </c>
      <c r="B774" t="s">
        <v>95</v>
      </c>
      <c r="C774">
        <v>3.4944221724891956E-5</v>
      </c>
      <c r="D774">
        <v>7.9659834669923262E-3</v>
      </c>
      <c r="E774">
        <v>1.5331202060073703E-2</v>
      </c>
      <c r="F774">
        <v>1.4167870052855951E-2</v>
      </c>
      <c r="G774">
        <v>2.3109828184557504E-2</v>
      </c>
      <c r="H774">
        <v>4.5393432631011955E-2</v>
      </c>
      <c r="I774">
        <v>1.7320679046002489E-2</v>
      </c>
      <c r="J774">
        <v>1.7716210782504321E-2</v>
      </c>
      <c r="K774">
        <v>1.3485053044409263E-2</v>
      </c>
    </row>
    <row r="775" spans="1:11">
      <c r="A775">
        <v>202409</v>
      </c>
      <c r="B775" t="s">
        <v>149</v>
      </c>
      <c r="C775">
        <v>4.3284511033107612E-2</v>
      </c>
      <c r="D775">
        <v>5.3761676095646985E-2</v>
      </c>
      <c r="E775">
        <v>6.8784147979390295E-2</v>
      </c>
      <c r="F775">
        <v>5.8115725288759724E-2</v>
      </c>
      <c r="G775">
        <v>8.626144254182555E-2</v>
      </c>
      <c r="H775">
        <v>0.11878414895614914</v>
      </c>
      <c r="I775">
        <v>7.246212622947229E-2</v>
      </c>
      <c r="J775">
        <v>7.8951911078671971E-2</v>
      </c>
      <c r="K775">
        <v>5.3454731523998024E-2</v>
      </c>
    </row>
    <row r="776" spans="1:11">
      <c r="A776">
        <v>202409</v>
      </c>
      <c r="B776" t="s">
        <v>123</v>
      </c>
      <c r="C776">
        <v>1.3765106977572164</v>
      </c>
      <c r="D776">
        <v>1.5834645035900217</v>
      </c>
      <c r="E776">
        <v>1.9169407512276233</v>
      </c>
      <c r="F776">
        <v>1.6165836253379828</v>
      </c>
      <c r="G776">
        <v>2.4365945460425897</v>
      </c>
      <c r="H776">
        <v>5.651684534657508</v>
      </c>
      <c r="I776">
        <v>1.7634146102147248</v>
      </c>
      <c r="J776">
        <v>2.1815148906397415</v>
      </c>
      <c r="K776">
        <v>1.5141657939043134</v>
      </c>
    </row>
    <row r="777" spans="1:11">
      <c r="A777">
        <v>202409</v>
      </c>
      <c r="B777" t="s">
        <v>97</v>
      </c>
      <c r="C777">
        <v>0.50410617520312839</v>
      </c>
      <c r="D777">
        <v>0.74408509526107514</v>
      </c>
      <c r="E777">
        <v>0.97107333281803809</v>
      </c>
      <c r="F777">
        <v>1.0660281493898418</v>
      </c>
      <c r="G777">
        <v>1.5420452665134743</v>
      </c>
      <c r="H777">
        <v>3.342148796230743</v>
      </c>
      <c r="I777">
        <v>0.81893180929189802</v>
      </c>
      <c r="J777">
        <v>0.93685533813712008</v>
      </c>
      <c r="K777">
        <v>1.0969641611815417</v>
      </c>
    </row>
    <row r="778" spans="1:11">
      <c r="A778">
        <v>202409</v>
      </c>
      <c r="B778" t="s">
        <v>143</v>
      </c>
      <c r="C778">
        <v>2.3279971492602306E-4</v>
      </c>
      <c r="D778">
        <v>0.14182154987478679</v>
      </c>
      <c r="E778">
        <v>0.21554680746785926</v>
      </c>
      <c r="F778">
        <v>0.27943677811732126</v>
      </c>
      <c r="G778">
        <v>0.30465329107472355</v>
      </c>
      <c r="H778">
        <v>0.58094233466955547</v>
      </c>
      <c r="I778">
        <v>0.31835270118946835</v>
      </c>
      <c r="J778">
        <v>0.24075304944161541</v>
      </c>
      <c r="K778">
        <v>0.2880960007419755</v>
      </c>
    </row>
    <row r="779" spans="1:11">
      <c r="A779">
        <v>202409</v>
      </c>
      <c r="B779" t="s">
        <v>144</v>
      </c>
      <c r="C779">
        <v>-3.0489047977069909E-2</v>
      </c>
      <c r="D779">
        <v>2.5854381398726541E-3</v>
      </c>
      <c r="E779">
        <v>1.9340279759647951E-2</v>
      </c>
      <c r="F779">
        <v>7.353201480469003E-2</v>
      </c>
      <c r="G779">
        <v>6.5559504877825581E-2</v>
      </c>
      <c r="H779">
        <v>0.22083447113041391</v>
      </c>
      <c r="I779">
        <v>3.7804097770329628E-2</v>
      </c>
      <c r="J779">
        <v>3.149432728083041E-2</v>
      </c>
      <c r="K779">
        <v>8.3861004936571865E-2</v>
      </c>
    </row>
    <row r="780" spans="1:11">
      <c r="A780">
        <v>202409</v>
      </c>
      <c r="B780" t="s">
        <v>107</v>
      </c>
      <c r="C780">
        <v>0.30402727373756167</v>
      </c>
      <c r="D780">
        <v>0.59588550066072687</v>
      </c>
      <c r="E780">
        <v>0.7227792222186421</v>
      </c>
      <c r="F780">
        <v>0.60644780189072356</v>
      </c>
      <c r="G780">
        <v>0.79728310137084935</v>
      </c>
      <c r="H780">
        <v>0.96375864030562719</v>
      </c>
      <c r="I780">
        <v>0.79348868812290207</v>
      </c>
      <c r="J780">
        <v>0.66925881796903874</v>
      </c>
      <c r="K780">
        <v>0.58944025046173054</v>
      </c>
    </row>
    <row r="781" spans="1:11">
      <c r="A781">
        <v>202409</v>
      </c>
      <c r="B781" t="s">
        <v>113</v>
      </c>
      <c r="C781">
        <v>3.9792396659320385E-3</v>
      </c>
      <c r="D781">
        <v>1.1607154221692565E-2</v>
      </c>
      <c r="E781">
        <v>2.069506744927815E-2</v>
      </c>
      <c r="F781">
        <v>1.6534931957005582E-2</v>
      </c>
      <c r="G781">
        <v>2.8969130954704665E-2</v>
      </c>
      <c r="H781">
        <v>4.0581919344032401E-2</v>
      </c>
      <c r="I781">
        <v>3.0893742784760925E-2</v>
      </c>
      <c r="J781">
        <v>2.1872162742202092E-2</v>
      </c>
      <c r="K781">
        <v>1.5414702064346678E-2</v>
      </c>
    </row>
    <row r="782" spans="1:11">
      <c r="A782">
        <v>202409</v>
      </c>
      <c r="B782" t="s">
        <v>60</v>
      </c>
      <c r="C782">
        <v>6.1477714218899793E-4</v>
      </c>
      <c r="D782">
        <v>8.4638539570502415E-3</v>
      </c>
      <c r="E782">
        <v>1.4888183620630364E-2</v>
      </c>
      <c r="F782">
        <v>1.6535675322441497E-2</v>
      </c>
      <c r="G782">
        <v>2.0631873295504182E-2</v>
      </c>
      <c r="H782">
        <v>3.3275419388813107E-2</v>
      </c>
      <c r="I782">
        <v>1.469066741051627E-2</v>
      </c>
      <c r="J782">
        <v>1.6922760415688159E-2</v>
      </c>
      <c r="K782">
        <v>1.6472541895587771E-2</v>
      </c>
    </row>
    <row r="783" spans="1:11">
      <c r="A783">
        <v>202409</v>
      </c>
      <c r="B783" t="s">
        <v>150</v>
      </c>
      <c r="C783">
        <v>1.1385541731540663</v>
      </c>
      <c r="D783">
        <v>1.2353475956507198</v>
      </c>
      <c r="E783">
        <v>1.3414291151839843</v>
      </c>
      <c r="F783">
        <v>1.2716986829314978</v>
      </c>
      <c r="G783">
        <v>1.5123701177698359</v>
      </c>
      <c r="H783">
        <v>2.4220728433691958</v>
      </c>
      <c r="I783">
        <v>1.3659936877590744</v>
      </c>
      <c r="J783">
        <v>1.4392357906680739</v>
      </c>
      <c r="K783">
        <v>1.2351258212702543</v>
      </c>
    </row>
    <row r="784" spans="1:11">
      <c r="A784">
        <v>202409</v>
      </c>
      <c r="B784" t="s">
        <v>105</v>
      </c>
      <c r="C784">
        <v>2.054505914364551E-3</v>
      </c>
      <c r="D784">
        <v>4.9139055139982863E-3</v>
      </c>
      <c r="E784">
        <v>9.0389911061312285E-3</v>
      </c>
      <c r="F784">
        <v>7.5562724859900496E-3</v>
      </c>
      <c r="G784">
        <v>1.4262306185098614E-2</v>
      </c>
      <c r="H784">
        <v>2.0204653831674638E-2</v>
      </c>
      <c r="I784">
        <v>1.3711095460150816E-2</v>
      </c>
      <c r="J784">
        <v>1.1072010373891607E-2</v>
      </c>
      <c r="K784">
        <v>6.86443245411642E-3</v>
      </c>
    </row>
    <row r="785" spans="1:11">
      <c r="A785">
        <v>202409</v>
      </c>
      <c r="B785" t="s">
        <v>145</v>
      </c>
      <c r="C785">
        <v>2.912483147916041E-2</v>
      </c>
      <c r="D785">
        <v>7.1113671806079193E-2</v>
      </c>
      <c r="E785">
        <v>0.11830001634837121</v>
      </c>
      <c r="F785">
        <v>0.11017727712128057</v>
      </c>
      <c r="G785">
        <v>0.15504003323352517</v>
      </c>
      <c r="H785">
        <v>0.24110026121849951</v>
      </c>
      <c r="I785">
        <v>0.13308308564717547</v>
      </c>
      <c r="J785">
        <v>0.12068091963620436</v>
      </c>
      <c r="K785">
        <v>0.10714234857501212</v>
      </c>
    </row>
    <row r="786" spans="1:11">
      <c r="A786">
        <v>202409</v>
      </c>
      <c r="B786" t="s">
        <v>146</v>
      </c>
      <c r="C786">
        <v>7.4224623177968508E-4</v>
      </c>
      <c r="D786">
        <v>9.9033827158231235E-3</v>
      </c>
      <c r="E786">
        <v>1.7807633462899451E-2</v>
      </c>
      <c r="F786">
        <v>1.8846339365756856E-2</v>
      </c>
      <c r="G786">
        <v>2.5020053982538024E-2</v>
      </c>
      <c r="H786">
        <v>4.0419677512294493E-2</v>
      </c>
      <c r="I786">
        <v>1.8744287726052987E-2</v>
      </c>
      <c r="J786">
        <v>2.0761109725046911E-2</v>
      </c>
      <c r="K786">
        <v>1.8491811715852215E-2</v>
      </c>
    </row>
    <row r="787" spans="1:11">
      <c r="A787">
        <v>202409</v>
      </c>
      <c r="B787" t="s">
        <v>147</v>
      </c>
      <c r="C787">
        <v>0.14360954621716382</v>
      </c>
      <c r="D787">
        <v>0.16478988454277133</v>
      </c>
      <c r="E787">
        <v>0.18629388133242469</v>
      </c>
      <c r="F787">
        <v>0.17446271040425768</v>
      </c>
      <c r="G787">
        <v>0.21425954488558976</v>
      </c>
      <c r="H787">
        <v>0.43464504798575415</v>
      </c>
      <c r="I787">
        <v>0.21778132057559318</v>
      </c>
      <c r="J787">
        <v>0.19022568168811221</v>
      </c>
      <c r="K787">
        <v>0.16799625126341097</v>
      </c>
    </row>
    <row r="788" spans="1:11">
      <c r="A788">
        <v>202409</v>
      </c>
      <c r="B788" t="s">
        <v>148</v>
      </c>
      <c r="C788">
        <v>0.16902096320056303</v>
      </c>
      <c r="D788">
        <v>0.18966297357014064</v>
      </c>
      <c r="E788">
        <v>0.21015519913104874</v>
      </c>
      <c r="F788">
        <v>0.20064380527015493</v>
      </c>
      <c r="G788">
        <v>0.23740815482999209</v>
      </c>
      <c r="H788">
        <v>0.43464504798575415</v>
      </c>
      <c r="I788">
        <v>0.26878087788046706</v>
      </c>
      <c r="J788">
        <v>0.20995073481158857</v>
      </c>
      <c r="K788">
        <v>0.19416144940475835</v>
      </c>
    </row>
    <row r="789" spans="1:11">
      <c r="A789">
        <v>202412</v>
      </c>
      <c r="B789" t="s">
        <v>99</v>
      </c>
      <c r="C789">
        <v>8.8468816633829866E-3</v>
      </c>
      <c r="D789">
        <v>7.339474584694726E-2</v>
      </c>
      <c r="E789">
        <v>0.1708803029840831</v>
      </c>
      <c r="F789">
        <v>0.24052068657813447</v>
      </c>
      <c r="G789">
        <v>0.28469523558304588</v>
      </c>
      <c r="H789">
        <v>0.53784443017086847</v>
      </c>
      <c r="I789">
        <v>0.30047563934886218</v>
      </c>
      <c r="J789">
        <v>0.18629349422814317</v>
      </c>
      <c r="K789">
        <v>0.24526221238385645</v>
      </c>
    </row>
    <row r="790" spans="1:11">
      <c r="A790">
        <v>202412</v>
      </c>
      <c r="B790" t="s">
        <v>140</v>
      </c>
      <c r="C790">
        <v>0.12877856230657314</v>
      </c>
      <c r="D790">
        <v>0.1538181664393799</v>
      </c>
      <c r="E790">
        <v>0.17824419164395178</v>
      </c>
      <c r="F790">
        <v>0.16230949297594413</v>
      </c>
      <c r="G790">
        <v>0.21482320705794028</v>
      </c>
      <c r="H790">
        <v>0.40215262851012862</v>
      </c>
      <c r="I790">
        <v>0.23051503347151558</v>
      </c>
      <c r="J790">
        <v>0.18379116159578754</v>
      </c>
      <c r="K790">
        <v>0.15291627337387478</v>
      </c>
    </row>
    <row r="791" spans="1:11">
      <c r="A791">
        <v>202412</v>
      </c>
      <c r="B791" t="s">
        <v>141</v>
      </c>
      <c r="C791">
        <v>0.12877856230657314</v>
      </c>
      <c r="D791">
        <v>0.15293423631867448</v>
      </c>
      <c r="E791">
        <v>0.17687438344127332</v>
      </c>
      <c r="F791">
        <v>0.16186663439621907</v>
      </c>
      <c r="G791">
        <v>0.21482320705794028</v>
      </c>
      <c r="H791">
        <v>0.40215262851012862</v>
      </c>
      <c r="I791">
        <v>0.23028106797521483</v>
      </c>
      <c r="J791">
        <v>0.18281924101375624</v>
      </c>
      <c r="K791">
        <v>0.15260445145900256</v>
      </c>
    </row>
    <row r="792" spans="1:11">
      <c r="A792">
        <v>202412</v>
      </c>
      <c r="B792" t="s">
        <v>126</v>
      </c>
      <c r="C792">
        <v>-1.8067335002256273E-4</v>
      </c>
      <c r="D792">
        <v>1.17137181110991E-3</v>
      </c>
      <c r="E792">
        <v>3.1474179859093039E-3</v>
      </c>
      <c r="F792">
        <v>4.8804077075688002E-3</v>
      </c>
      <c r="G792">
        <v>5.3606458020182979E-3</v>
      </c>
      <c r="H792">
        <v>1.4936967100804575E-2</v>
      </c>
      <c r="I792">
        <v>4.4189927249604745E-3</v>
      </c>
      <c r="J792">
        <v>4.6896156913763974E-3</v>
      </c>
      <c r="K792">
        <v>4.9204034693457587E-3</v>
      </c>
    </row>
    <row r="793" spans="1:11">
      <c r="A793">
        <v>202412</v>
      </c>
      <c r="B793" t="s">
        <v>142</v>
      </c>
      <c r="C793">
        <v>0.33186741529120906</v>
      </c>
      <c r="D793">
        <v>0.41051749394892706</v>
      </c>
      <c r="E793">
        <v>0.4871512298822227</v>
      </c>
      <c r="F793">
        <v>0.52791965986244926</v>
      </c>
      <c r="G793">
        <v>0.59305317995736839</v>
      </c>
      <c r="H793">
        <v>0.74269142892124818</v>
      </c>
      <c r="I793">
        <v>0.49921799549020873</v>
      </c>
      <c r="J793">
        <v>0.4733852422503379</v>
      </c>
      <c r="K793">
        <v>0.54127329678713187</v>
      </c>
    </row>
    <row r="794" spans="1:11">
      <c r="A794">
        <v>202412</v>
      </c>
      <c r="B794" t="s">
        <v>93</v>
      </c>
      <c r="C794">
        <v>0.11307072664315806</v>
      </c>
      <c r="D794">
        <v>0.25162572651817972</v>
      </c>
      <c r="E794">
        <v>0.38779948443143475</v>
      </c>
      <c r="F794">
        <v>0.4119225990920638</v>
      </c>
      <c r="G794">
        <v>0.49490223237745284</v>
      </c>
      <c r="H794">
        <v>0.7189530527138781</v>
      </c>
      <c r="I794">
        <v>0.40602936045962318</v>
      </c>
      <c r="J794">
        <v>0.43718291766914924</v>
      </c>
      <c r="K794">
        <v>0.40688201289970688</v>
      </c>
    </row>
    <row r="795" spans="1:11">
      <c r="A795">
        <v>202412</v>
      </c>
      <c r="B795" t="s">
        <v>95</v>
      </c>
      <c r="C795">
        <v>8.6069026731247253E-5</v>
      </c>
      <c r="D795">
        <v>7.1515556514363298E-3</v>
      </c>
      <c r="E795">
        <v>1.5224299738346964E-2</v>
      </c>
      <c r="F795">
        <v>1.4296462050275268E-2</v>
      </c>
      <c r="G795">
        <v>2.2698862043269121E-2</v>
      </c>
      <c r="H795">
        <v>4.1892622114655019E-2</v>
      </c>
      <c r="I795">
        <v>1.6397651425169302E-2</v>
      </c>
      <c r="J795">
        <v>1.7037526493116992E-2</v>
      </c>
      <c r="K795">
        <v>1.3759169446981086E-2</v>
      </c>
    </row>
    <row r="796" spans="1:11">
      <c r="A796">
        <v>202412</v>
      </c>
      <c r="B796" t="s">
        <v>149</v>
      </c>
      <c r="C796">
        <v>4.4424505794008882E-2</v>
      </c>
      <c r="D796">
        <v>5.4384044430992963E-2</v>
      </c>
      <c r="E796">
        <v>7.0939958572179329E-2</v>
      </c>
      <c r="F796">
        <v>5.9900697826712736E-2</v>
      </c>
      <c r="G796">
        <v>9.0099826845266837E-2</v>
      </c>
      <c r="H796">
        <v>0.1324672961630004</v>
      </c>
      <c r="I796">
        <v>8.050387073720966E-2</v>
      </c>
      <c r="J796">
        <v>8.0657367245590111E-2</v>
      </c>
      <c r="K796">
        <v>5.4859377350121821E-2</v>
      </c>
    </row>
    <row r="797" spans="1:11">
      <c r="A797">
        <v>202412</v>
      </c>
      <c r="B797" t="s">
        <v>123</v>
      </c>
      <c r="C797">
        <v>1.3457809858465142</v>
      </c>
      <c r="D797">
        <v>1.631246074836767</v>
      </c>
      <c r="E797">
        <v>1.9571836284221673</v>
      </c>
      <c r="F797">
        <v>1.6342779344867153</v>
      </c>
      <c r="G797">
        <v>2.3940596049927154</v>
      </c>
      <c r="H797">
        <v>5.0309257547263861</v>
      </c>
      <c r="I797">
        <v>1.8888880291264494</v>
      </c>
      <c r="J797">
        <v>2.1518156696536366</v>
      </c>
      <c r="K797">
        <v>1.5276231240140024</v>
      </c>
    </row>
    <row r="798" spans="1:11">
      <c r="A798">
        <v>202412</v>
      </c>
      <c r="B798" t="s">
        <v>97</v>
      </c>
      <c r="C798">
        <v>0.48414017589132957</v>
      </c>
      <c r="D798">
        <v>0.73272717499663842</v>
      </c>
      <c r="E798">
        <v>0.95138396237555334</v>
      </c>
      <c r="F798">
        <v>1.0480111279355528</v>
      </c>
      <c r="G798">
        <v>1.5171797394903053</v>
      </c>
      <c r="H798">
        <v>3.2269180659252821</v>
      </c>
      <c r="I798">
        <v>0.80465170383270723</v>
      </c>
      <c r="J798">
        <v>0.9297522823097073</v>
      </c>
      <c r="K798">
        <v>1.0766909607906254</v>
      </c>
    </row>
    <row r="799" spans="1:11">
      <c r="A799">
        <v>202412</v>
      </c>
      <c r="B799" t="s">
        <v>143</v>
      </c>
      <c r="C799">
        <v>1.9970681110487126E-3</v>
      </c>
      <c r="D799">
        <v>0.14614889326475289</v>
      </c>
      <c r="E799">
        <v>0.22184188412847861</v>
      </c>
      <c r="F799">
        <v>0.28054465693342284</v>
      </c>
      <c r="G799">
        <v>0.30282963512712274</v>
      </c>
      <c r="H799">
        <v>0.62325245929100348</v>
      </c>
      <c r="I799">
        <v>0.32980300763654824</v>
      </c>
      <c r="J799">
        <v>0.2468682653744563</v>
      </c>
      <c r="K799">
        <v>0.28798667320626659</v>
      </c>
    </row>
    <row r="800" spans="1:11">
      <c r="A800">
        <v>202412</v>
      </c>
      <c r="B800" t="s">
        <v>144</v>
      </c>
      <c r="C800">
        <v>-3.5125234215675108E-2</v>
      </c>
      <c r="D800">
        <v>-1.7287905106039422E-4</v>
      </c>
      <c r="E800">
        <v>2.01820474865173E-2</v>
      </c>
      <c r="F800">
        <v>7.4424321452520897E-2</v>
      </c>
      <c r="G800">
        <v>6.5644759335442671E-2</v>
      </c>
      <c r="H800">
        <v>0.24218486494695532</v>
      </c>
      <c r="I800">
        <v>5.0576765882912891E-2</v>
      </c>
      <c r="J800">
        <v>3.0368053604648219E-2</v>
      </c>
      <c r="K800">
        <v>8.5220144374331466E-2</v>
      </c>
    </row>
    <row r="801" spans="1:11">
      <c r="A801">
        <v>202412</v>
      </c>
      <c r="B801" t="s">
        <v>107</v>
      </c>
      <c r="C801">
        <v>0.25888212744139016</v>
      </c>
      <c r="D801">
        <v>0.57703888225869371</v>
      </c>
      <c r="E801">
        <v>0.70934461819211525</v>
      </c>
      <c r="F801">
        <v>0.60274810936896606</v>
      </c>
      <c r="G801">
        <v>0.79266472188303827</v>
      </c>
      <c r="H801">
        <v>0.95930374847429178</v>
      </c>
      <c r="I801">
        <v>0.78332640932349673</v>
      </c>
      <c r="J801">
        <v>0.65710028770975382</v>
      </c>
      <c r="K801">
        <v>0.58761450436507889</v>
      </c>
    </row>
    <row r="802" spans="1:11">
      <c r="A802">
        <v>202412</v>
      </c>
      <c r="B802" t="s">
        <v>113</v>
      </c>
      <c r="C802">
        <v>4.3350955446931246E-3</v>
      </c>
      <c r="D802">
        <v>1.1699838104168319E-2</v>
      </c>
      <c r="E802">
        <v>2.0197313813764276E-2</v>
      </c>
      <c r="F802">
        <v>1.6645631500942108E-2</v>
      </c>
      <c r="G802">
        <v>2.8738980773346325E-2</v>
      </c>
      <c r="H802">
        <v>3.752161177068359E-2</v>
      </c>
      <c r="I802">
        <v>3.0334227633113369E-2</v>
      </c>
      <c r="J802">
        <v>2.1705127829181721E-2</v>
      </c>
      <c r="K802">
        <v>1.5565342650986807E-2</v>
      </c>
    </row>
    <row r="803" spans="1:11">
      <c r="A803">
        <v>202412</v>
      </c>
      <c r="B803" t="s">
        <v>60</v>
      </c>
      <c r="C803">
        <v>1.0971109407072331E-3</v>
      </c>
      <c r="D803">
        <v>8.4964106954639289E-3</v>
      </c>
      <c r="E803">
        <v>1.4913590797963292E-2</v>
      </c>
      <c r="F803">
        <v>1.650624074126765E-2</v>
      </c>
      <c r="G803">
        <v>2.0055041903918339E-2</v>
      </c>
      <c r="H803">
        <v>3.341090255821455E-2</v>
      </c>
      <c r="I803">
        <v>1.3670566375481226E-2</v>
      </c>
      <c r="J803">
        <v>1.6161663406503889E-2</v>
      </c>
      <c r="K803">
        <v>1.6604353421458842E-2</v>
      </c>
    </row>
    <row r="804" spans="1:11">
      <c r="A804">
        <v>202412</v>
      </c>
      <c r="B804" t="s">
        <v>150</v>
      </c>
      <c r="C804">
        <v>1.1349393768281208</v>
      </c>
      <c r="D804">
        <v>1.2422518853678608</v>
      </c>
      <c r="E804">
        <v>1.3495877688766926</v>
      </c>
      <c r="F804">
        <v>1.2723684789560508</v>
      </c>
      <c r="G804">
        <v>1.5025840371054584</v>
      </c>
      <c r="H804">
        <v>2.4689402328181105</v>
      </c>
      <c r="I804">
        <v>1.4370669644499392</v>
      </c>
      <c r="J804">
        <v>1.4387815666272565</v>
      </c>
      <c r="K804">
        <v>1.2325562049167551</v>
      </c>
    </row>
    <row r="805" spans="1:11">
      <c r="A805">
        <v>202412</v>
      </c>
      <c r="B805" t="s">
        <v>105</v>
      </c>
      <c r="C805">
        <v>1.8849733183808474E-3</v>
      </c>
      <c r="D805">
        <v>5.1410975618631869E-3</v>
      </c>
      <c r="E805">
        <v>8.3253464944901025E-3</v>
      </c>
      <c r="F805">
        <v>7.3028824235841297E-3</v>
      </c>
      <c r="G805">
        <v>1.3483664333843692E-2</v>
      </c>
      <c r="H805">
        <v>1.9634962223234562E-2</v>
      </c>
      <c r="I805">
        <v>1.3031176500430895E-2</v>
      </c>
      <c r="J805">
        <v>1.098009739021923E-2</v>
      </c>
      <c r="K805">
        <v>6.5757978896443959E-3</v>
      </c>
    </row>
    <row r="806" spans="1:11">
      <c r="A806">
        <v>202412</v>
      </c>
      <c r="B806" t="s">
        <v>145</v>
      </c>
      <c r="C806">
        <v>3.0403727660587843E-2</v>
      </c>
      <c r="D806">
        <v>7.1470677199174548E-2</v>
      </c>
      <c r="E806">
        <v>0.1166185546993635</v>
      </c>
      <c r="F806">
        <v>0.10534285752077237</v>
      </c>
      <c r="G806">
        <v>0.14964924833888549</v>
      </c>
      <c r="H806">
        <v>0.22304323160824521</v>
      </c>
      <c r="I806">
        <v>0.12782433200777182</v>
      </c>
      <c r="J806">
        <v>0.1193783653146703</v>
      </c>
      <c r="K806">
        <v>0.1013757531081028</v>
      </c>
    </row>
    <row r="807" spans="1:11">
      <c r="A807">
        <v>202412</v>
      </c>
      <c r="B807" t="s">
        <v>146</v>
      </c>
      <c r="C807">
        <v>1.5550784478927848E-3</v>
      </c>
      <c r="D807">
        <v>1.0314643333864192E-2</v>
      </c>
      <c r="E807">
        <v>1.7806746179649648E-2</v>
      </c>
      <c r="F807">
        <v>1.8824293546731319E-2</v>
      </c>
      <c r="G807">
        <v>2.4602428594162638E-2</v>
      </c>
      <c r="H807">
        <v>4.4447922650092231E-2</v>
      </c>
      <c r="I807">
        <v>1.7378853638297071E-2</v>
      </c>
      <c r="J807">
        <v>1.9801180193002664E-2</v>
      </c>
      <c r="K807">
        <v>1.8651018747292809E-2</v>
      </c>
    </row>
    <row r="808" spans="1:11">
      <c r="A808">
        <v>202412</v>
      </c>
      <c r="B808" t="s">
        <v>147</v>
      </c>
      <c r="C808">
        <v>0.14438752268793881</v>
      </c>
      <c r="D808">
        <v>0.16634968321661456</v>
      </c>
      <c r="E808">
        <v>0.18709468728372153</v>
      </c>
      <c r="F808">
        <v>0.17688776198258657</v>
      </c>
      <c r="G808">
        <v>0.2192178797796232</v>
      </c>
      <c r="H808">
        <v>0.42183937905037183</v>
      </c>
      <c r="I808">
        <v>0.23469875124831904</v>
      </c>
      <c r="J808">
        <v>0.19173567506687988</v>
      </c>
      <c r="K808">
        <v>0.16973564947126277</v>
      </c>
    </row>
    <row r="809" spans="1:11">
      <c r="A809">
        <v>202412</v>
      </c>
      <c r="B809" t="s">
        <v>148</v>
      </c>
      <c r="C809">
        <v>0.17131118540144191</v>
      </c>
      <c r="D809">
        <v>0.19004244519664912</v>
      </c>
      <c r="E809">
        <v>0.21406828853675972</v>
      </c>
      <c r="F809">
        <v>0.20317013461564878</v>
      </c>
      <c r="G809">
        <v>0.24033365544732982</v>
      </c>
      <c r="H809">
        <v>0.42183937905037183</v>
      </c>
      <c r="I809">
        <v>0.28734391109039936</v>
      </c>
      <c r="J809">
        <v>0.21109878253108555</v>
      </c>
      <c r="K809">
        <v>0.19605517901247582</v>
      </c>
    </row>
    <row r="810" spans="1:11">
      <c r="A810">
        <v>202503</v>
      </c>
      <c r="B810" t="s">
        <v>99</v>
      </c>
      <c r="C810">
        <v>1.3331935229680725E-2</v>
      </c>
      <c r="D810">
        <v>7.6571465861086374E-2</v>
      </c>
      <c r="E810">
        <v>0.16475258845583021</v>
      </c>
      <c r="F810">
        <v>0.24595762370382726</v>
      </c>
      <c r="G810">
        <v>0.29393728817627246</v>
      </c>
      <c r="H810">
        <v>0.55471969360995543</v>
      </c>
      <c r="I810">
        <v>0.30567641026263076</v>
      </c>
      <c r="J810">
        <v>0.19589224791058937</v>
      </c>
      <c r="K810">
        <v>0.24977028788786612</v>
      </c>
    </row>
    <row r="811" spans="1:11">
      <c r="A811">
        <v>202503</v>
      </c>
      <c r="B811" t="s">
        <v>140</v>
      </c>
      <c r="C811">
        <v>0.13058672452775533</v>
      </c>
      <c r="D811">
        <v>0.15646641452426968</v>
      </c>
      <c r="E811">
        <v>0.18170824367752522</v>
      </c>
      <c r="F811">
        <v>0.16237304988939066</v>
      </c>
      <c r="G811">
        <v>0.21800118729069257</v>
      </c>
      <c r="H811">
        <v>0.39367075087818809</v>
      </c>
      <c r="I811">
        <v>0.22193954595665683</v>
      </c>
      <c r="J811">
        <v>0.18292276822394149</v>
      </c>
      <c r="K811">
        <v>0.15383610085940666</v>
      </c>
    </row>
    <row r="812" spans="1:11">
      <c r="A812">
        <v>202503</v>
      </c>
      <c r="B812" t="s">
        <v>126</v>
      </c>
      <c r="C812">
        <v>-1.4234111000877806E-4</v>
      </c>
      <c r="D812">
        <v>1.0521761099788083E-3</v>
      </c>
      <c r="E812">
        <v>2.7188568092626746E-3</v>
      </c>
      <c r="F812">
        <v>5.7284283485601563E-3</v>
      </c>
      <c r="G812">
        <v>5.6331784560087099E-3</v>
      </c>
      <c r="H812">
        <v>1.3465094312644737E-2</v>
      </c>
      <c r="I812">
        <v>5.2707814707894617E-3</v>
      </c>
      <c r="J812">
        <v>8.8763505950184528E-3</v>
      </c>
      <c r="K812">
        <v>5.1288684408083906E-3</v>
      </c>
    </row>
    <row r="813" spans="1:11">
      <c r="A813">
        <v>202503</v>
      </c>
      <c r="B813" t="s">
        <v>142</v>
      </c>
      <c r="C813">
        <v>0.34978072560598594</v>
      </c>
      <c r="D813">
        <v>0.41134519897558297</v>
      </c>
      <c r="E813">
        <v>0.49636208462042974</v>
      </c>
      <c r="F813">
        <v>0.52700821277828813</v>
      </c>
      <c r="G813">
        <v>0.60360955542064287</v>
      </c>
      <c r="H813">
        <v>0.80930352661939708</v>
      </c>
      <c r="I813">
        <v>0.49418161463692917</v>
      </c>
      <c r="J813">
        <v>0.49260837272862473</v>
      </c>
      <c r="K813">
        <v>0.53571355775098062</v>
      </c>
    </row>
    <row r="814" spans="1:11">
      <c r="A814">
        <v>202503</v>
      </c>
      <c r="B814" t="s">
        <v>93</v>
      </c>
      <c r="C814">
        <v>9.9609374764126693E-2</v>
      </c>
      <c r="D814">
        <v>0.24529868286601744</v>
      </c>
      <c r="E814">
        <v>0.3873494522896142</v>
      </c>
      <c r="F814">
        <v>0.4147972007950867</v>
      </c>
      <c r="G814">
        <v>0.49958642297867972</v>
      </c>
      <c r="H814">
        <v>0.72041280566488386</v>
      </c>
      <c r="I814">
        <v>0.4081227116912225</v>
      </c>
      <c r="J814">
        <v>0.4394312860147192</v>
      </c>
      <c r="K814">
        <v>0.40982475640861615</v>
      </c>
    </row>
    <row r="815" spans="1:11">
      <c r="A815">
        <v>202503</v>
      </c>
      <c r="B815" t="s">
        <v>95</v>
      </c>
      <c r="C815">
        <v>6.8010539614589226E-5</v>
      </c>
      <c r="D815">
        <v>7.4068629094689665E-3</v>
      </c>
      <c r="E815">
        <v>1.431239590582618E-2</v>
      </c>
      <c r="F815">
        <v>1.3966389793274768E-2</v>
      </c>
      <c r="G815">
        <v>2.1617664855430603E-2</v>
      </c>
      <c r="H815">
        <v>5.0786876928904358E-2</v>
      </c>
      <c r="I815">
        <v>1.5472217275170603E-2</v>
      </c>
      <c r="J815">
        <v>1.6936508948780685E-2</v>
      </c>
      <c r="K815">
        <v>1.3394013736880482E-2</v>
      </c>
    </row>
    <row r="816" spans="1:11">
      <c r="A816">
        <v>202503</v>
      </c>
      <c r="B816" t="s">
        <v>149</v>
      </c>
      <c r="C816">
        <v>4.3786561746590777E-2</v>
      </c>
      <c r="D816">
        <v>5.3438000161830791E-2</v>
      </c>
      <c r="E816">
        <v>6.9440728307557653E-2</v>
      </c>
      <c r="F816">
        <v>5.8553225944781233E-2</v>
      </c>
      <c r="G816">
        <v>8.2279255521594138E-2</v>
      </c>
      <c r="H816">
        <v>0.12224019339901457</v>
      </c>
      <c r="I816">
        <v>7.245134339140441E-2</v>
      </c>
      <c r="J816">
        <v>7.9132061793177999E-2</v>
      </c>
      <c r="K816">
        <v>5.3933309104030193E-2</v>
      </c>
    </row>
    <row r="817" spans="1:11">
      <c r="A817">
        <v>202503</v>
      </c>
      <c r="B817" t="s">
        <v>123</v>
      </c>
      <c r="C817">
        <v>1.3377232058449553</v>
      </c>
      <c r="D817">
        <v>1.5864594042247058</v>
      </c>
      <c r="E817">
        <v>1.8522978660116936</v>
      </c>
      <c r="F817">
        <v>1.5952660983706013</v>
      </c>
      <c r="G817">
        <v>2.4336245911420149</v>
      </c>
      <c r="H817">
        <v>4.834812643111051</v>
      </c>
      <c r="I817">
        <v>1.7821026984001449</v>
      </c>
      <c r="J817">
        <v>2.1058916686450266</v>
      </c>
      <c r="K817">
        <v>1.4972678468553082</v>
      </c>
    </row>
    <row r="818" spans="1:11">
      <c r="A818">
        <v>202503</v>
      </c>
      <c r="B818" t="s">
        <v>97</v>
      </c>
      <c r="C818">
        <v>0.47048848566970009</v>
      </c>
      <c r="D818">
        <v>0.76040082539779152</v>
      </c>
      <c r="E818">
        <v>0.96247689116105917</v>
      </c>
      <c r="F818">
        <v>1.0624651477682929</v>
      </c>
      <c r="G818">
        <v>1.5386895107535947</v>
      </c>
      <c r="H818">
        <v>3.4990145996988491</v>
      </c>
      <c r="I818">
        <v>0.80160312071069717</v>
      </c>
      <c r="J818">
        <v>0.94186618218894003</v>
      </c>
      <c r="K818">
        <v>1.0922713385400111</v>
      </c>
    </row>
    <row r="819" spans="1:11">
      <c r="A819">
        <v>202503</v>
      </c>
      <c r="B819" t="s">
        <v>143</v>
      </c>
      <c r="C819">
        <v>6.1773556438787626E-3</v>
      </c>
      <c r="D819">
        <v>0.15698277836098529</v>
      </c>
      <c r="E819">
        <v>0.22785037807485145</v>
      </c>
      <c r="F819">
        <v>0.2820540248756202</v>
      </c>
      <c r="G819">
        <v>0.32316080869092928</v>
      </c>
      <c r="H819">
        <v>0.62704097593327768</v>
      </c>
      <c r="I819">
        <v>0.37385518494139702</v>
      </c>
      <c r="J819">
        <v>0.25073875746504737</v>
      </c>
      <c r="K819">
        <v>0.28854882482158256</v>
      </c>
    </row>
    <row r="820" spans="1:11">
      <c r="A820">
        <v>202503</v>
      </c>
      <c r="B820" t="s">
        <v>144</v>
      </c>
      <c r="C820">
        <v>-5.4171272936662337E-2</v>
      </c>
      <c r="D820">
        <v>2.1332169469137569E-3</v>
      </c>
      <c r="E820">
        <v>2.1677278465215447E-2</v>
      </c>
      <c r="F820">
        <v>8.6902608168534776E-2</v>
      </c>
      <c r="G820">
        <v>6.8472176616882444E-2</v>
      </c>
      <c r="H820">
        <v>0.26852921064963531</v>
      </c>
      <c r="I820">
        <v>1.8244806893025975E-2</v>
      </c>
      <c r="J820">
        <v>4.2666243071648985E-2</v>
      </c>
      <c r="K820">
        <v>9.8396043128403179E-2</v>
      </c>
    </row>
    <row r="821" spans="1:11">
      <c r="A821">
        <v>202503</v>
      </c>
      <c r="B821" t="s">
        <v>107</v>
      </c>
      <c r="C821">
        <v>0.21891378361870859</v>
      </c>
      <c r="D821">
        <v>0.54515613714974454</v>
      </c>
      <c r="E821">
        <v>0.69161958979773464</v>
      </c>
      <c r="F821">
        <v>0.57585615168500681</v>
      </c>
      <c r="G821">
        <v>0.77791399112304194</v>
      </c>
      <c r="H821">
        <v>0.96528494823060651</v>
      </c>
      <c r="I821">
        <v>0.7715638141851906</v>
      </c>
      <c r="J821">
        <v>0.62378340668114296</v>
      </c>
      <c r="K821">
        <v>0.56196513677347826</v>
      </c>
    </row>
    <row r="822" spans="1:11">
      <c r="A822">
        <v>202503</v>
      </c>
      <c r="B822" t="s">
        <v>113</v>
      </c>
      <c r="C822">
        <v>3.4733443281779633E-3</v>
      </c>
      <c r="D822">
        <v>1.1325876859179233E-2</v>
      </c>
      <c r="E822">
        <v>1.9310911503242843E-2</v>
      </c>
      <c r="F822">
        <v>1.6032016634289034E-2</v>
      </c>
      <c r="G822">
        <v>2.5480158536133037E-2</v>
      </c>
      <c r="H822">
        <v>3.844673992946987E-2</v>
      </c>
      <c r="I822">
        <v>2.8127251328151769E-2</v>
      </c>
      <c r="J822">
        <v>2.0623861387520467E-2</v>
      </c>
      <c r="K822">
        <v>1.5029425243742506E-2</v>
      </c>
    </row>
    <row r="823" spans="1:11">
      <c r="A823">
        <v>202503</v>
      </c>
      <c r="B823" t="s">
        <v>60</v>
      </c>
      <c r="C823">
        <v>9.3956546366024416E-4</v>
      </c>
      <c r="D823">
        <v>9.6364728741079181E-3</v>
      </c>
      <c r="E823">
        <v>1.4800987367660058E-2</v>
      </c>
      <c r="F823">
        <v>1.6076002783898806E-2</v>
      </c>
      <c r="G823">
        <v>2.0142278029204114E-2</v>
      </c>
      <c r="H823">
        <v>3.3250860140872779E-2</v>
      </c>
      <c r="I823">
        <v>1.4087853904887621E-2</v>
      </c>
      <c r="J823">
        <v>1.5977538036599046E-2</v>
      </c>
      <c r="K823">
        <v>1.6114947974848991E-2</v>
      </c>
    </row>
    <row r="824" spans="1:11">
      <c r="A824">
        <v>202503</v>
      </c>
      <c r="B824" t="s">
        <v>150</v>
      </c>
      <c r="C824">
        <v>1.1541704571538816</v>
      </c>
      <c r="D824">
        <v>1.233250463443416</v>
      </c>
      <c r="E824">
        <v>1.3458906725030484</v>
      </c>
      <c r="F824">
        <v>1.2686260971512171</v>
      </c>
      <c r="G824">
        <v>1.5182498961582651</v>
      </c>
      <c r="H824">
        <v>2.4782598010879462</v>
      </c>
      <c r="I824">
        <v>1.4059840572052336</v>
      </c>
      <c r="J824">
        <v>1.4308037992564475</v>
      </c>
      <c r="K824">
        <v>1.2302337183383987</v>
      </c>
    </row>
    <row r="825" spans="1:11">
      <c r="A825">
        <v>202503</v>
      </c>
      <c r="B825" t="s">
        <v>105</v>
      </c>
      <c r="C825">
        <v>7.6148188792313914E-4</v>
      </c>
      <c r="D825">
        <v>4.336937480198727E-3</v>
      </c>
      <c r="E825">
        <v>8.4743401207451798E-3</v>
      </c>
      <c r="F825">
        <v>7.338862355143313E-3</v>
      </c>
      <c r="G825">
        <v>1.3064551315144089E-2</v>
      </c>
      <c r="H825">
        <v>1.8170790962057856E-2</v>
      </c>
      <c r="I825">
        <v>1.1966929083190117E-2</v>
      </c>
      <c r="J825">
        <v>9.7676373685139962E-3</v>
      </c>
      <c r="K825">
        <v>6.8390223285697584E-3</v>
      </c>
    </row>
    <row r="826" spans="1:11">
      <c r="A826">
        <v>202503</v>
      </c>
      <c r="B826" t="s">
        <v>145</v>
      </c>
      <c r="C826">
        <v>1.5690598786505906E-2</v>
      </c>
      <c r="D826">
        <v>6.3126821449198942E-2</v>
      </c>
      <c r="E826">
        <v>0.10455896407223268</v>
      </c>
      <c r="F826">
        <v>0.10477553222777006</v>
      </c>
      <c r="G826">
        <v>0.14455192190651048</v>
      </c>
      <c r="H826">
        <v>0.19335213670655174</v>
      </c>
      <c r="I826">
        <v>0.11877585898538584</v>
      </c>
      <c r="J826">
        <v>0.1028893527754914</v>
      </c>
      <c r="K826">
        <v>0.10513285659258684</v>
      </c>
    </row>
    <row r="827" spans="1:11">
      <c r="A827">
        <v>202503</v>
      </c>
      <c r="B827" t="s">
        <v>146</v>
      </c>
      <c r="C827">
        <v>1.5601793440865785E-3</v>
      </c>
      <c r="D827">
        <v>1.0631617045514227E-2</v>
      </c>
      <c r="E827">
        <v>1.7249826850040718E-2</v>
      </c>
      <c r="F827">
        <v>1.8391187562469088E-2</v>
      </c>
      <c r="G827">
        <v>2.3896540322404965E-2</v>
      </c>
      <c r="H827">
        <v>4.3664186443911644E-2</v>
      </c>
      <c r="I827">
        <v>1.803039231801485E-2</v>
      </c>
      <c r="J827">
        <v>1.9657646033632143E-2</v>
      </c>
      <c r="K827">
        <v>1.8155468282565833E-2</v>
      </c>
    </row>
    <row r="828" spans="1:11">
      <c r="A828">
        <v>202503</v>
      </c>
      <c r="B828" t="s">
        <v>147</v>
      </c>
      <c r="C828">
        <v>0.14374844422878008</v>
      </c>
      <c r="D828">
        <v>0.17032205826703553</v>
      </c>
      <c r="E828">
        <v>0.19009380810130294</v>
      </c>
      <c r="F828">
        <v>0.1769463559832298</v>
      </c>
      <c r="G828">
        <v>0.22648685586776124</v>
      </c>
      <c r="H828">
        <v>0.42206702630112791</v>
      </c>
      <c r="I828">
        <v>0.22606802530997086</v>
      </c>
      <c r="J828">
        <v>0.19105928533080166</v>
      </c>
      <c r="K828">
        <v>0.17057519403463969</v>
      </c>
    </row>
    <row r="829" spans="1:11">
      <c r="A829">
        <v>202503</v>
      </c>
      <c r="B829" t="s">
        <v>148</v>
      </c>
      <c r="C829">
        <v>0.17160985076959004</v>
      </c>
      <c r="D829">
        <v>0.19250147011743848</v>
      </c>
      <c r="E829">
        <v>0.21486065950437305</v>
      </c>
      <c r="F829">
        <v>0.20422955825767217</v>
      </c>
      <c r="G829">
        <v>0.25882153855531459</v>
      </c>
      <c r="H829">
        <v>0.42206702630112791</v>
      </c>
      <c r="I829">
        <v>0.28493890600527372</v>
      </c>
      <c r="J829">
        <v>0.21084294382867735</v>
      </c>
      <c r="K829">
        <v>0.19767403336638234</v>
      </c>
    </row>
    <row r="830" spans="1:11">
      <c r="A830">
        <v>202506</v>
      </c>
      <c r="B830" t="s">
        <v>99</v>
      </c>
      <c r="C830">
        <v>1.2406726678207403E-2</v>
      </c>
      <c r="D830">
        <v>6.8401976034134976E-2</v>
      </c>
      <c r="E830">
        <v>0.15961253928601096</v>
      </c>
      <c r="F830">
        <v>0.24705214302223269</v>
      </c>
      <c r="G830">
        <v>0.29101809530505451</v>
      </c>
      <c r="H830">
        <v>0.54865404627345116</v>
      </c>
      <c r="I830">
        <v>0.31291650438360358</v>
      </c>
      <c r="J830">
        <v>0.19440009849681045</v>
      </c>
      <c r="K830">
        <v>0.25079538203944829</v>
      </c>
    </row>
    <row r="831" spans="1:11">
      <c r="A831">
        <v>202506</v>
      </c>
      <c r="B831" t="s">
        <v>140</v>
      </c>
      <c r="C831">
        <v>0.12984877678510956</v>
      </c>
      <c r="D831">
        <v>0.15404659580766766</v>
      </c>
      <c r="E831">
        <v>0.18205469353802722</v>
      </c>
      <c r="F831">
        <v>0.16326825661532121</v>
      </c>
      <c r="G831">
        <v>0.21132124707983657</v>
      </c>
      <c r="H831">
        <v>0.40858079398489477</v>
      </c>
      <c r="I831">
        <v>0.21764671998152429</v>
      </c>
      <c r="J831">
        <v>0.18192209910201812</v>
      </c>
      <c r="K831">
        <v>0.15519730397121673</v>
      </c>
    </row>
    <row r="832" spans="1:11">
      <c r="A832">
        <v>202506</v>
      </c>
      <c r="B832" t="s">
        <v>126</v>
      </c>
      <c r="C832">
        <v>-1.2829976438389994E-4</v>
      </c>
      <c r="D832">
        <v>1.0073482688593394E-3</v>
      </c>
      <c r="E832">
        <v>2.8797651725208729E-3</v>
      </c>
      <c r="F832">
        <v>4.8089001154774441E-3</v>
      </c>
      <c r="G832">
        <v>5.2862749801894839E-3</v>
      </c>
      <c r="H832">
        <v>1.415111237187941E-2</v>
      </c>
      <c r="I832">
        <v>4.7927662097235488E-3</v>
      </c>
      <c r="J832">
        <v>6.3006637500389187E-3</v>
      </c>
      <c r="K832">
        <v>4.5178192597555679E-3</v>
      </c>
    </row>
    <row r="833" spans="1:11">
      <c r="A833">
        <v>202506</v>
      </c>
      <c r="B833" t="s">
        <v>142</v>
      </c>
      <c r="C833">
        <v>0.33539368140558373</v>
      </c>
      <c r="D833">
        <v>0.4209106874779911</v>
      </c>
      <c r="E833">
        <v>0.50122671843231048</v>
      </c>
      <c r="F833">
        <v>0.52440732935383239</v>
      </c>
      <c r="G833">
        <v>0.60276295469662389</v>
      </c>
      <c r="H833">
        <v>0.80425458309990783</v>
      </c>
      <c r="I833">
        <v>0.49144725080126744</v>
      </c>
      <c r="J833">
        <v>0.48602789942849184</v>
      </c>
      <c r="K833">
        <v>0.53424197774026494</v>
      </c>
    </row>
    <row r="834" spans="1:11">
      <c r="A834">
        <v>202506</v>
      </c>
      <c r="B834" t="s">
        <v>93</v>
      </c>
      <c r="C834">
        <v>9.1559051437153025E-2</v>
      </c>
      <c r="D834">
        <v>0.26179072260614134</v>
      </c>
      <c r="E834">
        <v>0.37878647535813781</v>
      </c>
      <c r="F834">
        <v>0.41665388520057423</v>
      </c>
      <c r="G834">
        <v>0.49988395825895293</v>
      </c>
      <c r="H834">
        <v>0.74263028534571363</v>
      </c>
      <c r="I834">
        <v>0.39977625090573193</v>
      </c>
      <c r="J834">
        <v>0.44573937892398985</v>
      </c>
      <c r="K834">
        <v>0.4107471043308234</v>
      </c>
    </row>
    <row r="835" spans="1:11">
      <c r="A835">
        <v>202506</v>
      </c>
      <c r="B835" t="s">
        <v>95</v>
      </c>
      <c r="C835">
        <v>3.263749785660452E-5</v>
      </c>
      <c r="D835">
        <v>7.4349611224644643E-3</v>
      </c>
      <c r="E835">
        <v>1.3977756478314892E-2</v>
      </c>
      <c r="F835">
        <v>1.3984716981895153E-2</v>
      </c>
      <c r="G835">
        <v>2.0857429513495215E-2</v>
      </c>
      <c r="H835">
        <v>4.5449440910794947E-2</v>
      </c>
      <c r="I835">
        <v>1.5219856531181217E-2</v>
      </c>
      <c r="J835">
        <v>1.6297768067168931E-2</v>
      </c>
      <c r="K835">
        <v>1.3530095191156822E-2</v>
      </c>
    </row>
    <row r="836" spans="1:11">
      <c r="A836">
        <v>202506</v>
      </c>
      <c r="B836" t="s">
        <v>149</v>
      </c>
      <c r="C836">
        <v>4.3258225042256938E-2</v>
      </c>
      <c r="D836">
        <v>5.4665628695512357E-2</v>
      </c>
      <c r="E836">
        <v>6.9258981278757098E-2</v>
      </c>
      <c r="F836">
        <v>5.9008034053776491E-2</v>
      </c>
      <c r="G836">
        <v>8.4926880497086146E-2</v>
      </c>
      <c r="H836">
        <v>0.11648242788891004</v>
      </c>
      <c r="I836">
        <v>7.2244294257650554E-2</v>
      </c>
      <c r="J836">
        <v>7.9155945208699591E-2</v>
      </c>
      <c r="K836">
        <v>5.4374119178344039E-2</v>
      </c>
    </row>
    <row r="837" spans="1:11">
      <c r="A837">
        <v>202506</v>
      </c>
      <c r="B837" t="s">
        <v>123</v>
      </c>
      <c r="C837">
        <v>1.3646067912705817</v>
      </c>
      <c r="D837">
        <v>1.5980888266850495</v>
      </c>
      <c r="E837">
        <v>1.827046473442959</v>
      </c>
      <c r="F837">
        <v>1.6164967020485543</v>
      </c>
      <c r="G837">
        <v>2.4794187109159433</v>
      </c>
      <c r="H837">
        <v>6.0234157406579198</v>
      </c>
      <c r="I837">
        <v>1.7579879277275523</v>
      </c>
      <c r="J837">
        <v>2.1775984156487618</v>
      </c>
      <c r="K837">
        <v>1.5121175160747116</v>
      </c>
    </row>
    <row r="838" spans="1:11">
      <c r="A838">
        <v>202506</v>
      </c>
      <c r="B838" t="s">
        <v>97</v>
      </c>
      <c r="C838">
        <v>0.44497059054408183</v>
      </c>
      <c r="D838">
        <v>0.76267714744723358</v>
      </c>
      <c r="E838">
        <v>0.96891714545785756</v>
      </c>
      <c r="F838">
        <v>1.0641178198671013</v>
      </c>
      <c r="G838">
        <v>1.5701249507430373</v>
      </c>
      <c r="H838">
        <v>3.3124967784714654</v>
      </c>
      <c r="I838">
        <v>0.78926428673380544</v>
      </c>
      <c r="J838">
        <v>0.93830219358596845</v>
      </c>
      <c r="K838">
        <v>1.095940417889385</v>
      </c>
    </row>
    <row r="839" spans="1:11">
      <c r="A839">
        <v>202506</v>
      </c>
      <c r="B839" t="s">
        <v>143</v>
      </c>
      <c r="C839">
        <v>8.2779419524095042E-3</v>
      </c>
      <c r="D839">
        <v>0.16050042485537955</v>
      </c>
      <c r="E839">
        <v>0.22517932754785147</v>
      </c>
      <c r="F839">
        <v>0.28225424538193034</v>
      </c>
      <c r="G839">
        <v>0.32194426334053655</v>
      </c>
      <c r="H839">
        <v>0.60252133525643137</v>
      </c>
      <c r="I839">
        <v>0.38342264402144355</v>
      </c>
      <c r="J839">
        <v>0.25016172825238697</v>
      </c>
      <c r="K839">
        <v>0.2888838263858286</v>
      </c>
    </row>
    <row r="840" spans="1:11">
      <c r="A840">
        <v>202506</v>
      </c>
      <c r="B840" t="s">
        <v>144</v>
      </c>
      <c r="C840">
        <v>-5.5046594803655841E-2</v>
      </c>
      <c r="D840">
        <v>-1.6029230384321508E-4</v>
      </c>
      <c r="E840">
        <v>1.9783711920522699E-2</v>
      </c>
      <c r="F840">
        <v>7.5085170579677785E-2</v>
      </c>
      <c r="G840">
        <v>6.6179764807685837E-2</v>
      </c>
      <c r="H840">
        <v>0.22525697744960899</v>
      </c>
      <c r="I840">
        <v>1.2445509146695077E-2</v>
      </c>
      <c r="J840">
        <v>3.0570154575982614E-2</v>
      </c>
      <c r="K840">
        <v>8.6785203128117105E-2</v>
      </c>
    </row>
    <row r="841" spans="1:11">
      <c r="A841">
        <v>202506</v>
      </c>
      <c r="B841" t="s">
        <v>107</v>
      </c>
      <c r="C841">
        <v>0.21994952930177861</v>
      </c>
      <c r="D841">
        <v>0.54146060807703111</v>
      </c>
      <c r="E841">
        <v>0.7015720744704852</v>
      </c>
      <c r="F841">
        <v>0.57548375320488698</v>
      </c>
      <c r="G841">
        <v>0.77579851673761757</v>
      </c>
      <c r="H841">
        <v>0.95674640793149179</v>
      </c>
      <c r="I841">
        <v>0.767941916620691</v>
      </c>
      <c r="J841">
        <v>0.62035290954217326</v>
      </c>
      <c r="K841">
        <v>0.56208007101585722</v>
      </c>
    </row>
    <row r="842" spans="1:11">
      <c r="A842">
        <v>202506</v>
      </c>
      <c r="B842" t="s">
        <v>113</v>
      </c>
      <c r="C842">
        <v>3.1925109548368268E-3</v>
      </c>
      <c r="D842">
        <v>1.2189206109799563E-2</v>
      </c>
      <c r="E842">
        <v>1.882143603378025E-2</v>
      </c>
      <c r="F842">
        <v>1.5847669276158067E-2</v>
      </c>
      <c r="G842">
        <v>2.5797997169749173E-2</v>
      </c>
      <c r="H842">
        <v>3.7794898342279039E-2</v>
      </c>
      <c r="I842">
        <v>2.8401509574029468E-2</v>
      </c>
      <c r="J842">
        <v>2.039548515628193E-2</v>
      </c>
      <c r="K842">
        <v>1.4839707646223797E-2</v>
      </c>
    </row>
    <row r="843" spans="1:11">
      <c r="A843">
        <v>202506</v>
      </c>
      <c r="B843" t="s">
        <v>60</v>
      </c>
      <c r="C843">
        <v>9.0951993468127185E-4</v>
      </c>
      <c r="D843">
        <v>8.7386243659081098E-3</v>
      </c>
      <c r="E843">
        <v>1.4861174213795148E-2</v>
      </c>
      <c r="F843">
        <v>1.6060515705570717E-2</v>
      </c>
      <c r="G843">
        <v>1.9725602865038609E-2</v>
      </c>
      <c r="H843">
        <v>3.2881333937394466E-2</v>
      </c>
      <c r="I843">
        <v>1.3359568282094092E-2</v>
      </c>
      <c r="J843">
        <v>1.5988895379196656E-2</v>
      </c>
      <c r="K843">
        <v>1.6102050990236892E-2</v>
      </c>
    </row>
    <row r="844" spans="1:11">
      <c r="A844">
        <v>202506</v>
      </c>
      <c r="B844" t="s">
        <v>150</v>
      </c>
      <c r="C844">
        <v>1.1438108129603319</v>
      </c>
      <c r="D844">
        <v>1.2527144589304442</v>
      </c>
      <c r="E844">
        <v>1.3423573868989023</v>
      </c>
      <c r="F844">
        <v>1.2719203762372429</v>
      </c>
      <c r="G844">
        <v>1.516881511143797</v>
      </c>
      <c r="H844">
        <v>2.5075005523486324</v>
      </c>
      <c r="I844">
        <v>1.3970014910201713</v>
      </c>
      <c r="J844">
        <v>1.4350979874482952</v>
      </c>
      <c r="K844">
        <v>1.2336402680315817</v>
      </c>
    </row>
    <row r="845" spans="1:11">
      <c r="A845">
        <v>202506</v>
      </c>
      <c r="B845" t="s">
        <v>105</v>
      </c>
      <c r="C845">
        <v>9.8465823666364963E-4</v>
      </c>
      <c r="D845">
        <v>4.91480471673516E-3</v>
      </c>
      <c r="E845">
        <v>8.3388529748285051E-3</v>
      </c>
      <c r="F845">
        <v>7.4555472733135713E-3</v>
      </c>
      <c r="G845">
        <v>1.2908112550030838E-2</v>
      </c>
      <c r="H845">
        <v>1.9592831809509294E-2</v>
      </c>
      <c r="I845">
        <v>1.2553330541877178E-2</v>
      </c>
      <c r="J845">
        <v>9.9294413546059824E-3</v>
      </c>
      <c r="K845">
        <v>6.9401299765733011E-3</v>
      </c>
    </row>
    <row r="846" spans="1:11">
      <c r="A846">
        <v>202506</v>
      </c>
      <c r="B846" t="s">
        <v>145</v>
      </c>
      <c r="C846">
        <v>1.3540209872210777E-2</v>
      </c>
      <c r="D846">
        <v>6.6868112813822586E-2</v>
      </c>
      <c r="E846">
        <v>9.9975761049705889E-2</v>
      </c>
      <c r="F846">
        <v>0.1071224047483651</v>
      </c>
      <c r="G846">
        <v>0.14212251687407518</v>
      </c>
      <c r="H846">
        <v>0.1959587094573457</v>
      </c>
      <c r="I846">
        <v>0.12528111521665614</v>
      </c>
      <c r="J846">
        <v>0.10603332830661025</v>
      </c>
      <c r="K846">
        <v>0.10720199666308643</v>
      </c>
    </row>
    <row r="847" spans="1:11">
      <c r="A847">
        <v>202506</v>
      </c>
      <c r="B847" t="s">
        <v>146</v>
      </c>
      <c r="C847">
        <v>1.3465981569278905E-3</v>
      </c>
      <c r="D847">
        <v>1.0372401839559545E-2</v>
      </c>
      <c r="E847">
        <v>1.7368871331808297E-2</v>
      </c>
      <c r="F847">
        <v>1.8373103633770361E-2</v>
      </c>
      <c r="G847">
        <v>2.3909934607647901E-2</v>
      </c>
      <c r="H847">
        <v>4.4037647253248532E-2</v>
      </c>
      <c r="I847">
        <v>1.7070408568669565E-2</v>
      </c>
      <c r="J847">
        <v>1.9652706828359859E-2</v>
      </c>
      <c r="K847">
        <v>1.8139022027537796E-2</v>
      </c>
    </row>
    <row r="848" spans="1:11">
      <c r="A848">
        <v>202506</v>
      </c>
      <c r="B848" t="s">
        <v>147</v>
      </c>
      <c r="C848">
        <v>0.14679104659575951</v>
      </c>
      <c r="D848">
        <v>0.16924464485508178</v>
      </c>
      <c r="E848">
        <v>0.19009878258883015</v>
      </c>
      <c r="F848">
        <v>0.17772930991157712</v>
      </c>
      <c r="G848">
        <v>0.22767469059169518</v>
      </c>
      <c r="H848">
        <v>0.43523887938754796</v>
      </c>
      <c r="I848">
        <v>0.22174623007818919</v>
      </c>
      <c r="J848">
        <v>0.19064732758358599</v>
      </c>
      <c r="K848">
        <v>0.17173944508314248</v>
      </c>
    </row>
    <row r="849" spans="1:11">
      <c r="A849">
        <v>202506</v>
      </c>
      <c r="B849" t="s">
        <v>148</v>
      </c>
      <c r="C849">
        <v>0.17249522734013115</v>
      </c>
      <c r="D849">
        <v>0.19227754977484801</v>
      </c>
      <c r="E849">
        <v>0.21667395528894753</v>
      </c>
      <c r="F849">
        <v>0.20391340674739464</v>
      </c>
      <c r="G849">
        <v>0.24994240043398119</v>
      </c>
      <c r="H849">
        <v>0.43523887938754796</v>
      </c>
      <c r="I849">
        <v>0.27779772169302458</v>
      </c>
      <c r="J849">
        <v>0.21004059081090151</v>
      </c>
      <c r="K849">
        <v>0.1977329015223473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744A4-9D68-448F-B843-7B24F3D2ABD0}">
  <dimension ref="A1:E9733"/>
  <sheetViews>
    <sheetView workbookViewId="0">
      <selection sqref="A1:F9736"/>
    </sheetView>
  </sheetViews>
  <sheetFormatPr defaultRowHeight="14.45"/>
  <cols>
    <col min="1" max="1" width="8.5703125" bestFit="1" customWidth="1"/>
    <col min="2" max="2" width="10.85546875" bestFit="1" customWidth="1"/>
    <col min="3" max="3" width="80.85546875" bestFit="1" customWidth="1"/>
    <col min="4" max="4" width="69.5703125" bestFit="1" customWidth="1"/>
    <col min="5" max="5" width="12.7109375" bestFit="1" customWidth="1"/>
    <col min="6" max="7" width="10.7109375" bestFit="1" customWidth="1"/>
    <col min="8" max="8" width="80.85546875" bestFit="1" customWidth="1"/>
    <col min="9" max="9" width="69.5703125" bestFit="1" customWidth="1"/>
    <col min="10" max="10" width="12.7109375" bestFit="1" customWidth="1"/>
    <col min="11" max="11" width="10.7109375" bestFit="1" customWidth="1"/>
  </cols>
  <sheetData>
    <row r="1" spans="1:5">
      <c r="A1" t="s">
        <v>151</v>
      </c>
      <c r="B1" t="s">
        <v>130</v>
      </c>
      <c r="C1" t="s">
        <v>56</v>
      </c>
      <c r="D1" t="s">
        <v>152</v>
      </c>
      <c r="E1" t="s">
        <v>153</v>
      </c>
    </row>
    <row r="2" spans="1:5">
      <c r="A2">
        <v>2014</v>
      </c>
      <c r="B2">
        <v>201412</v>
      </c>
      <c r="C2" t="s">
        <v>99</v>
      </c>
      <c r="D2" t="s">
        <v>154</v>
      </c>
      <c r="E2">
        <v>100</v>
      </c>
    </row>
    <row r="3" spans="1:5">
      <c r="A3">
        <v>2014</v>
      </c>
      <c r="B3">
        <v>201412</v>
      </c>
      <c r="C3" t="s">
        <v>99</v>
      </c>
      <c r="D3" t="s">
        <v>155</v>
      </c>
      <c r="E3">
        <v>100</v>
      </c>
    </row>
    <row r="4" spans="1:5">
      <c r="A4">
        <v>2014</v>
      </c>
      <c r="B4">
        <v>201412</v>
      </c>
      <c r="C4" t="s">
        <v>140</v>
      </c>
      <c r="D4" t="s">
        <v>156</v>
      </c>
      <c r="E4">
        <v>100</v>
      </c>
    </row>
    <row r="5" spans="1:5">
      <c r="A5">
        <v>2014</v>
      </c>
      <c r="B5">
        <v>201412</v>
      </c>
      <c r="C5" t="s">
        <v>140</v>
      </c>
      <c r="D5" t="s">
        <v>157</v>
      </c>
      <c r="E5">
        <v>100</v>
      </c>
    </row>
    <row r="6" spans="1:5">
      <c r="A6">
        <v>2014</v>
      </c>
      <c r="B6">
        <v>201412</v>
      </c>
      <c r="C6" t="s">
        <v>141</v>
      </c>
      <c r="D6" t="s">
        <v>158</v>
      </c>
      <c r="E6">
        <v>100</v>
      </c>
    </row>
    <row r="7" spans="1:5">
      <c r="A7">
        <v>2014</v>
      </c>
      <c r="B7">
        <v>201412</v>
      </c>
      <c r="C7" t="s">
        <v>141</v>
      </c>
      <c r="D7" t="s">
        <v>159</v>
      </c>
      <c r="E7">
        <v>100</v>
      </c>
    </row>
    <row r="8" spans="1:5">
      <c r="A8">
        <v>2014</v>
      </c>
      <c r="B8">
        <v>201412</v>
      </c>
      <c r="C8" t="s">
        <v>142</v>
      </c>
      <c r="D8" t="s">
        <v>160</v>
      </c>
      <c r="E8">
        <v>100</v>
      </c>
    </row>
    <row r="9" spans="1:5">
      <c r="A9">
        <v>2014</v>
      </c>
      <c r="B9">
        <v>201412</v>
      </c>
      <c r="C9" t="s">
        <v>142</v>
      </c>
      <c r="D9" t="s">
        <v>161</v>
      </c>
      <c r="E9">
        <v>100</v>
      </c>
    </row>
    <row r="10" spans="1:5">
      <c r="A10">
        <v>2014</v>
      </c>
      <c r="B10">
        <v>201412</v>
      </c>
      <c r="C10" t="s">
        <v>93</v>
      </c>
      <c r="D10" t="s">
        <v>162</v>
      </c>
      <c r="E10">
        <v>100</v>
      </c>
    </row>
    <row r="11" spans="1:5">
      <c r="A11">
        <v>2014</v>
      </c>
      <c r="B11">
        <v>201412</v>
      </c>
      <c r="C11" t="s">
        <v>93</v>
      </c>
      <c r="D11" t="s">
        <v>163</v>
      </c>
      <c r="E11">
        <v>100</v>
      </c>
    </row>
    <row r="12" spans="1:5">
      <c r="A12">
        <v>2014</v>
      </c>
      <c r="B12">
        <v>201412</v>
      </c>
      <c r="C12" t="s">
        <v>95</v>
      </c>
      <c r="D12" t="s">
        <v>164</v>
      </c>
      <c r="E12">
        <v>100</v>
      </c>
    </row>
    <row r="13" spans="1:5">
      <c r="A13">
        <v>2014</v>
      </c>
      <c r="B13">
        <v>201412</v>
      </c>
      <c r="C13" t="s">
        <v>95</v>
      </c>
      <c r="D13" t="s">
        <v>165</v>
      </c>
      <c r="E13">
        <v>100</v>
      </c>
    </row>
    <row r="14" spans="1:5">
      <c r="A14">
        <v>2014</v>
      </c>
      <c r="B14">
        <v>201412</v>
      </c>
      <c r="C14" t="s">
        <v>149</v>
      </c>
      <c r="D14" t="s">
        <v>166</v>
      </c>
      <c r="E14">
        <v>100</v>
      </c>
    </row>
    <row r="15" spans="1:5">
      <c r="A15">
        <v>2014</v>
      </c>
      <c r="B15">
        <v>201412</v>
      </c>
      <c r="C15" t="s">
        <v>149</v>
      </c>
      <c r="D15" t="s">
        <v>167</v>
      </c>
      <c r="E15">
        <v>100</v>
      </c>
    </row>
    <row r="16" spans="1:5">
      <c r="A16">
        <v>2014</v>
      </c>
      <c r="B16">
        <v>201412</v>
      </c>
      <c r="C16" t="s">
        <v>97</v>
      </c>
      <c r="D16" t="s">
        <v>168</v>
      </c>
      <c r="E16">
        <v>100</v>
      </c>
    </row>
    <row r="17" spans="1:5">
      <c r="A17">
        <v>2014</v>
      </c>
      <c r="B17">
        <v>201412</v>
      </c>
      <c r="C17" t="s">
        <v>97</v>
      </c>
      <c r="D17" t="s">
        <v>169</v>
      </c>
      <c r="E17">
        <v>100</v>
      </c>
    </row>
    <row r="18" spans="1:5">
      <c r="A18">
        <v>2014</v>
      </c>
      <c r="B18">
        <v>201412</v>
      </c>
      <c r="C18" t="s">
        <v>143</v>
      </c>
      <c r="D18" t="s">
        <v>160</v>
      </c>
      <c r="E18">
        <v>100</v>
      </c>
    </row>
    <row r="19" spans="1:5">
      <c r="A19">
        <v>2014</v>
      </c>
      <c r="B19">
        <v>201412</v>
      </c>
      <c r="C19" t="s">
        <v>143</v>
      </c>
      <c r="D19" t="s">
        <v>170</v>
      </c>
      <c r="E19">
        <v>100</v>
      </c>
    </row>
    <row r="20" spans="1:5">
      <c r="A20">
        <v>2014</v>
      </c>
      <c r="B20">
        <v>201412</v>
      </c>
      <c r="C20" t="s">
        <v>144</v>
      </c>
      <c r="D20" t="s">
        <v>160</v>
      </c>
      <c r="E20">
        <v>100</v>
      </c>
    </row>
    <row r="21" spans="1:5">
      <c r="A21">
        <v>2014</v>
      </c>
      <c r="B21">
        <v>201412</v>
      </c>
      <c r="C21" t="s">
        <v>144</v>
      </c>
      <c r="D21" t="s">
        <v>171</v>
      </c>
      <c r="E21">
        <v>100</v>
      </c>
    </row>
    <row r="22" spans="1:5">
      <c r="A22">
        <v>2014</v>
      </c>
      <c r="B22">
        <v>201412</v>
      </c>
      <c r="C22" t="s">
        <v>107</v>
      </c>
      <c r="D22" t="s">
        <v>160</v>
      </c>
      <c r="E22">
        <v>100</v>
      </c>
    </row>
    <row r="23" spans="1:5">
      <c r="A23">
        <v>2014</v>
      </c>
      <c r="B23">
        <v>201412</v>
      </c>
      <c r="C23" t="s">
        <v>107</v>
      </c>
      <c r="D23" t="s">
        <v>172</v>
      </c>
      <c r="E23">
        <v>100</v>
      </c>
    </row>
    <row r="24" spans="1:5">
      <c r="A24">
        <v>2014</v>
      </c>
      <c r="B24">
        <v>201412</v>
      </c>
      <c r="C24" t="s">
        <v>113</v>
      </c>
      <c r="D24" t="s">
        <v>173</v>
      </c>
      <c r="E24">
        <v>100</v>
      </c>
    </row>
    <row r="25" spans="1:5">
      <c r="A25">
        <v>2014</v>
      </c>
      <c r="B25">
        <v>201412</v>
      </c>
      <c r="C25" t="s">
        <v>113</v>
      </c>
      <c r="D25" t="s">
        <v>172</v>
      </c>
      <c r="E25">
        <v>100</v>
      </c>
    </row>
    <row r="26" spans="1:5">
      <c r="A26">
        <v>2014</v>
      </c>
      <c r="B26">
        <v>201412</v>
      </c>
      <c r="C26" t="s">
        <v>60</v>
      </c>
      <c r="D26" t="s">
        <v>174</v>
      </c>
      <c r="E26">
        <v>100</v>
      </c>
    </row>
    <row r="27" spans="1:5">
      <c r="A27">
        <v>2014</v>
      </c>
      <c r="B27">
        <v>201412</v>
      </c>
      <c r="C27" t="s">
        <v>60</v>
      </c>
      <c r="D27" t="s">
        <v>175</v>
      </c>
      <c r="E27">
        <v>100</v>
      </c>
    </row>
    <row r="28" spans="1:5">
      <c r="A28">
        <v>2014</v>
      </c>
      <c r="B28">
        <v>201412</v>
      </c>
      <c r="C28" t="s">
        <v>105</v>
      </c>
      <c r="D28" t="s">
        <v>176</v>
      </c>
      <c r="E28">
        <v>100</v>
      </c>
    </row>
    <row r="29" spans="1:5">
      <c r="A29">
        <v>2014</v>
      </c>
      <c r="B29">
        <v>201412</v>
      </c>
      <c r="C29" t="s">
        <v>105</v>
      </c>
      <c r="D29" t="s">
        <v>177</v>
      </c>
      <c r="E29">
        <v>100</v>
      </c>
    </row>
    <row r="30" spans="1:5">
      <c r="A30">
        <v>2014</v>
      </c>
      <c r="B30">
        <v>201412</v>
      </c>
      <c r="C30" t="s">
        <v>145</v>
      </c>
      <c r="D30" t="s">
        <v>178</v>
      </c>
      <c r="E30">
        <v>100</v>
      </c>
    </row>
    <row r="31" spans="1:5">
      <c r="A31">
        <v>2014</v>
      </c>
      <c r="B31">
        <v>201412</v>
      </c>
      <c r="C31" t="s">
        <v>145</v>
      </c>
      <c r="D31" t="s">
        <v>177</v>
      </c>
      <c r="E31">
        <v>100</v>
      </c>
    </row>
    <row r="32" spans="1:5">
      <c r="A32">
        <v>2014</v>
      </c>
      <c r="B32">
        <v>201412</v>
      </c>
      <c r="C32" t="s">
        <v>146</v>
      </c>
      <c r="D32" t="s">
        <v>179</v>
      </c>
      <c r="E32">
        <v>100</v>
      </c>
    </row>
    <row r="33" spans="1:5">
      <c r="A33">
        <v>2014</v>
      </c>
      <c r="B33">
        <v>201412</v>
      </c>
      <c r="C33" t="s">
        <v>146</v>
      </c>
      <c r="D33" t="s">
        <v>164</v>
      </c>
      <c r="E33">
        <v>100</v>
      </c>
    </row>
    <row r="34" spans="1:5">
      <c r="A34">
        <v>2014</v>
      </c>
      <c r="B34">
        <v>201412</v>
      </c>
      <c r="C34" t="s">
        <v>147</v>
      </c>
      <c r="D34" t="s">
        <v>156</v>
      </c>
      <c r="E34">
        <v>100</v>
      </c>
    </row>
    <row r="35" spans="1:5">
      <c r="A35">
        <v>2014</v>
      </c>
      <c r="B35">
        <v>201412</v>
      </c>
      <c r="C35" t="s">
        <v>147</v>
      </c>
      <c r="D35" t="s">
        <v>180</v>
      </c>
      <c r="E35">
        <v>100</v>
      </c>
    </row>
    <row r="36" spans="1:5">
      <c r="A36">
        <v>2014</v>
      </c>
      <c r="B36">
        <v>201412</v>
      </c>
      <c r="C36" t="s">
        <v>148</v>
      </c>
      <c r="D36" t="s">
        <v>181</v>
      </c>
      <c r="E36">
        <v>100</v>
      </c>
    </row>
    <row r="37" spans="1:5">
      <c r="A37">
        <v>2014</v>
      </c>
      <c r="B37">
        <v>201412</v>
      </c>
      <c r="C37" t="s">
        <v>148</v>
      </c>
      <c r="D37" t="s">
        <v>156</v>
      </c>
      <c r="E37">
        <v>100</v>
      </c>
    </row>
    <row r="38" spans="1:5">
      <c r="A38">
        <v>2014</v>
      </c>
      <c r="B38">
        <v>201503</v>
      </c>
      <c r="C38" t="s">
        <v>99</v>
      </c>
      <c r="D38" t="s">
        <v>154</v>
      </c>
      <c r="E38">
        <v>97.095950017022233</v>
      </c>
    </row>
    <row r="39" spans="1:5">
      <c r="A39">
        <v>2014</v>
      </c>
      <c r="B39">
        <v>201503</v>
      </c>
      <c r="C39" t="s">
        <v>99</v>
      </c>
      <c r="D39" t="s">
        <v>155</v>
      </c>
      <c r="E39">
        <v>99.231581218930899</v>
      </c>
    </row>
    <row r="40" spans="1:5">
      <c r="A40">
        <v>2014</v>
      </c>
      <c r="B40">
        <v>201503</v>
      </c>
      <c r="C40" t="s">
        <v>140</v>
      </c>
      <c r="D40" t="s">
        <v>157</v>
      </c>
      <c r="E40">
        <v>102.83669913352753</v>
      </c>
    </row>
    <row r="41" spans="1:5">
      <c r="A41">
        <v>2014</v>
      </c>
      <c r="B41">
        <v>201503</v>
      </c>
      <c r="C41" t="s">
        <v>140</v>
      </c>
      <c r="D41" t="s">
        <v>156</v>
      </c>
      <c r="E41">
        <v>103.47889726108377</v>
      </c>
    </row>
    <row r="42" spans="1:5">
      <c r="A42">
        <v>2014</v>
      </c>
      <c r="B42">
        <v>201503</v>
      </c>
      <c r="C42" t="s">
        <v>141</v>
      </c>
      <c r="D42" t="s">
        <v>158</v>
      </c>
      <c r="E42">
        <v>103.67242869536264</v>
      </c>
    </row>
    <row r="43" spans="1:5">
      <c r="A43">
        <v>2014</v>
      </c>
      <c r="B43">
        <v>201503</v>
      </c>
      <c r="C43" t="s">
        <v>141</v>
      </c>
      <c r="D43" t="s">
        <v>159</v>
      </c>
      <c r="E43">
        <v>106.47356283734801</v>
      </c>
    </row>
    <row r="44" spans="1:5">
      <c r="A44">
        <v>2014</v>
      </c>
      <c r="B44">
        <v>201503</v>
      </c>
      <c r="C44" t="s">
        <v>142</v>
      </c>
      <c r="D44" t="s">
        <v>160</v>
      </c>
      <c r="E44">
        <v>108.05135725370971</v>
      </c>
    </row>
    <row r="45" spans="1:5">
      <c r="A45">
        <v>2014</v>
      </c>
      <c r="B45">
        <v>201503</v>
      </c>
      <c r="C45" t="s">
        <v>142</v>
      </c>
      <c r="D45" t="s">
        <v>161</v>
      </c>
      <c r="E45">
        <v>107.35622767735646</v>
      </c>
    </row>
    <row r="46" spans="1:5">
      <c r="A46">
        <v>2014</v>
      </c>
      <c r="B46">
        <v>201503</v>
      </c>
      <c r="C46" t="s">
        <v>93</v>
      </c>
      <c r="D46" t="s">
        <v>162</v>
      </c>
      <c r="E46">
        <v>100.83491346334176</v>
      </c>
    </row>
    <row r="47" spans="1:5">
      <c r="A47">
        <v>2014</v>
      </c>
      <c r="B47">
        <v>201503</v>
      </c>
      <c r="C47" t="s">
        <v>93</v>
      </c>
      <c r="D47" t="s">
        <v>163</v>
      </c>
      <c r="E47">
        <v>100.48091903836192</v>
      </c>
    </row>
    <row r="48" spans="1:5">
      <c r="A48">
        <v>2014</v>
      </c>
      <c r="B48">
        <v>201503</v>
      </c>
      <c r="C48" t="s">
        <v>95</v>
      </c>
      <c r="D48" t="s">
        <v>164</v>
      </c>
      <c r="E48">
        <v>104.13690320575846</v>
      </c>
    </row>
    <row r="49" spans="1:5">
      <c r="A49">
        <v>2014</v>
      </c>
      <c r="B49">
        <v>201503</v>
      </c>
      <c r="C49" t="s">
        <v>95</v>
      </c>
      <c r="D49" t="s">
        <v>165</v>
      </c>
      <c r="E49">
        <v>103.53912433802131</v>
      </c>
    </row>
    <row r="50" spans="1:5">
      <c r="A50">
        <v>2014</v>
      </c>
      <c r="B50">
        <v>201503</v>
      </c>
      <c r="C50" t="s">
        <v>149</v>
      </c>
      <c r="D50" t="s">
        <v>166</v>
      </c>
      <c r="E50">
        <v>148.14541834021225</v>
      </c>
    </row>
    <row r="51" spans="1:5">
      <c r="A51">
        <v>2014</v>
      </c>
      <c r="B51">
        <v>201503</v>
      </c>
      <c r="C51" t="s">
        <v>149</v>
      </c>
      <c r="D51" t="s">
        <v>167</v>
      </c>
      <c r="E51">
        <v>166.37034375981301</v>
      </c>
    </row>
    <row r="52" spans="1:5">
      <c r="A52">
        <v>2014</v>
      </c>
      <c r="B52">
        <v>201503</v>
      </c>
      <c r="C52" t="s">
        <v>97</v>
      </c>
      <c r="D52" t="s">
        <v>169</v>
      </c>
      <c r="E52">
        <v>102.75085648957342</v>
      </c>
    </row>
    <row r="53" spans="1:5">
      <c r="A53">
        <v>2014</v>
      </c>
      <c r="B53">
        <v>201503</v>
      </c>
      <c r="C53" t="s">
        <v>97</v>
      </c>
      <c r="D53" t="s">
        <v>168</v>
      </c>
      <c r="E53">
        <v>101.34114351117356</v>
      </c>
    </row>
    <row r="54" spans="1:5">
      <c r="A54">
        <v>2014</v>
      </c>
      <c r="B54">
        <v>201503</v>
      </c>
      <c r="C54" t="s">
        <v>143</v>
      </c>
      <c r="D54" t="s">
        <v>160</v>
      </c>
      <c r="E54">
        <v>108.05135725370967</v>
      </c>
    </row>
    <row r="55" spans="1:5">
      <c r="A55">
        <v>2014</v>
      </c>
      <c r="B55">
        <v>201503</v>
      </c>
      <c r="C55" t="s">
        <v>143</v>
      </c>
      <c r="D55" t="s">
        <v>170</v>
      </c>
      <c r="E55">
        <v>106.7703030918027</v>
      </c>
    </row>
    <row r="56" spans="1:5">
      <c r="A56">
        <v>2014</v>
      </c>
      <c r="B56">
        <v>201503</v>
      </c>
      <c r="C56" t="s">
        <v>144</v>
      </c>
      <c r="D56" t="s">
        <v>160</v>
      </c>
      <c r="E56">
        <v>108.07043295905584</v>
      </c>
    </row>
    <row r="57" spans="1:5">
      <c r="A57">
        <v>2014</v>
      </c>
      <c r="B57">
        <v>201503</v>
      </c>
      <c r="C57" t="s">
        <v>144</v>
      </c>
      <c r="D57" t="s">
        <v>171</v>
      </c>
      <c r="E57">
        <v>135.97238897945843</v>
      </c>
    </row>
    <row r="58" spans="1:5">
      <c r="A58">
        <v>2014</v>
      </c>
      <c r="B58">
        <v>201503</v>
      </c>
      <c r="C58" t="s">
        <v>107</v>
      </c>
      <c r="D58" t="s">
        <v>160</v>
      </c>
      <c r="E58">
        <v>108.05135725370971</v>
      </c>
    </row>
    <row r="59" spans="1:5">
      <c r="A59">
        <v>2014</v>
      </c>
      <c r="B59">
        <v>201503</v>
      </c>
      <c r="C59" t="s">
        <v>107</v>
      </c>
      <c r="D59" t="s">
        <v>172</v>
      </c>
      <c r="E59">
        <v>102.10504543565845</v>
      </c>
    </row>
    <row r="60" spans="1:5">
      <c r="A60">
        <v>2014</v>
      </c>
      <c r="B60">
        <v>201503</v>
      </c>
      <c r="C60" t="s">
        <v>113</v>
      </c>
      <c r="D60" t="s">
        <v>173</v>
      </c>
      <c r="E60">
        <v>102.344759138212</v>
      </c>
    </row>
    <row r="61" spans="1:5">
      <c r="A61">
        <v>2014</v>
      </c>
      <c r="B61">
        <v>201503</v>
      </c>
      <c r="C61" t="s">
        <v>113</v>
      </c>
      <c r="D61" t="s">
        <v>172</v>
      </c>
      <c r="E61">
        <v>102.10504543565845</v>
      </c>
    </row>
    <row r="62" spans="1:5">
      <c r="A62">
        <v>2014</v>
      </c>
      <c r="B62">
        <v>201503</v>
      </c>
      <c r="C62" t="s">
        <v>60</v>
      </c>
      <c r="D62" t="s">
        <v>174</v>
      </c>
      <c r="E62">
        <v>104.07150420732556</v>
      </c>
    </row>
    <row r="63" spans="1:5">
      <c r="A63">
        <v>2014</v>
      </c>
      <c r="B63">
        <v>201503</v>
      </c>
      <c r="C63" t="s">
        <v>60</v>
      </c>
      <c r="D63" t="s">
        <v>175</v>
      </c>
      <c r="E63">
        <v>100.9850713679823</v>
      </c>
    </row>
    <row r="64" spans="1:5">
      <c r="A64">
        <v>2014</v>
      </c>
      <c r="B64">
        <v>201503</v>
      </c>
      <c r="C64" t="s">
        <v>105</v>
      </c>
      <c r="D64" t="s">
        <v>176</v>
      </c>
      <c r="E64">
        <v>105.2364093597018</v>
      </c>
    </row>
    <row r="65" spans="1:5">
      <c r="A65">
        <v>2014</v>
      </c>
      <c r="B65">
        <v>201503</v>
      </c>
      <c r="C65" t="s">
        <v>105</v>
      </c>
      <c r="D65" t="s">
        <v>177</v>
      </c>
      <c r="E65">
        <v>201.44903946988043</v>
      </c>
    </row>
    <row r="66" spans="1:5">
      <c r="A66">
        <v>2014</v>
      </c>
      <c r="B66">
        <v>201503</v>
      </c>
      <c r="C66" t="s">
        <v>145</v>
      </c>
      <c r="D66" t="s">
        <v>177</v>
      </c>
      <c r="E66">
        <v>201.44903946988043</v>
      </c>
    </row>
    <row r="67" spans="1:5">
      <c r="A67">
        <v>2014</v>
      </c>
      <c r="B67">
        <v>201503</v>
      </c>
      <c r="C67" t="s">
        <v>145</v>
      </c>
      <c r="D67" t="s">
        <v>178</v>
      </c>
      <c r="E67">
        <v>105.37557065308751</v>
      </c>
    </row>
    <row r="68" spans="1:5">
      <c r="A68">
        <v>2014</v>
      </c>
      <c r="B68">
        <v>201503</v>
      </c>
      <c r="C68" t="s">
        <v>146</v>
      </c>
      <c r="D68" t="s">
        <v>164</v>
      </c>
      <c r="E68">
        <v>104.12890053023088</v>
      </c>
    </row>
    <row r="69" spans="1:5">
      <c r="A69">
        <v>2014</v>
      </c>
      <c r="B69">
        <v>201503</v>
      </c>
      <c r="C69" t="s">
        <v>146</v>
      </c>
      <c r="D69" t="s">
        <v>179</v>
      </c>
      <c r="E69">
        <v>100.83491346334176</v>
      </c>
    </row>
    <row r="70" spans="1:5">
      <c r="A70">
        <v>2014</v>
      </c>
      <c r="B70">
        <v>201503</v>
      </c>
      <c r="C70" t="s">
        <v>147</v>
      </c>
      <c r="D70" t="s">
        <v>156</v>
      </c>
      <c r="E70">
        <v>103.47889726108379</v>
      </c>
    </row>
    <row r="71" spans="1:5">
      <c r="A71">
        <v>2014</v>
      </c>
      <c r="B71">
        <v>201503</v>
      </c>
      <c r="C71" t="s">
        <v>147</v>
      </c>
      <c r="D71" t="s">
        <v>180</v>
      </c>
      <c r="E71">
        <v>102.85032988700857</v>
      </c>
    </row>
    <row r="72" spans="1:5">
      <c r="A72">
        <v>2014</v>
      </c>
      <c r="B72">
        <v>201503</v>
      </c>
      <c r="C72" t="s">
        <v>148</v>
      </c>
      <c r="D72" t="s">
        <v>156</v>
      </c>
      <c r="E72">
        <v>103.47889726108377</v>
      </c>
    </row>
    <row r="73" spans="1:5">
      <c r="A73">
        <v>2014</v>
      </c>
      <c r="B73">
        <v>201503</v>
      </c>
      <c r="C73" t="s">
        <v>148</v>
      </c>
      <c r="D73" t="s">
        <v>181</v>
      </c>
      <c r="E73">
        <v>103.5416129919861</v>
      </c>
    </row>
    <row r="74" spans="1:5">
      <c r="A74">
        <v>2014</v>
      </c>
      <c r="B74">
        <v>201506</v>
      </c>
      <c r="C74" t="s">
        <v>99</v>
      </c>
      <c r="D74" t="s">
        <v>154</v>
      </c>
      <c r="E74">
        <v>101.94050763005755</v>
      </c>
    </row>
    <row r="75" spans="1:5">
      <c r="A75">
        <v>2014</v>
      </c>
      <c r="B75">
        <v>201506</v>
      </c>
      <c r="C75" t="s">
        <v>99</v>
      </c>
      <c r="D75" t="s">
        <v>155</v>
      </c>
      <c r="E75">
        <v>102.6688449763403</v>
      </c>
    </row>
    <row r="76" spans="1:5">
      <c r="A76">
        <v>2014</v>
      </c>
      <c r="B76">
        <v>201506</v>
      </c>
      <c r="C76" t="s">
        <v>140</v>
      </c>
      <c r="D76" t="s">
        <v>156</v>
      </c>
      <c r="E76">
        <v>101.98537080166491</v>
      </c>
    </row>
    <row r="77" spans="1:5">
      <c r="A77">
        <v>2014</v>
      </c>
      <c r="B77">
        <v>201506</v>
      </c>
      <c r="C77" t="s">
        <v>140</v>
      </c>
      <c r="D77" t="s">
        <v>157</v>
      </c>
      <c r="E77">
        <v>103.92217353257583</v>
      </c>
    </row>
    <row r="78" spans="1:5">
      <c r="A78">
        <v>2014</v>
      </c>
      <c r="B78">
        <v>201506</v>
      </c>
      <c r="C78" t="s">
        <v>141</v>
      </c>
      <c r="D78" t="s">
        <v>158</v>
      </c>
      <c r="E78">
        <v>102.13864914560844</v>
      </c>
    </row>
    <row r="79" spans="1:5">
      <c r="A79">
        <v>2014</v>
      </c>
      <c r="B79">
        <v>201506</v>
      </c>
      <c r="C79" t="s">
        <v>141</v>
      </c>
      <c r="D79" t="s">
        <v>159</v>
      </c>
      <c r="E79">
        <v>107.63774837662348</v>
      </c>
    </row>
    <row r="80" spans="1:5">
      <c r="A80">
        <v>2014</v>
      </c>
      <c r="B80">
        <v>201506</v>
      </c>
      <c r="C80" t="s">
        <v>142</v>
      </c>
      <c r="D80" t="s">
        <v>160</v>
      </c>
      <c r="E80">
        <v>108.93674315963004</v>
      </c>
    </row>
    <row r="81" spans="1:5">
      <c r="A81">
        <v>2014</v>
      </c>
      <c r="B81">
        <v>201506</v>
      </c>
      <c r="C81" t="s">
        <v>142</v>
      </c>
      <c r="D81" t="s">
        <v>161</v>
      </c>
      <c r="E81">
        <v>105.25926777626286</v>
      </c>
    </row>
    <row r="82" spans="1:5">
      <c r="A82">
        <v>2014</v>
      </c>
      <c r="B82">
        <v>201506</v>
      </c>
      <c r="C82" t="s">
        <v>93</v>
      </c>
      <c r="D82" t="s">
        <v>163</v>
      </c>
      <c r="E82">
        <v>100.45765845831798</v>
      </c>
    </row>
    <row r="83" spans="1:5">
      <c r="A83">
        <v>2014</v>
      </c>
      <c r="B83">
        <v>201506</v>
      </c>
      <c r="C83" t="s">
        <v>93</v>
      </c>
      <c r="D83" t="s">
        <v>162</v>
      </c>
      <c r="E83">
        <v>98.986631218238486</v>
      </c>
    </row>
    <row r="84" spans="1:5">
      <c r="A84">
        <v>2014</v>
      </c>
      <c r="B84">
        <v>201506</v>
      </c>
      <c r="C84" t="s">
        <v>95</v>
      </c>
      <c r="D84" t="s">
        <v>164</v>
      </c>
      <c r="E84">
        <v>104.72585059575579</v>
      </c>
    </row>
    <row r="85" spans="1:5">
      <c r="A85">
        <v>2014</v>
      </c>
      <c r="B85">
        <v>201506</v>
      </c>
      <c r="C85" t="s">
        <v>95</v>
      </c>
      <c r="D85" t="s">
        <v>165</v>
      </c>
      <c r="E85">
        <v>102.48955802558567</v>
      </c>
    </row>
    <row r="86" spans="1:5">
      <c r="A86">
        <v>2014</v>
      </c>
      <c r="B86">
        <v>201506</v>
      </c>
      <c r="C86" t="s">
        <v>149</v>
      </c>
      <c r="D86" t="s">
        <v>166</v>
      </c>
      <c r="E86">
        <v>147.42338966479559</v>
      </c>
    </row>
    <row r="87" spans="1:5">
      <c r="A87">
        <v>2014</v>
      </c>
      <c r="B87">
        <v>201506</v>
      </c>
      <c r="C87" t="s">
        <v>149</v>
      </c>
      <c r="D87" t="s">
        <v>167</v>
      </c>
      <c r="E87">
        <v>160.99768946536449</v>
      </c>
    </row>
    <row r="88" spans="1:5">
      <c r="A88">
        <v>2014</v>
      </c>
      <c r="B88">
        <v>201506</v>
      </c>
      <c r="C88" t="s">
        <v>97</v>
      </c>
      <c r="D88" t="s">
        <v>169</v>
      </c>
      <c r="E88">
        <v>103.37236395759516</v>
      </c>
    </row>
    <row r="89" spans="1:5">
      <c r="A89">
        <v>2014</v>
      </c>
      <c r="B89">
        <v>201506</v>
      </c>
      <c r="C89" t="s">
        <v>97</v>
      </c>
      <c r="D89" t="s">
        <v>168</v>
      </c>
      <c r="E89">
        <v>102.20791819763728</v>
      </c>
    </row>
    <row r="90" spans="1:5">
      <c r="A90">
        <v>2014</v>
      </c>
      <c r="B90">
        <v>201506</v>
      </c>
      <c r="C90" t="s">
        <v>143</v>
      </c>
      <c r="D90" t="s">
        <v>170</v>
      </c>
      <c r="E90">
        <v>107.1978059357033</v>
      </c>
    </row>
    <row r="91" spans="1:5">
      <c r="A91">
        <v>2014</v>
      </c>
      <c r="B91">
        <v>201506</v>
      </c>
      <c r="C91" t="s">
        <v>143</v>
      </c>
      <c r="D91" t="s">
        <v>160</v>
      </c>
      <c r="E91">
        <v>108.93674315963007</v>
      </c>
    </row>
    <row r="92" spans="1:5">
      <c r="A92">
        <v>2014</v>
      </c>
      <c r="B92">
        <v>201506</v>
      </c>
      <c r="C92" t="s">
        <v>144</v>
      </c>
      <c r="D92" t="s">
        <v>160</v>
      </c>
      <c r="E92">
        <v>109.00013931942607</v>
      </c>
    </row>
    <row r="93" spans="1:5">
      <c r="A93">
        <v>2014</v>
      </c>
      <c r="B93">
        <v>201506</v>
      </c>
      <c r="C93" t="s">
        <v>144</v>
      </c>
      <c r="D93" t="s">
        <v>171</v>
      </c>
      <c r="E93">
        <v>107.48493984654566</v>
      </c>
    </row>
    <row r="94" spans="1:5">
      <c r="A94">
        <v>2014</v>
      </c>
      <c r="B94">
        <v>201506</v>
      </c>
      <c r="C94" t="s">
        <v>107</v>
      </c>
      <c r="D94" t="s">
        <v>172</v>
      </c>
      <c r="E94">
        <v>102.20549480524679</v>
      </c>
    </row>
    <row r="95" spans="1:5">
      <c r="A95">
        <v>2014</v>
      </c>
      <c r="B95">
        <v>201506</v>
      </c>
      <c r="C95" t="s">
        <v>107</v>
      </c>
      <c r="D95" t="s">
        <v>160</v>
      </c>
      <c r="E95">
        <v>108.93674315963007</v>
      </c>
    </row>
    <row r="96" spans="1:5">
      <c r="A96">
        <v>2014</v>
      </c>
      <c r="B96">
        <v>201506</v>
      </c>
      <c r="C96" t="s">
        <v>113</v>
      </c>
      <c r="D96" t="s">
        <v>172</v>
      </c>
      <c r="E96">
        <v>102.20549480524679</v>
      </c>
    </row>
    <row r="97" spans="1:5">
      <c r="A97">
        <v>2014</v>
      </c>
      <c r="B97">
        <v>201506</v>
      </c>
      <c r="C97" t="s">
        <v>113</v>
      </c>
      <c r="D97" t="s">
        <v>173</v>
      </c>
      <c r="E97">
        <v>101.65078835191899</v>
      </c>
    </row>
    <row r="98" spans="1:5">
      <c r="A98">
        <v>2014</v>
      </c>
      <c r="B98">
        <v>201506</v>
      </c>
      <c r="C98" t="s">
        <v>60</v>
      </c>
      <c r="D98" t="s">
        <v>174</v>
      </c>
      <c r="E98">
        <v>104.35285426707101</v>
      </c>
    </row>
    <row r="99" spans="1:5">
      <c r="A99">
        <v>2014</v>
      </c>
      <c r="B99">
        <v>201506</v>
      </c>
      <c r="C99" t="s">
        <v>60</v>
      </c>
      <c r="D99" t="s">
        <v>175</v>
      </c>
      <c r="E99">
        <v>99.085879737873412</v>
      </c>
    </row>
    <row r="100" spans="1:5">
      <c r="A100">
        <v>2014</v>
      </c>
      <c r="B100">
        <v>201506</v>
      </c>
      <c r="C100" t="s">
        <v>105</v>
      </c>
      <c r="D100" t="s">
        <v>177</v>
      </c>
      <c r="E100">
        <v>199.88078317466758</v>
      </c>
    </row>
    <row r="101" spans="1:5">
      <c r="A101">
        <v>2014</v>
      </c>
      <c r="B101">
        <v>201506</v>
      </c>
      <c r="C101" t="s">
        <v>105</v>
      </c>
      <c r="D101" t="s">
        <v>176</v>
      </c>
      <c r="E101">
        <v>102.51013813077341</v>
      </c>
    </row>
    <row r="102" spans="1:5">
      <c r="A102">
        <v>2014</v>
      </c>
      <c r="B102">
        <v>201506</v>
      </c>
      <c r="C102" t="s">
        <v>145</v>
      </c>
      <c r="D102" t="s">
        <v>177</v>
      </c>
      <c r="E102">
        <v>199.88078317466758</v>
      </c>
    </row>
    <row r="103" spans="1:5">
      <c r="A103">
        <v>2014</v>
      </c>
      <c r="B103">
        <v>201506</v>
      </c>
      <c r="C103" t="s">
        <v>145</v>
      </c>
      <c r="D103" t="s">
        <v>178</v>
      </c>
      <c r="E103">
        <v>104.80041505574734</v>
      </c>
    </row>
    <row r="104" spans="1:5">
      <c r="A104">
        <v>2014</v>
      </c>
      <c r="B104">
        <v>201506</v>
      </c>
      <c r="C104" t="s">
        <v>146</v>
      </c>
      <c r="D104" t="s">
        <v>164</v>
      </c>
      <c r="E104">
        <v>104.71982819323551</v>
      </c>
    </row>
    <row r="105" spans="1:5">
      <c r="A105">
        <v>2014</v>
      </c>
      <c r="B105">
        <v>201506</v>
      </c>
      <c r="C105" t="s">
        <v>146</v>
      </c>
      <c r="D105" t="s">
        <v>179</v>
      </c>
      <c r="E105">
        <v>98.986631218238486</v>
      </c>
    </row>
    <row r="106" spans="1:5">
      <c r="A106">
        <v>2014</v>
      </c>
      <c r="B106">
        <v>201506</v>
      </c>
      <c r="C106" t="s">
        <v>147</v>
      </c>
      <c r="D106" t="s">
        <v>180</v>
      </c>
      <c r="E106">
        <v>104.12311393028135</v>
      </c>
    </row>
    <row r="107" spans="1:5">
      <c r="A107">
        <v>2014</v>
      </c>
      <c r="B107">
        <v>201506</v>
      </c>
      <c r="C107" t="s">
        <v>147</v>
      </c>
      <c r="D107" t="s">
        <v>156</v>
      </c>
      <c r="E107">
        <v>101.98537080166494</v>
      </c>
    </row>
    <row r="108" spans="1:5">
      <c r="A108">
        <v>2014</v>
      </c>
      <c r="B108">
        <v>201506</v>
      </c>
      <c r="C108" t="s">
        <v>148</v>
      </c>
      <c r="D108" t="s">
        <v>156</v>
      </c>
      <c r="E108">
        <v>101.98537080166491</v>
      </c>
    </row>
    <row r="109" spans="1:5">
      <c r="A109">
        <v>2014</v>
      </c>
      <c r="B109">
        <v>201506</v>
      </c>
      <c r="C109" t="s">
        <v>148</v>
      </c>
      <c r="D109" t="s">
        <v>181</v>
      </c>
      <c r="E109">
        <v>104.73065722743317</v>
      </c>
    </row>
    <row r="110" spans="1:5">
      <c r="A110">
        <v>2014</v>
      </c>
      <c r="B110">
        <v>201509</v>
      </c>
      <c r="C110" t="s">
        <v>99</v>
      </c>
      <c r="D110" t="s">
        <v>155</v>
      </c>
      <c r="E110">
        <v>101.28060813194806</v>
      </c>
    </row>
    <row r="111" spans="1:5">
      <c r="A111">
        <v>2014</v>
      </c>
      <c r="B111">
        <v>201509</v>
      </c>
      <c r="C111" t="s">
        <v>99</v>
      </c>
      <c r="D111" t="s">
        <v>154</v>
      </c>
      <c r="E111">
        <v>102.30253290178079</v>
      </c>
    </row>
    <row r="112" spans="1:5">
      <c r="A112">
        <v>2014</v>
      </c>
      <c r="B112">
        <v>201509</v>
      </c>
      <c r="C112" t="s">
        <v>140</v>
      </c>
      <c r="D112" t="s">
        <v>156</v>
      </c>
      <c r="E112">
        <v>101.06831860681145</v>
      </c>
    </row>
    <row r="113" spans="1:5">
      <c r="A113">
        <v>2014</v>
      </c>
      <c r="B113">
        <v>201509</v>
      </c>
      <c r="C113" t="s">
        <v>140</v>
      </c>
      <c r="D113" t="s">
        <v>157</v>
      </c>
      <c r="E113">
        <v>103.20451507026185</v>
      </c>
    </row>
    <row r="114" spans="1:5">
      <c r="A114">
        <v>2014</v>
      </c>
      <c r="B114">
        <v>201509</v>
      </c>
      <c r="C114" t="s">
        <v>141</v>
      </c>
      <c r="D114" t="s">
        <v>159</v>
      </c>
      <c r="E114">
        <v>107.70132840172239</v>
      </c>
    </row>
    <row r="115" spans="1:5">
      <c r="A115">
        <v>2014</v>
      </c>
      <c r="B115">
        <v>201509</v>
      </c>
      <c r="C115" t="s">
        <v>141</v>
      </c>
      <c r="D115" t="s">
        <v>158</v>
      </c>
      <c r="E115">
        <v>101.47468153231796</v>
      </c>
    </row>
    <row r="116" spans="1:5">
      <c r="A116">
        <v>2014</v>
      </c>
      <c r="B116">
        <v>201509</v>
      </c>
      <c r="C116" t="s">
        <v>142</v>
      </c>
      <c r="D116" t="s">
        <v>161</v>
      </c>
      <c r="E116">
        <v>104.07049480394019</v>
      </c>
    </row>
    <row r="117" spans="1:5">
      <c r="A117">
        <v>2014</v>
      </c>
      <c r="B117">
        <v>201509</v>
      </c>
      <c r="C117" t="s">
        <v>142</v>
      </c>
      <c r="D117" t="s">
        <v>160</v>
      </c>
      <c r="E117">
        <v>106.11402206289513</v>
      </c>
    </row>
    <row r="118" spans="1:5">
      <c r="A118">
        <v>2014</v>
      </c>
      <c r="B118">
        <v>201509</v>
      </c>
      <c r="C118" t="s">
        <v>93</v>
      </c>
      <c r="D118" t="s">
        <v>162</v>
      </c>
      <c r="E118">
        <v>97.706539176194767</v>
      </c>
    </row>
    <row r="119" spans="1:5">
      <c r="A119">
        <v>2014</v>
      </c>
      <c r="B119">
        <v>201509</v>
      </c>
      <c r="C119" t="s">
        <v>93</v>
      </c>
      <c r="D119" t="s">
        <v>163</v>
      </c>
      <c r="E119">
        <v>99.443795011102495</v>
      </c>
    </row>
    <row r="120" spans="1:5">
      <c r="A120">
        <v>2014</v>
      </c>
      <c r="B120">
        <v>201509</v>
      </c>
      <c r="C120" t="s">
        <v>95</v>
      </c>
      <c r="D120" t="s">
        <v>164</v>
      </c>
      <c r="E120">
        <v>105.75272590872098</v>
      </c>
    </row>
    <row r="121" spans="1:5">
      <c r="A121">
        <v>2014</v>
      </c>
      <c r="B121">
        <v>201509</v>
      </c>
      <c r="C121" t="s">
        <v>95</v>
      </c>
      <c r="D121" t="s">
        <v>165</v>
      </c>
      <c r="E121">
        <v>101.66261581566405</v>
      </c>
    </row>
    <row r="122" spans="1:5">
      <c r="A122">
        <v>2014</v>
      </c>
      <c r="B122">
        <v>201509</v>
      </c>
      <c r="C122" t="s">
        <v>149</v>
      </c>
      <c r="D122" t="s">
        <v>167</v>
      </c>
      <c r="E122">
        <v>161.01299225851091</v>
      </c>
    </row>
    <row r="123" spans="1:5">
      <c r="A123">
        <v>2014</v>
      </c>
      <c r="B123">
        <v>201509</v>
      </c>
      <c r="C123" t="s">
        <v>149</v>
      </c>
      <c r="D123" t="s">
        <v>166</v>
      </c>
      <c r="E123">
        <v>149.74119456593803</v>
      </c>
    </row>
    <row r="124" spans="1:5">
      <c r="A124">
        <v>2014</v>
      </c>
      <c r="B124">
        <v>201509</v>
      </c>
      <c r="C124" t="s">
        <v>97</v>
      </c>
      <c r="D124" t="s">
        <v>168</v>
      </c>
      <c r="E124">
        <v>102.86913843515268</v>
      </c>
    </row>
    <row r="125" spans="1:5">
      <c r="A125">
        <v>2014</v>
      </c>
      <c r="B125">
        <v>201509</v>
      </c>
      <c r="C125" t="s">
        <v>97</v>
      </c>
      <c r="D125" t="s">
        <v>169</v>
      </c>
      <c r="E125">
        <v>102.61724208388638</v>
      </c>
    </row>
    <row r="126" spans="1:5">
      <c r="A126">
        <v>2014</v>
      </c>
      <c r="B126">
        <v>201509</v>
      </c>
      <c r="C126" t="s">
        <v>143</v>
      </c>
      <c r="D126" t="s">
        <v>160</v>
      </c>
      <c r="E126">
        <v>106.11402206289513</v>
      </c>
    </row>
    <row r="127" spans="1:5">
      <c r="A127">
        <v>2014</v>
      </c>
      <c r="B127">
        <v>201509</v>
      </c>
      <c r="C127" t="s">
        <v>143</v>
      </c>
      <c r="D127" t="s">
        <v>170</v>
      </c>
      <c r="E127">
        <v>105.56489457789834</v>
      </c>
    </row>
    <row r="128" spans="1:5">
      <c r="A128">
        <v>2014</v>
      </c>
      <c r="B128">
        <v>201509</v>
      </c>
      <c r="C128" t="s">
        <v>144</v>
      </c>
      <c r="D128" t="s">
        <v>160</v>
      </c>
      <c r="E128">
        <v>106.11530263862954</v>
      </c>
    </row>
    <row r="129" spans="1:5">
      <c r="A129">
        <v>2014</v>
      </c>
      <c r="B129">
        <v>201509</v>
      </c>
      <c r="C129" t="s">
        <v>144</v>
      </c>
      <c r="D129" t="s">
        <v>171</v>
      </c>
      <c r="E129">
        <v>102.78359932962699</v>
      </c>
    </row>
    <row r="130" spans="1:5">
      <c r="A130">
        <v>2014</v>
      </c>
      <c r="B130">
        <v>201509</v>
      </c>
      <c r="C130" t="s">
        <v>107</v>
      </c>
      <c r="D130" t="s">
        <v>160</v>
      </c>
      <c r="E130">
        <v>106.1140220628951</v>
      </c>
    </row>
    <row r="131" spans="1:5">
      <c r="A131">
        <v>2014</v>
      </c>
      <c r="B131">
        <v>201509</v>
      </c>
      <c r="C131" t="s">
        <v>107</v>
      </c>
      <c r="D131" t="s">
        <v>172</v>
      </c>
      <c r="E131">
        <v>102.74722551057506</v>
      </c>
    </row>
    <row r="132" spans="1:5">
      <c r="A132">
        <v>2014</v>
      </c>
      <c r="B132">
        <v>201509</v>
      </c>
      <c r="C132" t="s">
        <v>113</v>
      </c>
      <c r="D132" t="s">
        <v>173</v>
      </c>
      <c r="E132">
        <v>101.67259047601409</v>
      </c>
    </row>
    <row r="133" spans="1:5">
      <c r="A133">
        <v>2014</v>
      </c>
      <c r="B133">
        <v>201509</v>
      </c>
      <c r="C133" t="s">
        <v>113</v>
      </c>
      <c r="D133" t="s">
        <v>172</v>
      </c>
      <c r="E133">
        <v>102.74722551057506</v>
      </c>
    </row>
    <row r="134" spans="1:5">
      <c r="A134">
        <v>2014</v>
      </c>
      <c r="B134">
        <v>201509</v>
      </c>
      <c r="C134" t="s">
        <v>60</v>
      </c>
      <c r="D134" t="s">
        <v>175</v>
      </c>
      <c r="E134">
        <v>97.816124017739909</v>
      </c>
    </row>
    <row r="135" spans="1:5">
      <c r="A135">
        <v>2014</v>
      </c>
      <c r="B135">
        <v>201509</v>
      </c>
      <c r="C135" t="s">
        <v>60</v>
      </c>
      <c r="D135" t="s">
        <v>174</v>
      </c>
      <c r="E135">
        <v>105.29786969229764</v>
      </c>
    </row>
    <row r="136" spans="1:5">
      <c r="A136">
        <v>2014</v>
      </c>
      <c r="B136">
        <v>201509</v>
      </c>
      <c r="C136" t="s">
        <v>105</v>
      </c>
      <c r="D136" t="s">
        <v>176</v>
      </c>
      <c r="E136">
        <v>102.53701204860113</v>
      </c>
    </row>
    <row r="137" spans="1:5">
      <c r="A137">
        <v>2014</v>
      </c>
      <c r="B137">
        <v>201509</v>
      </c>
      <c r="C137" t="s">
        <v>105</v>
      </c>
      <c r="D137" t="s">
        <v>177</v>
      </c>
      <c r="E137">
        <v>176.72951915034184</v>
      </c>
    </row>
    <row r="138" spans="1:5">
      <c r="A138">
        <v>2014</v>
      </c>
      <c r="B138">
        <v>201509</v>
      </c>
      <c r="C138" t="s">
        <v>145</v>
      </c>
      <c r="D138" t="s">
        <v>178</v>
      </c>
      <c r="E138">
        <v>105.01833752058592</v>
      </c>
    </row>
    <row r="139" spans="1:5">
      <c r="A139">
        <v>2014</v>
      </c>
      <c r="B139">
        <v>201509</v>
      </c>
      <c r="C139" t="s">
        <v>145</v>
      </c>
      <c r="D139" t="s">
        <v>177</v>
      </c>
      <c r="E139">
        <v>176.72951915034184</v>
      </c>
    </row>
    <row r="140" spans="1:5">
      <c r="A140">
        <v>2014</v>
      </c>
      <c r="B140">
        <v>201509</v>
      </c>
      <c r="C140" t="s">
        <v>146</v>
      </c>
      <c r="D140" t="s">
        <v>179</v>
      </c>
      <c r="E140">
        <v>97.706539176194752</v>
      </c>
    </row>
    <row r="141" spans="1:5">
      <c r="A141">
        <v>2014</v>
      </c>
      <c r="B141">
        <v>201509</v>
      </c>
      <c r="C141" t="s">
        <v>146</v>
      </c>
      <c r="D141" t="s">
        <v>164</v>
      </c>
      <c r="E141">
        <v>105.7596942332586</v>
      </c>
    </row>
    <row r="142" spans="1:5">
      <c r="A142">
        <v>2014</v>
      </c>
      <c r="B142">
        <v>201509</v>
      </c>
      <c r="C142" t="s">
        <v>147</v>
      </c>
      <c r="D142" t="s">
        <v>156</v>
      </c>
      <c r="E142">
        <v>101.06831860681145</v>
      </c>
    </row>
    <row r="143" spans="1:5">
      <c r="A143">
        <v>2014</v>
      </c>
      <c r="B143">
        <v>201509</v>
      </c>
      <c r="C143" t="s">
        <v>147</v>
      </c>
      <c r="D143" t="s">
        <v>180</v>
      </c>
      <c r="E143">
        <v>104.15600897813857</v>
      </c>
    </row>
    <row r="144" spans="1:5">
      <c r="A144">
        <v>2014</v>
      </c>
      <c r="B144">
        <v>201509</v>
      </c>
      <c r="C144" t="s">
        <v>148</v>
      </c>
      <c r="D144" t="s">
        <v>156</v>
      </c>
      <c r="E144">
        <v>101.06831860681143</v>
      </c>
    </row>
    <row r="145" spans="1:5">
      <c r="A145">
        <v>2014</v>
      </c>
      <c r="B145">
        <v>201509</v>
      </c>
      <c r="C145" t="s">
        <v>148</v>
      </c>
      <c r="D145" t="s">
        <v>181</v>
      </c>
      <c r="E145">
        <v>105.13413251165483</v>
      </c>
    </row>
    <row r="146" spans="1:5">
      <c r="A146">
        <v>2014</v>
      </c>
      <c r="B146">
        <v>201512</v>
      </c>
      <c r="C146" t="s">
        <v>99</v>
      </c>
      <c r="D146" t="s">
        <v>154</v>
      </c>
      <c r="E146">
        <v>99.275762009358587</v>
      </c>
    </row>
    <row r="147" spans="1:5">
      <c r="A147">
        <v>2014</v>
      </c>
      <c r="B147">
        <v>201512</v>
      </c>
      <c r="C147" t="s">
        <v>99</v>
      </c>
      <c r="D147" t="s">
        <v>155</v>
      </c>
      <c r="E147">
        <v>97.213637943676105</v>
      </c>
    </row>
    <row r="148" spans="1:5">
      <c r="A148">
        <v>2014</v>
      </c>
      <c r="B148">
        <v>201512</v>
      </c>
      <c r="C148" t="s">
        <v>140</v>
      </c>
      <c r="D148" t="s">
        <v>157</v>
      </c>
      <c r="E148">
        <v>106.29560787150429</v>
      </c>
    </row>
    <row r="149" spans="1:5">
      <c r="A149">
        <v>2014</v>
      </c>
      <c r="B149">
        <v>201512</v>
      </c>
      <c r="C149" t="s">
        <v>140</v>
      </c>
      <c r="D149" t="s">
        <v>156</v>
      </c>
      <c r="E149">
        <v>100.42639036268291</v>
      </c>
    </row>
    <row r="150" spans="1:5">
      <c r="A150">
        <v>2014</v>
      </c>
      <c r="B150">
        <v>201512</v>
      </c>
      <c r="C150" t="s">
        <v>141</v>
      </c>
      <c r="D150" t="s">
        <v>158</v>
      </c>
      <c r="E150">
        <v>100.829972136007</v>
      </c>
    </row>
    <row r="151" spans="1:5">
      <c r="A151">
        <v>2014</v>
      </c>
      <c r="B151">
        <v>201512</v>
      </c>
      <c r="C151" t="s">
        <v>141</v>
      </c>
      <c r="D151" t="s">
        <v>159</v>
      </c>
      <c r="E151">
        <v>113.01272938263236</v>
      </c>
    </row>
    <row r="152" spans="1:5">
      <c r="A152">
        <v>2014</v>
      </c>
      <c r="B152">
        <v>201512</v>
      </c>
      <c r="C152" t="s">
        <v>142</v>
      </c>
      <c r="D152" t="s">
        <v>160</v>
      </c>
      <c r="E152">
        <v>104.82951040289382</v>
      </c>
    </row>
    <row r="153" spans="1:5">
      <c r="A153">
        <v>2014</v>
      </c>
      <c r="B153">
        <v>201512</v>
      </c>
      <c r="C153" t="s">
        <v>142</v>
      </c>
      <c r="D153" t="s">
        <v>161</v>
      </c>
      <c r="E153">
        <v>105.57743450537677</v>
      </c>
    </row>
    <row r="154" spans="1:5">
      <c r="A154">
        <v>2014</v>
      </c>
      <c r="B154">
        <v>201512</v>
      </c>
      <c r="C154" t="s">
        <v>93</v>
      </c>
      <c r="D154" t="s">
        <v>162</v>
      </c>
      <c r="E154">
        <v>94.69759308396047</v>
      </c>
    </row>
    <row r="155" spans="1:5">
      <c r="A155">
        <v>2014</v>
      </c>
      <c r="B155">
        <v>201512</v>
      </c>
      <c r="C155" t="s">
        <v>93</v>
      </c>
      <c r="D155" t="s">
        <v>163</v>
      </c>
      <c r="E155">
        <v>96.966965021723041</v>
      </c>
    </row>
    <row r="156" spans="1:5">
      <c r="A156">
        <v>2014</v>
      </c>
      <c r="B156">
        <v>201512</v>
      </c>
      <c r="C156" t="s">
        <v>95</v>
      </c>
      <c r="D156" t="s">
        <v>164</v>
      </c>
      <c r="E156">
        <v>104.46472643803662</v>
      </c>
    </row>
    <row r="157" spans="1:5">
      <c r="A157">
        <v>2014</v>
      </c>
      <c r="B157">
        <v>201512</v>
      </c>
      <c r="C157" t="s">
        <v>95</v>
      </c>
      <c r="D157" t="s">
        <v>165</v>
      </c>
      <c r="E157">
        <v>99.430407947751235</v>
      </c>
    </row>
    <row r="158" spans="1:5">
      <c r="A158">
        <v>2014</v>
      </c>
      <c r="B158">
        <v>201512</v>
      </c>
      <c r="C158" t="s">
        <v>149</v>
      </c>
      <c r="D158" t="s">
        <v>166</v>
      </c>
      <c r="E158">
        <v>150.21609341591727</v>
      </c>
    </row>
    <row r="159" spans="1:5">
      <c r="A159">
        <v>2014</v>
      </c>
      <c r="B159">
        <v>201512</v>
      </c>
      <c r="C159" t="s">
        <v>149</v>
      </c>
      <c r="D159" t="s">
        <v>167</v>
      </c>
      <c r="E159">
        <v>154.02305232632619</v>
      </c>
    </row>
    <row r="160" spans="1:5">
      <c r="A160">
        <v>2014</v>
      </c>
      <c r="B160">
        <v>201512</v>
      </c>
      <c r="C160" t="s">
        <v>97</v>
      </c>
      <c r="D160" t="s">
        <v>168</v>
      </c>
      <c r="E160">
        <v>105.4958624783054</v>
      </c>
    </row>
    <row r="161" spans="1:5">
      <c r="A161">
        <v>2014</v>
      </c>
      <c r="B161">
        <v>201512</v>
      </c>
      <c r="C161" t="s">
        <v>97</v>
      </c>
      <c r="D161" t="s">
        <v>169</v>
      </c>
      <c r="E161">
        <v>103.25363882679446</v>
      </c>
    </row>
    <row r="162" spans="1:5">
      <c r="A162">
        <v>2014</v>
      </c>
      <c r="B162">
        <v>201512</v>
      </c>
      <c r="C162" t="s">
        <v>143</v>
      </c>
      <c r="D162" t="s">
        <v>170</v>
      </c>
      <c r="E162">
        <v>105.40817420599065</v>
      </c>
    </row>
    <row r="163" spans="1:5">
      <c r="A163">
        <v>2014</v>
      </c>
      <c r="B163">
        <v>201512</v>
      </c>
      <c r="C163" t="s">
        <v>143</v>
      </c>
      <c r="D163" t="s">
        <v>160</v>
      </c>
      <c r="E163">
        <v>104.82951040289382</v>
      </c>
    </row>
    <row r="164" spans="1:5">
      <c r="A164">
        <v>2014</v>
      </c>
      <c r="B164">
        <v>201512</v>
      </c>
      <c r="C164" t="s">
        <v>144</v>
      </c>
      <c r="D164" t="s">
        <v>160</v>
      </c>
      <c r="E164">
        <v>104.82315488799732</v>
      </c>
    </row>
    <row r="165" spans="1:5">
      <c r="A165">
        <v>2014</v>
      </c>
      <c r="B165">
        <v>201512</v>
      </c>
      <c r="C165" t="s">
        <v>144</v>
      </c>
      <c r="D165" t="s">
        <v>171</v>
      </c>
      <c r="E165">
        <v>91.939590243908953</v>
      </c>
    </row>
    <row r="166" spans="1:5">
      <c r="A166">
        <v>2014</v>
      </c>
      <c r="B166">
        <v>201512</v>
      </c>
      <c r="C166" t="s">
        <v>107</v>
      </c>
      <c r="D166" t="s">
        <v>172</v>
      </c>
      <c r="E166">
        <v>102.33183919721012</v>
      </c>
    </row>
    <row r="167" spans="1:5">
      <c r="A167">
        <v>2014</v>
      </c>
      <c r="B167">
        <v>201512</v>
      </c>
      <c r="C167" t="s">
        <v>107</v>
      </c>
      <c r="D167" t="s">
        <v>160</v>
      </c>
      <c r="E167">
        <v>104.82951040289383</v>
      </c>
    </row>
    <row r="168" spans="1:5">
      <c r="A168">
        <v>2014</v>
      </c>
      <c r="B168">
        <v>201512</v>
      </c>
      <c r="C168" t="s">
        <v>113</v>
      </c>
      <c r="D168" t="s">
        <v>172</v>
      </c>
      <c r="E168">
        <v>102.33183919721012</v>
      </c>
    </row>
    <row r="169" spans="1:5">
      <c r="A169">
        <v>2014</v>
      </c>
      <c r="B169">
        <v>201512</v>
      </c>
      <c r="C169" t="s">
        <v>113</v>
      </c>
      <c r="D169" t="s">
        <v>173</v>
      </c>
      <c r="E169">
        <v>100.75884184863158</v>
      </c>
    </row>
    <row r="170" spans="1:5">
      <c r="A170">
        <v>2014</v>
      </c>
      <c r="B170">
        <v>201512</v>
      </c>
      <c r="C170" t="s">
        <v>60</v>
      </c>
      <c r="D170" t="s">
        <v>175</v>
      </c>
      <c r="E170">
        <v>94.886489337688715</v>
      </c>
    </row>
    <row r="171" spans="1:5">
      <c r="A171">
        <v>2014</v>
      </c>
      <c r="B171">
        <v>201512</v>
      </c>
      <c r="C171" t="s">
        <v>60</v>
      </c>
      <c r="D171" t="s">
        <v>174</v>
      </c>
      <c r="E171">
        <v>103.89083407537967</v>
      </c>
    </row>
    <row r="172" spans="1:5">
      <c r="A172">
        <v>2014</v>
      </c>
      <c r="B172">
        <v>201512</v>
      </c>
      <c r="C172" t="s">
        <v>105</v>
      </c>
      <c r="D172" t="s">
        <v>177</v>
      </c>
      <c r="E172">
        <v>146.21476176811237</v>
      </c>
    </row>
    <row r="173" spans="1:5">
      <c r="A173">
        <v>2014</v>
      </c>
      <c r="B173">
        <v>201512</v>
      </c>
      <c r="C173" t="s">
        <v>105</v>
      </c>
      <c r="D173" t="s">
        <v>176</v>
      </c>
      <c r="E173">
        <v>101.22606837083505</v>
      </c>
    </row>
    <row r="174" spans="1:5">
      <c r="A174">
        <v>2014</v>
      </c>
      <c r="B174">
        <v>201512</v>
      </c>
      <c r="C174" t="s">
        <v>145</v>
      </c>
      <c r="D174" t="s">
        <v>177</v>
      </c>
      <c r="E174">
        <v>146.21476176811237</v>
      </c>
    </row>
    <row r="175" spans="1:5">
      <c r="A175">
        <v>2014</v>
      </c>
      <c r="B175">
        <v>201512</v>
      </c>
      <c r="C175" t="s">
        <v>145</v>
      </c>
      <c r="D175" t="s">
        <v>178</v>
      </c>
      <c r="E175">
        <v>106.11060930655334</v>
      </c>
    </row>
    <row r="176" spans="1:5">
      <c r="A176">
        <v>2014</v>
      </c>
      <c r="B176">
        <v>201512</v>
      </c>
      <c r="C176" t="s">
        <v>146</v>
      </c>
      <c r="D176" t="s">
        <v>164</v>
      </c>
      <c r="E176">
        <v>104.48939133377309</v>
      </c>
    </row>
    <row r="177" spans="1:5">
      <c r="A177">
        <v>2014</v>
      </c>
      <c r="B177">
        <v>201512</v>
      </c>
      <c r="C177" t="s">
        <v>146</v>
      </c>
      <c r="D177" t="s">
        <v>179</v>
      </c>
      <c r="E177">
        <v>94.69759308396047</v>
      </c>
    </row>
    <row r="178" spans="1:5">
      <c r="A178">
        <v>2014</v>
      </c>
      <c r="B178">
        <v>201512</v>
      </c>
      <c r="C178" t="s">
        <v>147</v>
      </c>
      <c r="D178" t="s">
        <v>156</v>
      </c>
      <c r="E178">
        <v>100.42639036268295</v>
      </c>
    </row>
    <row r="179" spans="1:5">
      <c r="A179">
        <v>2014</v>
      </c>
      <c r="B179">
        <v>201512</v>
      </c>
      <c r="C179" t="s">
        <v>147</v>
      </c>
      <c r="D179" t="s">
        <v>180</v>
      </c>
      <c r="E179">
        <v>107.07651928367092</v>
      </c>
    </row>
    <row r="180" spans="1:5">
      <c r="A180">
        <v>2014</v>
      </c>
      <c r="B180">
        <v>201512</v>
      </c>
      <c r="C180" t="s">
        <v>148</v>
      </c>
      <c r="D180" t="s">
        <v>181</v>
      </c>
      <c r="E180">
        <v>107.85989740367982</v>
      </c>
    </row>
    <row r="181" spans="1:5">
      <c r="A181">
        <v>2014</v>
      </c>
      <c r="B181">
        <v>201512</v>
      </c>
      <c r="C181" t="s">
        <v>148</v>
      </c>
      <c r="D181" t="s">
        <v>156</v>
      </c>
      <c r="E181">
        <v>100.42639036268291</v>
      </c>
    </row>
    <row r="182" spans="1:5">
      <c r="A182">
        <v>2014</v>
      </c>
      <c r="B182">
        <v>201603</v>
      </c>
      <c r="C182" t="s">
        <v>99</v>
      </c>
      <c r="D182" t="s">
        <v>155</v>
      </c>
      <c r="E182">
        <v>101.81323607392028</v>
      </c>
    </row>
    <row r="183" spans="1:5">
      <c r="A183">
        <v>2014</v>
      </c>
      <c r="B183">
        <v>201603</v>
      </c>
      <c r="C183" t="s">
        <v>99</v>
      </c>
      <c r="D183" t="s">
        <v>154</v>
      </c>
      <c r="E183">
        <v>102.73049935065185</v>
      </c>
    </row>
    <row r="184" spans="1:5">
      <c r="A184">
        <v>2014</v>
      </c>
      <c r="B184">
        <v>201603</v>
      </c>
      <c r="C184" t="s">
        <v>140</v>
      </c>
      <c r="D184" t="s">
        <v>157</v>
      </c>
      <c r="E184">
        <v>104.58781054827494</v>
      </c>
    </row>
    <row r="185" spans="1:5">
      <c r="A185">
        <v>2014</v>
      </c>
      <c r="B185">
        <v>201603</v>
      </c>
      <c r="C185" t="s">
        <v>140</v>
      </c>
      <c r="D185" t="s">
        <v>156</v>
      </c>
      <c r="E185">
        <v>100.28340033893765</v>
      </c>
    </row>
    <row r="186" spans="1:5">
      <c r="A186">
        <v>2014</v>
      </c>
      <c r="B186">
        <v>201603</v>
      </c>
      <c r="C186" t="s">
        <v>141</v>
      </c>
      <c r="D186" t="s">
        <v>159</v>
      </c>
      <c r="E186">
        <v>112.74391021423931</v>
      </c>
    </row>
    <row r="187" spans="1:5">
      <c r="A187">
        <v>2014</v>
      </c>
      <c r="B187">
        <v>201603</v>
      </c>
      <c r="C187" t="s">
        <v>141</v>
      </c>
      <c r="D187" t="s">
        <v>158</v>
      </c>
      <c r="E187">
        <v>100.64600222973637</v>
      </c>
    </row>
    <row r="188" spans="1:5">
      <c r="A188">
        <v>2014</v>
      </c>
      <c r="B188">
        <v>201603</v>
      </c>
      <c r="C188" t="s">
        <v>142</v>
      </c>
      <c r="D188" t="s">
        <v>161</v>
      </c>
      <c r="E188">
        <v>107.00486874247433</v>
      </c>
    </row>
    <row r="189" spans="1:5">
      <c r="A189">
        <v>2014</v>
      </c>
      <c r="B189">
        <v>201603</v>
      </c>
      <c r="C189" t="s">
        <v>142</v>
      </c>
      <c r="D189" t="s">
        <v>160</v>
      </c>
      <c r="E189">
        <v>99.181775302535456</v>
      </c>
    </row>
    <row r="190" spans="1:5">
      <c r="A190">
        <v>2014</v>
      </c>
      <c r="B190">
        <v>201603</v>
      </c>
      <c r="C190" t="s">
        <v>93</v>
      </c>
      <c r="D190" t="s">
        <v>163</v>
      </c>
      <c r="E190">
        <v>95.987352200058595</v>
      </c>
    </row>
    <row r="191" spans="1:5">
      <c r="A191">
        <v>2014</v>
      </c>
      <c r="B191">
        <v>201603</v>
      </c>
      <c r="C191" t="s">
        <v>93</v>
      </c>
      <c r="D191" t="s">
        <v>162</v>
      </c>
      <c r="E191">
        <v>93.716303157583951</v>
      </c>
    </row>
    <row r="192" spans="1:5">
      <c r="A192">
        <v>2014</v>
      </c>
      <c r="B192">
        <v>201603</v>
      </c>
      <c r="C192" t="s">
        <v>95</v>
      </c>
      <c r="D192" t="s">
        <v>164</v>
      </c>
      <c r="E192">
        <v>105.6948601461158</v>
      </c>
    </row>
    <row r="193" spans="1:5">
      <c r="A193">
        <v>2014</v>
      </c>
      <c r="B193">
        <v>201603</v>
      </c>
      <c r="C193" t="s">
        <v>95</v>
      </c>
      <c r="D193" t="s">
        <v>165</v>
      </c>
      <c r="E193">
        <v>98.506958112415305</v>
      </c>
    </row>
    <row r="194" spans="1:5">
      <c r="A194">
        <v>2014</v>
      </c>
      <c r="B194">
        <v>201603</v>
      </c>
      <c r="C194" t="s">
        <v>149</v>
      </c>
      <c r="D194" t="s">
        <v>167</v>
      </c>
      <c r="E194">
        <v>99.819716333543596</v>
      </c>
    </row>
    <row r="195" spans="1:5">
      <c r="A195">
        <v>2014</v>
      </c>
      <c r="B195">
        <v>201603</v>
      </c>
      <c r="C195" t="s">
        <v>149</v>
      </c>
      <c r="D195" t="s">
        <v>166</v>
      </c>
      <c r="E195">
        <v>101.56025677425824</v>
      </c>
    </row>
    <row r="196" spans="1:5">
      <c r="A196">
        <v>2014</v>
      </c>
      <c r="B196">
        <v>201603</v>
      </c>
      <c r="C196" t="s">
        <v>97</v>
      </c>
      <c r="D196" t="s">
        <v>169</v>
      </c>
      <c r="E196">
        <v>103.25411965305047</v>
      </c>
    </row>
    <row r="197" spans="1:5">
      <c r="A197">
        <v>2014</v>
      </c>
      <c r="B197">
        <v>201603</v>
      </c>
      <c r="C197" t="s">
        <v>97</v>
      </c>
      <c r="D197" t="s">
        <v>168</v>
      </c>
      <c r="E197">
        <v>104.95474626922736</v>
      </c>
    </row>
    <row r="198" spans="1:5">
      <c r="A198">
        <v>2014</v>
      </c>
      <c r="B198">
        <v>201603</v>
      </c>
      <c r="C198" t="s">
        <v>143</v>
      </c>
      <c r="D198" t="s">
        <v>170</v>
      </c>
      <c r="E198">
        <v>101.4061825200334</v>
      </c>
    </row>
    <row r="199" spans="1:5">
      <c r="A199">
        <v>2014</v>
      </c>
      <c r="B199">
        <v>201603</v>
      </c>
      <c r="C199" t="s">
        <v>143</v>
      </c>
      <c r="D199" t="s">
        <v>160</v>
      </c>
      <c r="E199">
        <v>99.181775302535428</v>
      </c>
    </row>
    <row r="200" spans="1:5">
      <c r="A200">
        <v>2014</v>
      </c>
      <c r="B200">
        <v>201603</v>
      </c>
      <c r="C200" t="s">
        <v>144</v>
      </c>
      <c r="D200" t="s">
        <v>160</v>
      </c>
      <c r="E200">
        <v>99.150947665774112</v>
      </c>
    </row>
    <row r="201" spans="1:5">
      <c r="A201">
        <v>2014</v>
      </c>
      <c r="B201">
        <v>201603</v>
      </c>
      <c r="C201" t="s">
        <v>144</v>
      </c>
      <c r="D201" t="s">
        <v>171</v>
      </c>
      <c r="E201">
        <v>45.541934896963802</v>
      </c>
    </row>
    <row r="202" spans="1:5">
      <c r="A202">
        <v>2014</v>
      </c>
      <c r="B202">
        <v>201603</v>
      </c>
      <c r="C202" t="s">
        <v>107</v>
      </c>
      <c r="D202" t="s">
        <v>172</v>
      </c>
      <c r="E202">
        <v>98.583841474452072</v>
      </c>
    </row>
    <row r="203" spans="1:5">
      <c r="A203">
        <v>2014</v>
      </c>
      <c r="B203">
        <v>201603</v>
      </c>
      <c r="C203" t="s">
        <v>107</v>
      </c>
      <c r="D203" t="s">
        <v>160</v>
      </c>
      <c r="E203">
        <v>99.18177530253547</v>
      </c>
    </row>
    <row r="204" spans="1:5">
      <c r="A204">
        <v>2014</v>
      </c>
      <c r="B204">
        <v>201603</v>
      </c>
      <c r="C204" t="s">
        <v>113</v>
      </c>
      <c r="D204" t="s">
        <v>172</v>
      </c>
      <c r="E204">
        <v>98.583841474452058</v>
      </c>
    </row>
    <row r="205" spans="1:5">
      <c r="A205">
        <v>2014</v>
      </c>
      <c r="B205">
        <v>201603</v>
      </c>
      <c r="C205" t="s">
        <v>113</v>
      </c>
      <c r="D205" t="s">
        <v>173</v>
      </c>
      <c r="E205">
        <v>102.56697353819382</v>
      </c>
    </row>
    <row r="206" spans="1:5">
      <c r="A206">
        <v>2014</v>
      </c>
      <c r="B206">
        <v>201603</v>
      </c>
      <c r="C206" t="s">
        <v>60</v>
      </c>
      <c r="D206" t="s">
        <v>175</v>
      </c>
      <c r="E206">
        <v>93.864545399649771</v>
      </c>
    </row>
    <row r="207" spans="1:5">
      <c r="A207">
        <v>2014</v>
      </c>
      <c r="B207">
        <v>201603</v>
      </c>
      <c r="C207" t="s">
        <v>60</v>
      </c>
      <c r="D207" t="s">
        <v>174</v>
      </c>
      <c r="E207">
        <v>105.20311676657685</v>
      </c>
    </row>
    <row r="208" spans="1:5">
      <c r="A208">
        <v>2014</v>
      </c>
      <c r="B208">
        <v>201603</v>
      </c>
      <c r="C208" t="s">
        <v>105</v>
      </c>
      <c r="D208" t="s">
        <v>176</v>
      </c>
      <c r="E208">
        <v>102.16932703778987</v>
      </c>
    </row>
    <row r="209" spans="1:5">
      <c r="A209">
        <v>2014</v>
      </c>
      <c r="B209">
        <v>201603</v>
      </c>
      <c r="C209" t="s">
        <v>105</v>
      </c>
      <c r="D209" t="s">
        <v>177</v>
      </c>
      <c r="E209">
        <v>163.67140366798358</v>
      </c>
    </row>
    <row r="210" spans="1:5">
      <c r="A210">
        <v>2014</v>
      </c>
      <c r="B210">
        <v>201603</v>
      </c>
      <c r="C210" t="s">
        <v>145</v>
      </c>
      <c r="D210" t="s">
        <v>178</v>
      </c>
      <c r="E210">
        <v>108.9704307714304</v>
      </c>
    </row>
    <row r="211" spans="1:5">
      <c r="A211">
        <v>2014</v>
      </c>
      <c r="B211">
        <v>201603</v>
      </c>
      <c r="C211" t="s">
        <v>145</v>
      </c>
      <c r="D211" t="s">
        <v>177</v>
      </c>
      <c r="E211">
        <v>163.67140366798358</v>
      </c>
    </row>
    <row r="212" spans="1:5">
      <c r="A212">
        <v>2014</v>
      </c>
      <c r="B212">
        <v>201603</v>
      </c>
      <c r="C212" t="s">
        <v>146</v>
      </c>
      <c r="D212" t="s">
        <v>179</v>
      </c>
      <c r="E212">
        <v>93.716303157583951</v>
      </c>
    </row>
    <row r="213" spans="1:5">
      <c r="A213">
        <v>2014</v>
      </c>
      <c r="B213">
        <v>201603</v>
      </c>
      <c r="C213" t="s">
        <v>146</v>
      </c>
      <c r="D213" t="s">
        <v>164</v>
      </c>
      <c r="E213">
        <v>105.7245215130425</v>
      </c>
    </row>
    <row r="214" spans="1:5">
      <c r="A214">
        <v>2014</v>
      </c>
      <c r="B214">
        <v>201603</v>
      </c>
      <c r="C214" t="s">
        <v>147</v>
      </c>
      <c r="D214" t="s">
        <v>156</v>
      </c>
      <c r="E214">
        <v>100.28340033893765</v>
      </c>
    </row>
    <row r="215" spans="1:5">
      <c r="A215">
        <v>2014</v>
      </c>
      <c r="B215">
        <v>201603</v>
      </c>
      <c r="C215" t="s">
        <v>147</v>
      </c>
      <c r="D215" t="s">
        <v>180</v>
      </c>
      <c r="E215">
        <v>105.90757109308342</v>
      </c>
    </row>
    <row r="216" spans="1:5">
      <c r="A216">
        <v>2014</v>
      </c>
      <c r="B216">
        <v>201603</v>
      </c>
      <c r="C216" t="s">
        <v>148</v>
      </c>
      <c r="D216" t="s">
        <v>181</v>
      </c>
      <c r="E216">
        <v>106.54433045217434</v>
      </c>
    </row>
    <row r="217" spans="1:5">
      <c r="A217">
        <v>2014</v>
      </c>
      <c r="B217">
        <v>201603</v>
      </c>
      <c r="C217" t="s">
        <v>148</v>
      </c>
      <c r="D217" t="s">
        <v>156</v>
      </c>
      <c r="E217">
        <v>100.28340033893765</v>
      </c>
    </row>
    <row r="218" spans="1:5">
      <c r="A218">
        <v>2014</v>
      </c>
      <c r="B218">
        <v>201606</v>
      </c>
      <c r="C218" t="s">
        <v>99</v>
      </c>
      <c r="D218" t="s">
        <v>154</v>
      </c>
      <c r="E218">
        <v>104.52057023195864</v>
      </c>
    </row>
    <row r="219" spans="1:5">
      <c r="A219">
        <v>2014</v>
      </c>
      <c r="B219">
        <v>201606</v>
      </c>
      <c r="C219" t="s">
        <v>99</v>
      </c>
      <c r="D219" t="s">
        <v>155</v>
      </c>
      <c r="E219">
        <v>104.38130014081966</v>
      </c>
    </row>
    <row r="220" spans="1:5">
      <c r="A220">
        <v>2014</v>
      </c>
      <c r="B220">
        <v>201606</v>
      </c>
      <c r="C220" t="s">
        <v>140</v>
      </c>
      <c r="D220" t="s">
        <v>156</v>
      </c>
      <c r="E220">
        <v>100.31295293778473</v>
      </c>
    </row>
    <row r="221" spans="1:5">
      <c r="A221">
        <v>2014</v>
      </c>
      <c r="B221">
        <v>201606</v>
      </c>
      <c r="C221" t="s">
        <v>140</v>
      </c>
      <c r="D221" t="s">
        <v>157</v>
      </c>
      <c r="E221">
        <v>105.82747475011787</v>
      </c>
    </row>
    <row r="222" spans="1:5">
      <c r="A222">
        <v>2014</v>
      </c>
      <c r="B222">
        <v>201606</v>
      </c>
      <c r="C222" t="s">
        <v>141</v>
      </c>
      <c r="D222" t="s">
        <v>158</v>
      </c>
      <c r="E222">
        <v>100.67501482414414</v>
      </c>
    </row>
    <row r="223" spans="1:5">
      <c r="A223">
        <v>2014</v>
      </c>
      <c r="B223">
        <v>201606</v>
      </c>
      <c r="C223" t="s">
        <v>141</v>
      </c>
      <c r="D223" t="s">
        <v>159</v>
      </c>
      <c r="E223">
        <v>113.87290948178463</v>
      </c>
    </row>
    <row r="224" spans="1:5">
      <c r="A224">
        <v>2014</v>
      </c>
      <c r="B224">
        <v>201606</v>
      </c>
      <c r="C224" t="s">
        <v>142</v>
      </c>
      <c r="D224" t="s">
        <v>161</v>
      </c>
      <c r="E224">
        <v>103.81669959791257</v>
      </c>
    </row>
    <row r="225" spans="1:5">
      <c r="A225">
        <v>2014</v>
      </c>
      <c r="B225">
        <v>201606</v>
      </c>
      <c r="C225" t="s">
        <v>142</v>
      </c>
      <c r="D225" t="s">
        <v>160</v>
      </c>
      <c r="E225">
        <v>102.39421475595614</v>
      </c>
    </row>
    <row r="226" spans="1:5">
      <c r="A226">
        <v>2014</v>
      </c>
      <c r="B226">
        <v>201606</v>
      </c>
      <c r="C226" t="s">
        <v>93</v>
      </c>
      <c r="D226" t="s">
        <v>163</v>
      </c>
      <c r="E226">
        <v>94.529890799981118</v>
      </c>
    </row>
    <row r="227" spans="1:5">
      <c r="A227">
        <v>2014</v>
      </c>
      <c r="B227">
        <v>201606</v>
      </c>
      <c r="C227" t="s">
        <v>93</v>
      </c>
      <c r="D227" t="s">
        <v>162</v>
      </c>
      <c r="E227">
        <v>92.239456795559832</v>
      </c>
    </row>
    <row r="228" spans="1:5">
      <c r="A228">
        <v>2014</v>
      </c>
      <c r="B228">
        <v>201606</v>
      </c>
      <c r="C228" t="s">
        <v>95</v>
      </c>
      <c r="D228" t="s">
        <v>164</v>
      </c>
      <c r="E228">
        <v>107.73655106177415</v>
      </c>
    </row>
    <row r="229" spans="1:5">
      <c r="A229">
        <v>2014</v>
      </c>
      <c r="B229">
        <v>201606</v>
      </c>
      <c r="C229" t="s">
        <v>95</v>
      </c>
      <c r="D229" t="s">
        <v>165</v>
      </c>
      <c r="E229">
        <v>98.463812996462224</v>
      </c>
    </row>
    <row r="230" spans="1:5">
      <c r="A230">
        <v>2014</v>
      </c>
      <c r="B230">
        <v>201606</v>
      </c>
      <c r="C230" t="s">
        <v>149</v>
      </c>
      <c r="D230" t="s">
        <v>167</v>
      </c>
      <c r="E230">
        <v>108.51947834051391</v>
      </c>
    </row>
    <row r="231" spans="1:5">
      <c r="A231">
        <v>2014</v>
      </c>
      <c r="B231">
        <v>201606</v>
      </c>
      <c r="C231" t="s">
        <v>149</v>
      </c>
      <c r="D231" t="s">
        <v>166</v>
      </c>
      <c r="E231">
        <v>107.58015318955138</v>
      </c>
    </row>
    <row r="232" spans="1:5">
      <c r="A232">
        <v>2014</v>
      </c>
      <c r="B232">
        <v>201606</v>
      </c>
      <c r="C232" t="s">
        <v>97</v>
      </c>
      <c r="D232" t="s">
        <v>168</v>
      </c>
      <c r="E232">
        <v>107.11644029096293</v>
      </c>
    </row>
    <row r="233" spans="1:5">
      <c r="A233">
        <v>2014</v>
      </c>
      <c r="B233">
        <v>201606</v>
      </c>
      <c r="C233" t="s">
        <v>97</v>
      </c>
      <c r="D233" t="s">
        <v>169</v>
      </c>
      <c r="E233">
        <v>104.43818247906138</v>
      </c>
    </row>
    <row r="234" spans="1:5">
      <c r="A234">
        <v>2014</v>
      </c>
      <c r="B234">
        <v>201606</v>
      </c>
      <c r="C234" t="s">
        <v>143</v>
      </c>
      <c r="D234" t="s">
        <v>170</v>
      </c>
      <c r="E234">
        <v>102.42703650382342</v>
      </c>
    </row>
    <row r="235" spans="1:5">
      <c r="A235">
        <v>2014</v>
      </c>
      <c r="B235">
        <v>201606</v>
      </c>
      <c r="C235" t="s">
        <v>143</v>
      </c>
      <c r="D235" t="s">
        <v>160</v>
      </c>
      <c r="E235">
        <v>102.3942147559562</v>
      </c>
    </row>
    <row r="236" spans="1:5">
      <c r="A236">
        <v>2014</v>
      </c>
      <c r="B236">
        <v>201606</v>
      </c>
      <c r="C236" t="s">
        <v>144</v>
      </c>
      <c r="D236" t="s">
        <v>160</v>
      </c>
      <c r="E236">
        <v>102.35900049176996</v>
      </c>
    </row>
    <row r="237" spans="1:5">
      <c r="A237">
        <v>2014</v>
      </c>
      <c r="B237">
        <v>201606</v>
      </c>
      <c r="C237" t="s">
        <v>144</v>
      </c>
      <c r="D237" t="s">
        <v>171</v>
      </c>
      <c r="E237">
        <v>63.840677130214104</v>
      </c>
    </row>
    <row r="238" spans="1:5">
      <c r="A238">
        <v>2014</v>
      </c>
      <c r="B238">
        <v>201606</v>
      </c>
      <c r="C238" t="s">
        <v>107</v>
      </c>
      <c r="D238" t="s">
        <v>172</v>
      </c>
      <c r="E238">
        <v>98.888804277558066</v>
      </c>
    </row>
    <row r="239" spans="1:5">
      <c r="A239">
        <v>2014</v>
      </c>
      <c r="B239">
        <v>201606</v>
      </c>
      <c r="C239" t="s">
        <v>107</v>
      </c>
      <c r="D239" t="s">
        <v>160</v>
      </c>
      <c r="E239">
        <v>102.39421475595614</v>
      </c>
    </row>
    <row r="240" spans="1:5">
      <c r="A240">
        <v>2014</v>
      </c>
      <c r="B240">
        <v>201606</v>
      </c>
      <c r="C240" t="s">
        <v>113</v>
      </c>
      <c r="D240" t="s">
        <v>172</v>
      </c>
      <c r="E240">
        <v>98.88880427755808</v>
      </c>
    </row>
    <row r="241" spans="1:5">
      <c r="A241">
        <v>2014</v>
      </c>
      <c r="B241">
        <v>201606</v>
      </c>
      <c r="C241" t="s">
        <v>113</v>
      </c>
      <c r="D241" t="s">
        <v>173</v>
      </c>
      <c r="E241">
        <v>103.1659131379449</v>
      </c>
    </row>
    <row r="242" spans="1:5">
      <c r="A242">
        <v>2014</v>
      </c>
      <c r="B242">
        <v>201606</v>
      </c>
      <c r="C242" t="s">
        <v>60</v>
      </c>
      <c r="D242" t="s">
        <v>174</v>
      </c>
      <c r="E242">
        <v>107.23279981834897</v>
      </c>
    </row>
    <row r="243" spans="1:5">
      <c r="A243">
        <v>2014</v>
      </c>
      <c r="B243">
        <v>201606</v>
      </c>
      <c r="C243" t="s">
        <v>60</v>
      </c>
      <c r="D243" t="s">
        <v>175</v>
      </c>
      <c r="E243">
        <v>92.456088616661404</v>
      </c>
    </row>
    <row r="244" spans="1:5">
      <c r="A244">
        <v>2014</v>
      </c>
      <c r="B244">
        <v>201606</v>
      </c>
      <c r="C244" t="s">
        <v>105</v>
      </c>
      <c r="D244" t="s">
        <v>176</v>
      </c>
      <c r="E244">
        <v>102.91919450414353</v>
      </c>
    </row>
    <row r="245" spans="1:5">
      <c r="A245">
        <v>2014</v>
      </c>
      <c r="B245">
        <v>201606</v>
      </c>
      <c r="C245" t="s">
        <v>105</v>
      </c>
      <c r="D245" t="s">
        <v>177</v>
      </c>
      <c r="E245">
        <v>184.70412003045962</v>
      </c>
    </row>
    <row r="246" spans="1:5">
      <c r="A246">
        <v>2014</v>
      </c>
      <c r="B246">
        <v>201606</v>
      </c>
      <c r="C246" t="s">
        <v>145</v>
      </c>
      <c r="D246" t="s">
        <v>178</v>
      </c>
      <c r="E246">
        <v>109.0233223345209</v>
      </c>
    </row>
    <row r="247" spans="1:5">
      <c r="A247">
        <v>2014</v>
      </c>
      <c r="B247">
        <v>201606</v>
      </c>
      <c r="C247" t="s">
        <v>145</v>
      </c>
      <c r="D247" t="s">
        <v>177</v>
      </c>
      <c r="E247">
        <v>184.70412003045962</v>
      </c>
    </row>
    <row r="248" spans="1:5">
      <c r="A248">
        <v>2014</v>
      </c>
      <c r="B248">
        <v>201606</v>
      </c>
      <c r="C248" t="s">
        <v>146</v>
      </c>
      <c r="D248" t="s">
        <v>164</v>
      </c>
      <c r="E248">
        <v>107.76839242652953</v>
      </c>
    </row>
    <row r="249" spans="1:5">
      <c r="A249">
        <v>2014</v>
      </c>
      <c r="B249">
        <v>201606</v>
      </c>
      <c r="C249" t="s">
        <v>146</v>
      </c>
      <c r="D249" t="s">
        <v>179</v>
      </c>
      <c r="E249">
        <v>92.239456795559832</v>
      </c>
    </row>
    <row r="250" spans="1:5">
      <c r="A250">
        <v>2014</v>
      </c>
      <c r="B250">
        <v>201606</v>
      </c>
      <c r="C250" t="s">
        <v>147</v>
      </c>
      <c r="D250" t="s">
        <v>180</v>
      </c>
      <c r="E250">
        <v>107.25151008941963</v>
      </c>
    </row>
    <row r="251" spans="1:5">
      <c r="A251">
        <v>2014</v>
      </c>
      <c r="B251">
        <v>201606</v>
      </c>
      <c r="C251" t="s">
        <v>147</v>
      </c>
      <c r="D251" t="s">
        <v>156</v>
      </c>
      <c r="E251">
        <v>100.31295293778474</v>
      </c>
    </row>
    <row r="252" spans="1:5">
      <c r="A252">
        <v>2014</v>
      </c>
      <c r="B252">
        <v>201606</v>
      </c>
      <c r="C252" t="s">
        <v>148</v>
      </c>
      <c r="D252" t="s">
        <v>181</v>
      </c>
      <c r="E252">
        <v>108.33013741642033</v>
      </c>
    </row>
    <row r="253" spans="1:5">
      <c r="A253">
        <v>2014</v>
      </c>
      <c r="B253">
        <v>201606</v>
      </c>
      <c r="C253" t="s">
        <v>148</v>
      </c>
      <c r="D253" t="s">
        <v>156</v>
      </c>
      <c r="E253">
        <v>100.31295293778473</v>
      </c>
    </row>
    <row r="254" spans="1:5">
      <c r="A254">
        <v>2014</v>
      </c>
      <c r="B254">
        <v>201609</v>
      </c>
      <c r="C254" t="s">
        <v>99</v>
      </c>
      <c r="D254" t="s">
        <v>154</v>
      </c>
      <c r="E254">
        <v>105.67589682551231</v>
      </c>
    </row>
    <row r="255" spans="1:5">
      <c r="A255">
        <v>2014</v>
      </c>
      <c r="B255">
        <v>201609</v>
      </c>
      <c r="C255" t="s">
        <v>99</v>
      </c>
      <c r="D255" t="s">
        <v>155</v>
      </c>
      <c r="E255">
        <v>108.93946228121558</v>
      </c>
    </row>
    <row r="256" spans="1:5">
      <c r="A256">
        <v>2014</v>
      </c>
      <c r="B256">
        <v>201609</v>
      </c>
      <c r="C256" t="s">
        <v>140</v>
      </c>
      <c r="D256" t="s">
        <v>156</v>
      </c>
      <c r="E256">
        <v>99.653264742812908</v>
      </c>
    </row>
    <row r="257" spans="1:5">
      <c r="A257">
        <v>2014</v>
      </c>
      <c r="B257">
        <v>201609</v>
      </c>
      <c r="C257" t="s">
        <v>140</v>
      </c>
      <c r="D257" t="s">
        <v>157</v>
      </c>
      <c r="E257">
        <v>106.85046999796045</v>
      </c>
    </row>
    <row r="258" spans="1:5">
      <c r="A258">
        <v>2014</v>
      </c>
      <c r="B258">
        <v>201609</v>
      </c>
      <c r="C258" t="s">
        <v>141</v>
      </c>
      <c r="D258" t="s">
        <v>158</v>
      </c>
      <c r="E258">
        <v>100.04697202134392</v>
      </c>
    </row>
    <row r="259" spans="1:5">
      <c r="A259">
        <v>2014</v>
      </c>
      <c r="B259">
        <v>201609</v>
      </c>
      <c r="C259" t="s">
        <v>141</v>
      </c>
      <c r="D259" t="s">
        <v>159</v>
      </c>
      <c r="E259">
        <v>115.26110301293086</v>
      </c>
    </row>
    <row r="260" spans="1:5">
      <c r="A260">
        <v>2014</v>
      </c>
      <c r="B260">
        <v>201609</v>
      </c>
      <c r="C260" t="s">
        <v>142</v>
      </c>
      <c r="D260" t="s">
        <v>160</v>
      </c>
      <c r="E260">
        <v>101.50118802762498</v>
      </c>
    </row>
    <row r="261" spans="1:5">
      <c r="A261">
        <v>2014</v>
      </c>
      <c r="B261">
        <v>201609</v>
      </c>
      <c r="C261" t="s">
        <v>142</v>
      </c>
      <c r="D261" t="s">
        <v>161</v>
      </c>
      <c r="E261">
        <v>102.64561126106051</v>
      </c>
    </row>
    <row r="262" spans="1:5">
      <c r="A262">
        <v>2014</v>
      </c>
      <c r="B262">
        <v>201609</v>
      </c>
      <c r="C262" t="s">
        <v>93</v>
      </c>
      <c r="D262" t="s">
        <v>162</v>
      </c>
      <c r="E262">
        <v>90.546375386188146</v>
      </c>
    </row>
    <row r="263" spans="1:5">
      <c r="A263">
        <v>2014</v>
      </c>
      <c r="B263">
        <v>201609</v>
      </c>
      <c r="C263" t="s">
        <v>93</v>
      </c>
      <c r="D263" t="s">
        <v>163</v>
      </c>
      <c r="E263">
        <v>93.5908767086772</v>
      </c>
    </row>
    <row r="264" spans="1:5">
      <c r="A264">
        <v>2014</v>
      </c>
      <c r="B264">
        <v>201609</v>
      </c>
      <c r="C264" t="s">
        <v>95</v>
      </c>
      <c r="D264" t="s">
        <v>164</v>
      </c>
      <c r="E264">
        <v>109.8320393189955</v>
      </c>
    </row>
    <row r="265" spans="1:5">
      <c r="A265">
        <v>2014</v>
      </c>
      <c r="B265">
        <v>201609</v>
      </c>
      <c r="C265" t="s">
        <v>95</v>
      </c>
      <c r="D265" t="s">
        <v>165</v>
      </c>
      <c r="E265">
        <v>97.06965950957634</v>
      </c>
    </row>
    <row r="266" spans="1:5">
      <c r="A266">
        <v>2014</v>
      </c>
      <c r="B266">
        <v>201609</v>
      </c>
      <c r="C266" t="s">
        <v>149</v>
      </c>
      <c r="D266" t="s">
        <v>167</v>
      </c>
      <c r="E266">
        <v>560.69470937082826</v>
      </c>
    </row>
    <row r="267" spans="1:5">
      <c r="A267">
        <v>2014</v>
      </c>
      <c r="B267">
        <v>201609</v>
      </c>
      <c r="C267" t="s">
        <v>149</v>
      </c>
      <c r="D267" t="s">
        <v>166</v>
      </c>
      <c r="E267">
        <v>668.98239776100729</v>
      </c>
    </row>
    <row r="268" spans="1:5">
      <c r="A268">
        <v>2014</v>
      </c>
      <c r="B268">
        <v>201609</v>
      </c>
      <c r="C268" t="s">
        <v>97</v>
      </c>
      <c r="D268" t="s">
        <v>169</v>
      </c>
      <c r="E268">
        <v>105.12076798500587</v>
      </c>
    </row>
    <row r="269" spans="1:5">
      <c r="A269">
        <v>2014</v>
      </c>
      <c r="B269">
        <v>201609</v>
      </c>
      <c r="C269" t="s">
        <v>97</v>
      </c>
      <c r="D269" t="s">
        <v>168</v>
      </c>
      <c r="E269">
        <v>108.04418130780853</v>
      </c>
    </row>
    <row r="270" spans="1:5">
      <c r="A270">
        <v>2014</v>
      </c>
      <c r="B270">
        <v>201609</v>
      </c>
      <c r="C270" t="s">
        <v>143</v>
      </c>
      <c r="D270" t="s">
        <v>170</v>
      </c>
      <c r="E270">
        <v>102.35391607440492</v>
      </c>
    </row>
    <row r="271" spans="1:5">
      <c r="A271">
        <v>2014</v>
      </c>
      <c r="B271">
        <v>201609</v>
      </c>
      <c r="C271" t="s">
        <v>143</v>
      </c>
      <c r="D271" t="s">
        <v>160</v>
      </c>
      <c r="E271">
        <v>101.50118802762501</v>
      </c>
    </row>
    <row r="272" spans="1:5">
      <c r="A272">
        <v>2014</v>
      </c>
      <c r="B272">
        <v>201609</v>
      </c>
      <c r="C272" t="s">
        <v>144</v>
      </c>
      <c r="D272" t="s">
        <v>160</v>
      </c>
      <c r="E272">
        <v>101.48432958626019</v>
      </c>
    </row>
    <row r="273" spans="1:5">
      <c r="A273">
        <v>2014</v>
      </c>
      <c r="B273">
        <v>201609</v>
      </c>
      <c r="C273" t="s">
        <v>144</v>
      </c>
      <c r="D273" t="s">
        <v>171</v>
      </c>
      <c r="E273">
        <v>85.403512322889966</v>
      </c>
    </row>
    <row r="274" spans="1:5">
      <c r="A274">
        <v>2014</v>
      </c>
      <c r="B274">
        <v>201609</v>
      </c>
      <c r="C274" t="s">
        <v>107</v>
      </c>
      <c r="D274" t="s">
        <v>160</v>
      </c>
      <c r="E274">
        <v>101.50118802762498</v>
      </c>
    </row>
    <row r="275" spans="1:5">
      <c r="A275">
        <v>2014</v>
      </c>
      <c r="B275">
        <v>201609</v>
      </c>
      <c r="C275" t="s">
        <v>107</v>
      </c>
      <c r="D275" t="s">
        <v>172</v>
      </c>
      <c r="E275">
        <v>99.60345340558311</v>
      </c>
    </row>
    <row r="276" spans="1:5">
      <c r="A276">
        <v>2014</v>
      </c>
      <c r="B276">
        <v>201609</v>
      </c>
      <c r="C276" t="s">
        <v>113</v>
      </c>
      <c r="D276" t="s">
        <v>173</v>
      </c>
      <c r="E276">
        <v>102.99820242534832</v>
      </c>
    </row>
    <row r="277" spans="1:5">
      <c r="A277">
        <v>2014</v>
      </c>
      <c r="B277">
        <v>201609</v>
      </c>
      <c r="C277" t="s">
        <v>113</v>
      </c>
      <c r="D277" t="s">
        <v>172</v>
      </c>
      <c r="E277">
        <v>99.603453405583124</v>
      </c>
    </row>
    <row r="278" spans="1:5">
      <c r="A278">
        <v>2014</v>
      </c>
      <c r="B278">
        <v>201609</v>
      </c>
      <c r="C278" t="s">
        <v>60</v>
      </c>
      <c r="D278" t="s">
        <v>175</v>
      </c>
      <c r="E278">
        <v>90.806630046387298</v>
      </c>
    </row>
    <row r="279" spans="1:5">
      <c r="A279">
        <v>2014</v>
      </c>
      <c r="B279">
        <v>201609</v>
      </c>
      <c r="C279" t="s">
        <v>60</v>
      </c>
      <c r="D279" t="s">
        <v>174</v>
      </c>
      <c r="E279">
        <v>108.58780395468169</v>
      </c>
    </row>
    <row r="280" spans="1:5">
      <c r="A280">
        <v>2014</v>
      </c>
      <c r="B280">
        <v>201609</v>
      </c>
      <c r="C280" t="s">
        <v>105</v>
      </c>
      <c r="D280" t="s">
        <v>177</v>
      </c>
      <c r="E280">
        <v>185.20840621571793</v>
      </c>
    </row>
    <row r="281" spans="1:5">
      <c r="A281">
        <v>2014</v>
      </c>
      <c r="B281">
        <v>201609</v>
      </c>
      <c r="C281" t="s">
        <v>105</v>
      </c>
      <c r="D281" t="s">
        <v>176</v>
      </c>
      <c r="E281">
        <v>102.26075601458614</v>
      </c>
    </row>
    <row r="282" spans="1:5">
      <c r="A282">
        <v>2014</v>
      </c>
      <c r="B282">
        <v>201609</v>
      </c>
      <c r="C282" t="s">
        <v>145</v>
      </c>
      <c r="D282" t="s">
        <v>178</v>
      </c>
      <c r="E282">
        <v>109.92016877901152</v>
      </c>
    </row>
    <row r="283" spans="1:5">
      <c r="A283">
        <v>2014</v>
      </c>
      <c r="B283">
        <v>201609</v>
      </c>
      <c r="C283" t="s">
        <v>145</v>
      </c>
      <c r="D283" t="s">
        <v>177</v>
      </c>
      <c r="E283">
        <v>185.2084062157179</v>
      </c>
    </row>
    <row r="284" spans="1:5">
      <c r="A284">
        <v>2014</v>
      </c>
      <c r="B284">
        <v>201609</v>
      </c>
      <c r="C284" t="s">
        <v>146</v>
      </c>
      <c r="D284" t="s">
        <v>179</v>
      </c>
      <c r="E284">
        <v>90.546375386188146</v>
      </c>
    </row>
    <row r="285" spans="1:5">
      <c r="A285">
        <v>2014</v>
      </c>
      <c r="B285">
        <v>201609</v>
      </c>
      <c r="C285" t="s">
        <v>146</v>
      </c>
      <c r="D285" t="s">
        <v>164</v>
      </c>
      <c r="E285">
        <v>109.87215390084111</v>
      </c>
    </row>
    <row r="286" spans="1:5">
      <c r="A286">
        <v>2014</v>
      </c>
      <c r="B286">
        <v>201609</v>
      </c>
      <c r="C286" t="s">
        <v>147</v>
      </c>
      <c r="D286" t="s">
        <v>180</v>
      </c>
      <c r="E286">
        <v>108.14495135823887</v>
      </c>
    </row>
    <row r="287" spans="1:5">
      <c r="A287">
        <v>2014</v>
      </c>
      <c r="B287">
        <v>201609</v>
      </c>
      <c r="C287" t="s">
        <v>147</v>
      </c>
      <c r="D287" t="s">
        <v>156</v>
      </c>
      <c r="E287">
        <v>99.653264742812937</v>
      </c>
    </row>
    <row r="288" spans="1:5">
      <c r="A288">
        <v>2014</v>
      </c>
      <c r="B288">
        <v>201609</v>
      </c>
      <c r="C288" t="s">
        <v>148</v>
      </c>
      <c r="D288" t="s">
        <v>181</v>
      </c>
      <c r="E288">
        <v>109.43657641793774</v>
      </c>
    </row>
    <row r="289" spans="1:5">
      <c r="A289">
        <v>2014</v>
      </c>
      <c r="B289">
        <v>201609</v>
      </c>
      <c r="C289" t="s">
        <v>148</v>
      </c>
      <c r="D289" t="s">
        <v>156</v>
      </c>
      <c r="E289">
        <v>99.653264742812908</v>
      </c>
    </row>
    <row r="290" spans="1:5">
      <c r="A290">
        <v>2014</v>
      </c>
      <c r="B290">
        <v>201612</v>
      </c>
      <c r="C290" t="s">
        <v>99</v>
      </c>
      <c r="D290" t="s">
        <v>155</v>
      </c>
      <c r="E290">
        <v>104.40194413934212</v>
      </c>
    </row>
    <row r="291" spans="1:5">
      <c r="A291">
        <v>2014</v>
      </c>
      <c r="B291">
        <v>201612</v>
      </c>
      <c r="C291" t="s">
        <v>99</v>
      </c>
      <c r="D291" t="s">
        <v>154</v>
      </c>
      <c r="E291">
        <v>102.42921493780597</v>
      </c>
    </row>
    <row r="292" spans="1:5">
      <c r="A292">
        <v>2014</v>
      </c>
      <c r="B292">
        <v>201612</v>
      </c>
      <c r="C292" t="s">
        <v>140</v>
      </c>
      <c r="D292" t="s">
        <v>157</v>
      </c>
      <c r="E292">
        <v>107.6022093469208</v>
      </c>
    </row>
    <row r="293" spans="1:5">
      <c r="A293">
        <v>2014</v>
      </c>
      <c r="B293">
        <v>201612</v>
      </c>
      <c r="C293" t="s">
        <v>140</v>
      </c>
      <c r="D293" t="s">
        <v>156</v>
      </c>
      <c r="E293">
        <v>99.151706601062841</v>
      </c>
    </row>
    <row r="294" spans="1:5">
      <c r="A294">
        <v>2014</v>
      </c>
      <c r="B294">
        <v>201612</v>
      </c>
      <c r="C294" t="s">
        <v>141</v>
      </c>
      <c r="D294" t="s">
        <v>158</v>
      </c>
      <c r="E294">
        <v>99.483750762044863</v>
      </c>
    </row>
    <row r="295" spans="1:5">
      <c r="A295">
        <v>2014</v>
      </c>
      <c r="B295">
        <v>201612</v>
      </c>
      <c r="C295" t="s">
        <v>141</v>
      </c>
      <c r="D295" t="s">
        <v>159</v>
      </c>
      <c r="E295">
        <v>115.81006384400894</v>
      </c>
    </row>
    <row r="296" spans="1:5">
      <c r="A296">
        <v>2014</v>
      </c>
      <c r="B296">
        <v>201612</v>
      </c>
      <c r="C296" t="s">
        <v>142</v>
      </c>
      <c r="D296" t="s">
        <v>160</v>
      </c>
      <c r="E296">
        <v>101.20466794842078</v>
      </c>
    </row>
    <row r="297" spans="1:5">
      <c r="A297">
        <v>2014</v>
      </c>
      <c r="B297">
        <v>201612</v>
      </c>
      <c r="C297" t="s">
        <v>142</v>
      </c>
      <c r="D297" t="s">
        <v>161</v>
      </c>
      <c r="E297">
        <v>104.62007875597475</v>
      </c>
    </row>
    <row r="298" spans="1:5">
      <c r="A298">
        <v>2014</v>
      </c>
      <c r="B298">
        <v>201612</v>
      </c>
      <c r="C298" t="s">
        <v>93</v>
      </c>
      <c r="D298" t="s">
        <v>163</v>
      </c>
      <c r="E298">
        <v>89.285186888709902</v>
      </c>
    </row>
    <row r="299" spans="1:5">
      <c r="A299">
        <v>2014</v>
      </c>
      <c r="B299">
        <v>201612</v>
      </c>
      <c r="C299" t="s">
        <v>93</v>
      </c>
      <c r="D299" t="s">
        <v>162</v>
      </c>
      <c r="E299">
        <v>85.98734403315369</v>
      </c>
    </row>
    <row r="300" spans="1:5">
      <c r="A300">
        <v>2014</v>
      </c>
      <c r="B300">
        <v>201612</v>
      </c>
      <c r="C300" t="s">
        <v>95</v>
      </c>
      <c r="D300" t="s">
        <v>165</v>
      </c>
      <c r="E300">
        <v>92.922314527710299</v>
      </c>
    </row>
    <row r="301" spans="1:5">
      <c r="A301">
        <v>2014</v>
      </c>
      <c r="B301">
        <v>201612</v>
      </c>
      <c r="C301" t="s">
        <v>95</v>
      </c>
      <c r="D301" t="s">
        <v>164</v>
      </c>
      <c r="E301">
        <v>109.16157616804279</v>
      </c>
    </row>
    <row r="302" spans="1:5">
      <c r="A302">
        <v>2014</v>
      </c>
      <c r="B302">
        <v>201612</v>
      </c>
      <c r="C302" t="s">
        <v>149</v>
      </c>
      <c r="D302" t="s">
        <v>167</v>
      </c>
      <c r="E302">
        <v>556.89440515720526</v>
      </c>
    </row>
    <row r="303" spans="1:5">
      <c r="A303">
        <v>2014</v>
      </c>
      <c r="B303">
        <v>201612</v>
      </c>
      <c r="C303" t="s">
        <v>149</v>
      </c>
      <c r="D303" t="s">
        <v>166</v>
      </c>
      <c r="E303">
        <v>682.02975491729796</v>
      </c>
    </row>
    <row r="304" spans="1:5">
      <c r="A304">
        <v>2014</v>
      </c>
      <c r="B304">
        <v>201612</v>
      </c>
      <c r="C304" t="s">
        <v>97</v>
      </c>
      <c r="D304" t="s">
        <v>168</v>
      </c>
      <c r="E304">
        <v>109.86928303711731</v>
      </c>
    </row>
    <row r="305" spans="1:5">
      <c r="A305">
        <v>2014</v>
      </c>
      <c r="B305">
        <v>201612</v>
      </c>
      <c r="C305" t="s">
        <v>97</v>
      </c>
      <c r="D305" t="s">
        <v>169</v>
      </c>
      <c r="E305">
        <v>105.38202973973361</v>
      </c>
    </row>
    <row r="306" spans="1:5">
      <c r="A306">
        <v>2014</v>
      </c>
      <c r="B306">
        <v>201612</v>
      </c>
      <c r="C306" t="s">
        <v>143</v>
      </c>
      <c r="D306" t="s">
        <v>170</v>
      </c>
      <c r="E306">
        <v>101.95529053550968</v>
      </c>
    </row>
    <row r="307" spans="1:5">
      <c r="A307">
        <v>2014</v>
      </c>
      <c r="B307">
        <v>201612</v>
      </c>
      <c r="C307" t="s">
        <v>143</v>
      </c>
      <c r="D307" t="s">
        <v>160</v>
      </c>
      <c r="E307">
        <v>101.20466794842076</v>
      </c>
    </row>
    <row r="308" spans="1:5">
      <c r="A308">
        <v>2014</v>
      </c>
      <c r="B308">
        <v>201612</v>
      </c>
      <c r="C308" t="s">
        <v>144</v>
      </c>
      <c r="D308" t="s">
        <v>171</v>
      </c>
      <c r="E308">
        <v>94.956751790512726</v>
      </c>
    </row>
    <row r="309" spans="1:5">
      <c r="A309">
        <v>2014</v>
      </c>
      <c r="B309">
        <v>201612</v>
      </c>
      <c r="C309" t="s">
        <v>144</v>
      </c>
      <c r="D309" t="s">
        <v>160</v>
      </c>
      <c r="E309">
        <v>101.18418510258415</v>
      </c>
    </row>
    <row r="310" spans="1:5">
      <c r="A310">
        <v>2014</v>
      </c>
      <c r="B310">
        <v>201612</v>
      </c>
      <c r="C310" t="s">
        <v>107</v>
      </c>
      <c r="D310" t="s">
        <v>172</v>
      </c>
      <c r="E310">
        <v>99.174519762813389</v>
      </c>
    </row>
    <row r="311" spans="1:5">
      <c r="A311">
        <v>2014</v>
      </c>
      <c r="B311">
        <v>201612</v>
      </c>
      <c r="C311" t="s">
        <v>107</v>
      </c>
      <c r="D311" t="s">
        <v>160</v>
      </c>
      <c r="E311">
        <v>101.20466794842078</v>
      </c>
    </row>
    <row r="312" spans="1:5">
      <c r="A312">
        <v>2014</v>
      </c>
      <c r="B312">
        <v>201612</v>
      </c>
      <c r="C312" t="s">
        <v>113</v>
      </c>
      <c r="D312" t="s">
        <v>173</v>
      </c>
      <c r="E312">
        <v>102.15660385390177</v>
      </c>
    </row>
    <row r="313" spans="1:5">
      <c r="A313">
        <v>2014</v>
      </c>
      <c r="B313">
        <v>201612</v>
      </c>
      <c r="C313" t="s">
        <v>113</v>
      </c>
      <c r="D313" t="s">
        <v>172</v>
      </c>
      <c r="E313">
        <v>99.174519762813389</v>
      </c>
    </row>
    <row r="314" spans="1:5">
      <c r="A314">
        <v>2014</v>
      </c>
      <c r="B314">
        <v>201612</v>
      </c>
      <c r="C314" t="s">
        <v>60</v>
      </c>
      <c r="D314" t="s">
        <v>175</v>
      </c>
      <c r="E314">
        <v>86.179139894546381</v>
      </c>
    </row>
    <row r="315" spans="1:5">
      <c r="A315">
        <v>2014</v>
      </c>
      <c r="B315">
        <v>201612</v>
      </c>
      <c r="C315" t="s">
        <v>60</v>
      </c>
      <c r="D315" t="s">
        <v>174</v>
      </c>
      <c r="E315">
        <v>107.69908368390469</v>
      </c>
    </row>
    <row r="316" spans="1:5">
      <c r="A316">
        <v>2014</v>
      </c>
      <c r="B316">
        <v>201612</v>
      </c>
      <c r="C316" t="s">
        <v>105</v>
      </c>
      <c r="D316" t="s">
        <v>177</v>
      </c>
      <c r="E316">
        <v>132.48178303428634</v>
      </c>
    </row>
    <row r="317" spans="1:5">
      <c r="A317">
        <v>2014</v>
      </c>
      <c r="B317">
        <v>201612</v>
      </c>
      <c r="C317" t="s">
        <v>105</v>
      </c>
      <c r="D317" t="s">
        <v>176</v>
      </c>
      <c r="E317">
        <v>100.93936570134679</v>
      </c>
    </row>
    <row r="318" spans="1:5">
      <c r="A318">
        <v>2014</v>
      </c>
      <c r="B318">
        <v>201612</v>
      </c>
      <c r="C318" t="s">
        <v>145</v>
      </c>
      <c r="D318" t="s">
        <v>177</v>
      </c>
      <c r="E318">
        <v>132.48178303428634</v>
      </c>
    </row>
    <row r="319" spans="1:5">
      <c r="A319">
        <v>2014</v>
      </c>
      <c r="B319">
        <v>201612</v>
      </c>
      <c r="C319" t="s">
        <v>145</v>
      </c>
      <c r="D319" t="s">
        <v>178</v>
      </c>
      <c r="E319">
        <v>109.90394909425147</v>
      </c>
    </row>
    <row r="320" spans="1:5">
      <c r="A320">
        <v>2014</v>
      </c>
      <c r="B320">
        <v>201612</v>
      </c>
      <c r="C320" t="s">
        <v>146</v>
      </c>
      <c r="D320" t="s">
        <v>179</v>
      </c>
      <c r="E320">
        <v>85.987344033153676</v>
      </c>
    </row>
    <row r="321" spans="1:5">
      <c r="A321">
        <v>2014</v>
      </c>
      <c r="B321">
        <v>201612</v>
      </c>
      <c r="C321" t="s">
        <v>146</v>
      </c>
      <c r="D321" t="s">
        <v>164</v>
      </c>
      <c r="E321">
        <v>109.21310183304445</v>
      </c>
    </row>
    <row r="322" spans="1:5">
      <c r="A322">
        <v>2014</v>
      </c>
      <c r="B322">
        <v>201612</v>
      </c>
      <c r="C322" t="s">
        <v>147</v>
      </c>
      <c r="D322" t="s">
        <v>156</v>
      </c>
      <c r="E322">
        <v>99.151706601062813</v>
      </c>
    </row>
    <row r="323" spans="1:5">
      <c r="A323">
        <v>2014</v>
      </c>
      <c r="B323">
        <v>201612</v>
      </c>
      <c r="C323" t="s">
        <v>147</v>
      </c>
      <c r="D323" t="s">
        <v>180</v>
      </c>
      <c r="E323">
        <v>109.32072280646162</v>
      </c>
    </row>
    <row r="324" spans="1:5">
      <c r="A324">
        <v>2014</v>
      </c>
      <c r="B324">
        <v>201612</v>
      </c>
      <c r="C324" t="s">
        <v>148</v>
      </c>
      <c r="D324" t="s">
        <v>181</v>
      </c>
      <c r="E324">
        <v>110.36725860964332</v>
      </c>
    </row>
    <row r="325" spans="1:5">
      <c r="A325">
        <v>2014</v>
      </c>
      <c r="B325">
        <v>201612</v>
      </c>
      <c r="C325" t="s">
        <v>148</v>
      </c>
      <c r="D325" t="s">
        <v>156</v>
      </c>
      <c r="E325">
        <v>99.151706601062799</v>
      </c>
    </row>
    <row r="326" spans="1:5">
      <c r="A326">
        <v>2014</v>
      </c>
      <c r="B326">
        <v>201703</v>
      </c>
      <c r="C326" t="s">
        <v>99</v>
      </c>
      <c r="D326" t="s">
        <v>154</v>
      </c>
      <c r="E326">
        <v>106.00585774734064</v>
      </c>
    </row>
    <row r="327" spans="1:5">
      <c r="A327">
        <v>2014</v>
      </c>
      <c r="B327">
        <v>201703</v>
      </c>
      <c r="C327" t="s">
        <v>99</v>
      </c>
      <c r="D327" t="s">
        <v>155</v>
      </c>
      <c r="E327">
        <v>111.28312843691623</v>
      </c>
    </row>
    <row r="328" spans="1:5">
      <c r="A328">
        <v>2014</v>
      </c>
      <c r="B328">
        <v>201703</v>
      </c>
      <c r="C328" t="s">
        <v>140</v>
      </c>
      <c r="D328" t="s">
        <v>156</v>
      </c>
      <c r="E328">
        <v>100.14964109250202</v>
      </c>
    </row>
    <row r="329" spans="1:5">
      <c r="A329">
        <v>2014</v>
      </c>
      <c r="B329">
        <v>201703</v>
      </c>
      <c r="C329" t="s">
        <v>140</v>
      </c>
      <c r="D329" t="s">
        <v>157</v>
      </c>
      <c r="E329">
        <v>108.78676474911553</v>
      </c>
    </row>
    <row r="330" spans="1:5">
      <c r="A330">
        <v>2014</v>
      </c>
      <c r="B330">
        <v>201703</v>
      </c>
      <c r="C330" t="s">
        <v>141</v>
      </c>
      <c r="D330" t="s">
        <v>158</v>
      </c>
      <c r="E330">
        <v>100.49629971798353</v>
      </c>
    </row>
    <row r="331" spans="1:5">
      <c r="A331">
        <v>2014</v>
      </c>
      <c r="B331">
        <v>201703</v>
      </c>
      <c r="C331" t="s">
        <v>141</v>
      </c>
      <c r="D331" t="s">
        <v>159</v>
      </c>
      <c r="E331">
        <v>119.27915198469464</v>
      </c>
    </row>
    <row r="332" spans="1:5">
      <c r="A332">
        <v>2014</v>
      </c>
      <c r="B332">
        <v>201703</v>
      </c>
      <c r="C332" t="s">
        <v>142</v>
      </c>
      <c r="D332" t="s">
        <v>161</v>
      </c>
      <c r="E332">
        <v>108.49624564849883</v>
      </c>
    </row>
    <row r="333" spans="1:5">
      <c r="A333">
        <v>2014</v>
      </c>
      <c r="B333">
        <v>201703</v>
      </c>
      <c r="C333" t="s">
        <v>142</v>
      </c>
      <c r="D333" t="s">
        <v>160</v>
      </c>
      <c r="E333">
        <v>105.31831006828543</v>
      </c>
    </row>
    <row r="334" spans="1:5">
      <c r="A334">
        <v>2014</v>
      </c>
      <c r="B334">
        <v>201703</v>
      </c>
      <c r="C334" t="s">
        <v>93</v>
      </c>
      <c r="D334" t="s">
        <v>162</v>
      </c>
      <c r="E334">
        <v>85.725029486672582</v>
      </c>
    </row>
    <row r="335" spans="1:5">
      <c r="A335">
        <v>2014</v>
      </c>
      <c r="B335">
        <v>201703</v>
      </c>
      <c r="C335" t="s">
        <v>93</v>
      </c>
      <c r="D335" t="s">
        <v>163</v>
      </c>
      <c r="E335">
        <v>89.464282203196007</v>
      </c>
    </row>
    <row r="336" spans="1:5">
      <c r="A336">
        <v>2014</v>
      </c>
      <c r="B336">
        <v>201703</v>
      </c>
      <c r="C336" t="s">
        <v>95</v>
      </c>
      <c r="D336" t="s">
        <v>164</v>
      </c>
      <c r="E336">
        <v>113.6511369514601</v>
      </c>
    </row>
    <row r="337" spans="1:5">
      <c r="A337">
        <v>2014</v>
      </c>
      <c r="B337">
        <v>201703</v>
      </c>
      <c r="C337" t="s">
        <v>95</v>
      </c>
      <c r="D337" t="s">
        <v>165</v>
      </c>
      <c r="E337">
        <v>92.151043124544017</v>
      </c>
    </row>
    <row r="338" spans="1:5">
      <c r="A338">
        <v>2014</v>
      </c>
      <c r="B338">
        <v>201703</v>
      </c>
      <c r="C338" t="s">
        <v>149</v>
      </c>
      <c r="D338" t="s">
        <v>166</v>
      </c>
      <c r="E338">
        <v>686.94951475803214</v>
      </c>
    </row>
    <row r="339" spans="1:5">
      <c r="A339">
        <v>2014</v>
      </c>
      <c r="B339">
        <v>201703</v>
      </c>
      <c r="C339" t="s">
        <v>149</v>
      </c>
      <c r="D339" t="s">
        <v>167</v>
      </c>
      <c r="E339">
        <v>573.31773651765968</v>
      </c>
    </row>
    <row r="340" spans="1:5">
      <c r="A340">
        <v>2014</v>
      </c>
      <c r="B340">
        <v>201703</v>
      </c>
      <c r="C340" t="s">
        <v>97</v>
      </c>
      <c r="D340" t="s">
        <v>169</v>
      </c>
      <c r="E340">
        <v>106.60821707274994</v>
      </c>
    </row>
    <row r="341" spans="1:5">
      <c r="A341">
        <v>2014</v>
      </c>
      <c r="B341">
        <v>201703</v>
      </c>
      <c r="C341" t="s">
        <v>97</v>
      </c>
      <c r="D341" t="s">
        <v>168</v>
      </c>
      <c r="E341">
        <v>112.16139897404638</v>
      </c>
    </row>
    <row r="342" spans="1:5">
      <c r="A342">
        <v>2014</v>
      </c>
      <c r="B342">
        <v>201703</v>
      </c>
      <c r="C342" t="s">
        <v>143</v>
      </c>
      <c r="D342" t="s">
        <v>170</v>
      </c>
      <c r="E342">
        <v>107.71271927969232</v>
      </c>
    </row>
    <row r="343" spans="1:5">
      <c r="A343">
        <v>2014</v>
      </c>
      <c r="B343">
        <v>201703</v>
      </c>
      <c r="C343" t="s">
        <v>143</v>
      </c>
      <c r="D343" t="s">
        <v>160</v>
      </c>
      <c r="E343">
        <v>105.31831006828547</v>
      </c>
    </row>
    <row r="344" spans="1:5">
      <c r="A344">
        <v>2014</v>
      </c>
      <c r="B344">
        <v>201703</v>
      </c>
      <c r="C344" t="s">
        <v>144</v>
      </c>
      <c r="D344" t="s">
        <v>171</v>
      </c>
      <c r="E344">
        <v>175.12526436354418</v>
      </c>
    </row>
    <row r="345" spans="1:5">
      <c r="A345">
        <v>2014</v>
      </c>
      <c r="B345">
        <v>201703</v>
      </c>
      <c r="C345" t="s">
        <v>144</v>
      </c>
      <c r="D345" t="s">
        <v>160</v>
      </c>
      <c r="E345">
        <v>105.29594161303295</v>
      </c>
    </row>
    <row r="346" spans="1:5">
      <c r="A346">
        <v>2014</v>
      </c>
      <c r="B346">
        <v>201703</v>
      </c>
      <c r="C346" t="s">
        <v>107</v>
      </c>
      <c r="D346" t="s">
        <v>172</v>
      </c>
      <c r="E346">
        <v>100.8711411202097</v>
      </c>
    </row>
    <row r="347" spans="1:5">
      <c r="A347">
        <v>2014</v>
      </c>
      <c r="B347">
        <v>201703</v>
      </c>
      <c r="C347" t="s">
        <v>107</v>
      </c>
      <c r="D347" t="s">
        <v>160</v>
      </c>
      <c r="E347">
        <v>105.31831006828543</v>
      </c>
    </row>
    <row r="348" spans="1:5">
      <c r="A348">
        <v>2014</v>
      </c>
      <c r="B348">
        <v>201703</v>
      </c>
      <c r="C348" t="s">
        <v>113</v>
      </c>
      <c r="D348" t="s">
        <v>172</v>
      </c>
      <c r="E348">
        <v>100.87114112020963</v>
      </c>
    </row>
    <row r="349" spans="1:5">
      <c r="A349">
        <v>2014</v>
      </c>
      <c r="B349">
        <v>201703</v>
      </c>
      <c r="C349" t="s">
        <v>113</v>
      </c>
      <c r="D349" t="s">
        <v>173</v>
      </c>
      <c r="E349">
        <v>104.96905507594745</v>
      </c>
    </row>
    <row r="350" spans="1:5">
      <c r="A350">
        <v>2014</v>
      </c>
      <c r="B350">
        <v>201703</v>
      </c>
      <c r="C350" t="s">
        <v>60</v>
      </c>
      <c r="D350" t="s">
        <v>175</v>
      </c>
      <c r="E350">
        <v>85.959437730418969</v>
      </c>
    </row>
    <row r="351" spans="1:5">
      <c r="A351">
        <v>2014</v>
      </c>
      <c r="B351">
        <v>201703</v>
      </c>
      <c r="C351" t="s">
        <v>60</v>
      </c>
      <c r="D351" t="s">
        <v>174</v>
      </c>
      <c r="E351">
        <v>111.49099001292922</v>
      </c>
    </row>
    <row r="352" spans="1:5">
      <c r="A352">
        <v>2014</v>
      </c>
      <c r="B352">
        <v>201703</v>
      </c>
      <c r="C352" t="s">
        <v>105</v>
      </c>
      <c r="D352" t="s">
        <v>176</v>
      </c>
      <c r="E352">
        <v>102.62753783152509</v>
      </c>
    </row>
    <row r="353" spans="1:5">
      <c r="A353">
        <v>2014</v>
      </c>
      <c r="B353">
        <v>201703</v>
      </c>
      <c r="C353" t="s">
        <v>105</v>
      </c>
      <c r="D353" t="s">
        <v>177</v>
      </c>
      <c r="E353">
        <v>241.96872985549484</v>
      </c>
    </row>
    <row r="354" spans="1:5">
      <c r="A354">
        <v>2014</v>
      </c>
      <c r="B354">
        <v>201703</v>
      </c>
      <c r="C354" t="s">
        <v>145</v>
      </c>
      <c r="D354" t="s">
        <v>177</v>
      </c>
      <c r="E354">
        <v>241.9687298554949</v>
      </c>
    </row>
    <row r="355" spans="1:5">
      <c r="A355">
        <v>2014</v>
      </c>
      <c r="B355">
        <v>201703</v>
      </c>
      <c r="C355" t="s">
        <v>145</v>
      </c>
      <c r="D355" t="s">
        <v>178</v>
      </c>
      <c r="E355">
        <v>112.50658463080904</v>
      </c>
    </row>
    <row r="356" spans="1:5">
      <c r="A356">
        <v>2014</v>
      </c>
      <c r="B356">
        <v>201703</v>
      </c>
      <c r="C356" t="s">
        <v>146</v>
      </c>
      <c r="D356" t="s">
        <v>179</v>
      </c>
      <c r="E356">
        <v>85.725029486672597</v>
      </c>
    </row>
    <row r="357" spans="1:5">
      <c r="A357">
        <v>2014</v>
      </c>
      <c r="B357">
        <v>201703</v>
      </c>
      <c r="C357" t="s">
        <v>146</v>
      </c>
      <c r="D357" t="s">
        <v>164</v>
      </c>
      <c r="E357">
        <v>113.70681836741248</v>
      </c>
    </row>
    <row r="358" spans="1:5">
      <c r="A358">
        <v>2014</v>
      </c>
      <c r="B358">
        <v>201703</v>
      </c>
      <c r="C358" t="s">
        <v>147</v>
      </c>
      <c r="D358" t="s">
        <v>180</v>
      </c>
      <c r="E358">
        <v>110.99059516849788</v>
      </c>
    </row>
    <row r="359" spans="1:5">
      <c r="A359">
        <v>2014</v>
      </c>
      <c r="B359">
        <v>201703</v>
      </c>
      <c r="C359" t="s">
        <v>147</v>
      </c>
      <c r="D359" t="s">
        <v>156</v>
      </c>
      <c r="E359">
        <v>100.14964109250202</v>
      </c>
    </row>
    <row r="360" spans="1:5">
      <c r="A360">
        <v>2014</v>
      </c>
      <c r="B360">
        <v>201703</v>
      </c>
      <c r="C360" t="s">
        <v>148</v>
      </c>
      <c r="D360" t="s">
        <v>156</v>
      </c>
      <c r="E360">
        <v>100.14964109250202</v>
      </c>
    </row>
    <row r="361" spans="1:5">
      <c r="A361">
        <v>2014</v>
      </c>
      <c r="B361">
        <v>201703</v>
      </c>
      <c r="C361" t="s">
        <v>148</v>
      </c>
      <c r="D361" t="s">
        <v>181</v>
      </c>
      <c r="E361">
        <v>112.43547582613922</v>
      </c>
    </row>
    <row r="362" spans="1:5">
      <c r="A362">
        <v>2014</v>
      </c>
      <c r="B362">
        <v>201706</v>
      </c>
      <c r="C362" t="s">
        <v>99</v>
      </c>
      <c r="D362" t="s">
        <v>155</v>
      </c>
      <c r="E362">
        <v>110.02759719867672</v>
      </c>
    </row>
    <row r="363" spans="1:5">
      <c r="A363">
        <v>2014</v>
      </c>
      <c r="B363">
        <v>201706</v>
      </c>
      <c r="C363" t="s">
        <v>99</v>
      </c>
      <c r="D363" t="s">
        <v>154</v>
      </c>
      <c r="E363">
        <v>104.4951559952725</v>
      </c>
    </row>
    <row r="364" spans="1:5">
      <c r="A364">
        <v>2014</v>
      </c>
      <c r="B364">
        <v>201706</v>
      </c>
      <c r="C364" t="s">
        <v>140</v>
      </c>
      <c r="D364" t="s">
        <v>157</v>
      </c>
      <c r="E364">
        <v>109.03948281124836</v>
      </c>
    </row>
    <row r="365" spans="1:5">
      <c r="A365">
        <v>2014</v>
      </c>
      <c r="B365">
        <v>201706</v>
      </c>
      <c r="C365" t="s">
        <v>140</v>
      </c>
      <c r="D365" t="s">
        <v>156</v>
      </c>
      <c r="E365">
        <v>99.70827066926951</v>
      </c>
    </row>
    <row r="366" spans="1:5">
      <c r="A366">
        <v>2014</v>
      </c>
      <c r="B366">
        <v>201706</v>
      </c>
      <c r="C366" t="s">
        <v>141</v>
      </c>
      <c r="D366" t="s">
        <v>159</v>
      </c>
      <c r="E366">
        <v>119.57924841983356</v>
      </c>
    </row>
    <row r="367" spans="1:5">
      <c r="A367">
        <v>2014</v>
      </c>
      <c r="B367">
        <v>201706</v>
      </c>
      <c r="C367" t="s">
        <v>141</v>
      </c>
      <c r="D367" t="s">
        <v>158</v>
      </c>
      <c r="E367">
        <v>100.05609741875021</v>
      </c>
    </row>
    <row r="368" spans="1:5">
      <c r="A368">
        <v>2014</v>
      </c>
      <c r="B368">
        <v>201706</v>
      </c>
      <c r="C368" t="s">
        <v>142</v>
      </c>
      <c r="D368" t="s">
        <v>161</v>
      </c>
      <c r="E368">
        <v>104.89448347203825</v>
      </c>
    </row>
    <row r="369" spans="1:5">
      <c r="A369">
        <v>2014</v>
      </c>
      <c r="B369">
        <v>201706</v>
      </c>
      <c r="C369" t="s">
        <v>142</v>
      </c>
      <c r="D369" t="s">
        <v>160</v>
      </c>
      <c r="E369">
        <v>106.22433008290903</v>
      </c>
    </row>
    <row r="370" spans="1:5">
      <c r="A370">
        <v>2014</v>
      </c>
      <c r="B370">
        <v>201706</v>
      </c>
      <c r="C370" t="s">
        <v>93</v>
      </c>
      <c r="D370" t="s">
        <v>163</v>
      </c>
      <c r="E370">
        <v>85.18429196389279</v>
      </c>
    </row>
    <row r="371" spans="1:5">
      <c r="A371">
        <v>2014</v>
      </c>
      <c r="B371">
        <v>201706</v>
      </c>
      <c r="C371" t="s">
        <v>93</v>
      </c>
      <c r="D371" t="s">
        <v>162</v>
      </c>
      <c r="E371">
        <v>82.234523542571949</v>
      </c>
    </row>
    <row r="372" spans="1:5">
      <c r="A372">
        <v>2014</v>
      </c>
      <c r="B372">
        <v>201706</v>
      </c>
      <c r="C372" t="s">
        <v>95</v>
      </c>
      <c r="D372" t="s">
        <v>165</v>
      </c>
      <c r="E372">
        <v>91.054583073023323</v>
      </c>
    </row>
    <row r="373" spans="1:5">
      <c r="A373">
        <v>2014</v>
      </c>
      <c r="B373">
        <v>201706</v>
      </c>
      <c r="C373" t="s">
        <v>95</v>
      </c>
      <c r="D373" t="s">
        <v>164</v>
      </c>
      <c r="E373">
        <v>114.7117623984349</v>
      </c>
    </row>
    <row r="374" spans="1:5">
      <c r="A374">
        <v>2014</v>
      </c>
      <c r="B374">
        <v>201706</v>
      </c>
      <c r="C374" t="s">
        <v>149</v>
      </c>
      <c r="D374" t="s">
        <v>167</v>
      </c>
      <c r="E374">
        <v>573.30876400086356</v>
      </c>
    </row>
    <row r="375" spans="1:5">
      <c r="A375">
        <v>2014</v>
      </c>
      <c r="B375">
        <v>201706</v>
      </c>
      <c r="C375" t="s">
        <v>149</v>
      </c>
      <c r="D375" t="s">
        <v>166</v>
      </c>
      <c r="E375">
        <v>692.64596176267855</v>
      </c>
    </row>
    <row r="376" spans="1:5">
      <c r="A376">
        <v>2014</v>
      </c>
      <c r="B376">
        <v>201706</v>
      </c>
      <c r="C376" t="s">
        <v>97</v>
      </c>
      <c r="D376" t="s">
        <v>169</v>
      </c>
      <c r="E376">
        <v>107.4105410219027</v>
      </c>
    </row>
    <row r="377" spans="1:5">
      <c r="A377">
        <v>2014</v>
      </c>
      <c r="B377">
        <v>201706</v>
      </c>
      <c r="C377" t="s">
        <v>97</v>
      </c>
      <c r="D377" t="s">
        <v>168</v>
      </c>
      <c r="E377">
        <v>113.75469477119393</v>
      </c>
    </row>
    <row r="378" spans="1:5">
      <c r="A378">
        <v>2014</v>
      </c>
      <c r="B378">
        <v>201706</v>
      </c>
      <c r="C378" t="s">
        <v>143</v>
      </c>
      <c r="D378" t="s">
        <v>170</v>
      </c>
      <c r="E378">
        <v>108.40082007386704</v>
      </c>
    </row>
    <row r="379" spans="1:5">
      <c r="A379">
        <v>2014</v>
      </c>
      <c r="B379">
        <v>201706</v>
      </c>
      <c r="C379" t="s">
        <v>143</v>
      </c>
      <c r="D379" t="s">
        <v>160</v>
      </c>
      <c r="E379">
        <v>106.22433008290903</v>
      </c>
    </row>
    <row r="380" spans="1:5">
      <c r="A380">
        <v>2014</v>
      </c>
      <c r="B380">
        <v>201706</v>
      </c>
      <c r="C380" t="s">
        <v>144</v>
      </c>
      <c r="D380" t="s">
        <v>160</v>
      </c>
      <c r="E380">
        <v>106.19792927483812</v>
      </c>
    </row>
    <row r="381" spans="1:5">
      <c r="A381">
        <v>2014</v>
      </c>
      <c r="B381">
        <v>201706</v>
      </c>
      <c r="C381" t="s">
        <v>144</v>
      </c>
      <c r="D381" t="s">
        <v>171</v>
      </c>
      <c r="E381">
        <v>154.70885180522993</v>
      </c>
    </row>
    <row r="382" spans="1:5">
      <c r="A382">
        <v>2014</v>
      </c>
      <c r="B382">
        <v>201706</v>
      </c>
      <c r="C382" t="s">
        <v>107</v>
      </c>
      <c r="D382" t="s">
        <v>172</v>
      </c>
      <c r="E382">
        <v>100.67891351729004</v>
      </c>
    </row>
    <row r="383" spans="1:5">
      <c r="A383">
        <v>2014</v>
      </c>
      <c r="B383">
        <v>201706</v>
      </c>
      <c r="C383" t="s">
        <v>107</v>
      </c>
      <c r="D383" t="s">
        <v>160</v>
      </c>
      <c r="E383">
        <v>106.22433008290903</v>
      </c>
    </row>
    <row r="384" spans="1:5">
      <c r="A384">
        <v>2014</v>
      </c>
      <c r="B384">
        <v>201706</v>
      </c>
      <c r="C384" t="s">
        <v>113</v>
      </c>
      <c r="D384" t="s">
        <v>173</v>
      </c>
      <c r="E384">
        <v>104.7099136095774</v>
      </c>
    </row>
    <row r="385" spans="1:5">
      <c r="A385">
        <v>2014</v>
      </c>
      <c r="B385">
        <v>201706</v>
      </c>
      <c r="C385" t="s">
        <v>113</v>
      </c>
      <c r="D385" t="s">
        <v>172</v>
      </c>
      <c r="E385">
        <v>100.67891351729008</v>
      </c>
    </row>
    <row r="386" spans="1:5">
      <c r="A386">
        <v>2014</v>
      </c>
      <c r="B386">
        <v>201706</v>
      </c>
      <c r="C386" t="s">
        <v>60</v>
      </c>
      <c r="D386" t="s">
        <v>175</v>
      </c>
      <c r="E386">
        <v>82.45273110639431</v>
      </c>
    </row>
    <row r="387" spans="1:5">
      <c r="A387">
        <v>2014</v>
      </c>
      <c r="B387">
        <v>201706</v>
      </c>
      <c r="C387" t="s">
        <v>60</v>
      </c>
      <c r="D387" t="s">
        <v>174</v>
      </c>
      <c r="E387">
        <v>112.08965943225073</v>
      </c>
    </row>
    <row r="388" spans="1:5">
      <c r="A388">
        <v>2014</v>
      </c>
      <c r="B388">
        <v>201706</v>
      </c>
      <c r="C388" t="s">
        <v>105</v>
      </c>
      <c r="D388" t="s">
        <v>176</v>
      </c>
      <c r="E388">
        <v>101.98994493580791</v>
      </c>
    </row>
    <row r="389" spans="1:5">
      <c r="A389">
        <v>2014</v>
      </c>
      <c r="B389">
        <v>201706</v>
      </c>
      <c r="C389" t="s">
        <v>105</v>
      </c>
      <c r="D389" t="s">
        <v>177</v>
      </c>
      <c r="E389">
        <v>232.03634816997766</v>
      </c>
    </row>
    <row r="390" spans="1:5">
      <c r="A390">
        <v>2014</v>
      </c>
      <c r="B390">
        <v>201706</v>
      </c>
      <c r="C390" t="s">
        <v>145</v>
      </c>
      <c r="D390" t="s">
        <v>178</v>
      </c>
      <c r="E390">
        <v>112.42160611717738</v>
      </c>
    </row>
    <row r="391" spans="1:5">
      <c r="A391">
        <v>2014</v>
      </c>
      <c r="B391">
        <v>201706</v>
      </c>
      <c r="C391" t="s">
        <v>145</v>
      </c>
      <c r="D391" t="s">
        <v>177</v>
      </c>
      <c r="E391">
        <v>232.03634816997766</v>
      </c>
    </row>
    <row r="392" spans="1:5">
      <c r="A392">
        <v>2014</v>
      </c>
      <c r="B392">
        <v>201706</v>
      </c>
      <c r="C392" t="s">
        <v>146</v>
      </c>
      <c r="D392" t="s">
        <v>179</v>
      </c>
      <c r="E392">
        <v>82.234523542571964</v>
      </c>
    </row>
    <row r="393" spans="1:5">
      <c r="A393">
        <v>2014</v>
      </c>
      <c r="B393">
        <v>201706</v>
      </c>
      <c r="C393" t="s">
        <v>146</v>
      </c>
      <c r="D393" t="s">
        <v>164</v>
      </c>
      <c r="E393">
        <v>114.75687678267828</v>
      </c>
    </row>
    <row r="394" spans="1:5">
      <c r="A394">
        <v>2014</v>
      </c>
      <c r="B394">
        <v>201706</v>
      </c>
      <c r="C394" t="s">
        <v>147</v>
      </c>
      <c r="D394" t="s">
        <v>156</v>
      </c>
      <c r="E394">
        <v>99.708270669269552</v>
      </c>
    </row>
    <row r="395" spans="1:5">
      <c r="A395">
        <v>2014</v>
      </c>
      <c r="B395">
        <v>201706</v>
      </c>
      <c r="C395" t="s">
        <v>147</v>
      </c>
      <c r="D395" t="s">
        <v>180</v>
      </c>
      <c r="E395">
        <v>111.0736529153673</v>
      </c>
    </row>
    <row r="396" spans="1:5">
      <c r="A396">
        <v>2014</v>
      </c>
      <c r="B396">
        <v>201706</v>
      </c>
      <c r="C396" t="s">
        <v>148</v>
      </c>
      <c r="D396" t="s">
        <v>156</v>
      </c>
      <c r="E396">
        <v>99.708270669269552</v>
      </c>
    </row>
    <row r="397" spans="1:5">
      <c r="A397">
        <v>2014</v>
      </c>
      <c r="B397">
        <v>201706</v>
      </c>
      <c r="C397" t="s">
        <v>148</v>
      </c>
      <c r="D397" t="s">
        <v>181</v>
      </c>
      <c r="E397">
        <v>112.15111418102477</v>
      </c>
    </row>
    <row r="398" spans="1:5">
      <c r="A398">
        <v>2014</v>
      </c>
      <c r="B398">
        <v>201709</v>
      </c>
      <c r="C398" t="s">
        <v>99</v>
      </c>
      <c r="D398" t="s">
        <v>155</v>
      </c>
      <c r="E398">
        <v>105.35583684857615</v>
      </c>
    </row>
    <row r="399" spans="1:5">
      <c r="A399">
        <v>2014</v>
      </c>
      <c r="B399">
        <v>201709</v>
      </c>
      <c r="C399" t="s">
        <v>99</v>
      </c>
      <c r="D399" t="s">
        <v>154</v>
      </c>
      <c r="E399">
        <v>102.10593091017537</v>
      </c>
    </row>
    <row r="400" spans="1:5">
      <c r="A400">
        <v>2014</v>
      </c>
      <c r="B400">
        <v>201709</v>
      </c>
      <c r="C400" t="s">
        <v>140</v>
      </c>
      <c r="D400" t="s">
        <v>156</v>
      </c>
      <c r="E400">
        <v>98.149494479507254</v>
      </c>
    </row>
    <row r="401" spans="1:5">
      <c r="A401">
        <v>2014</v>
      </c>
      <c r="B401">
        <v>201709</v>
      </c>
      <c r="C401" t="s">
        <v>140</v>
      </c>
      <c r="D401" t="s">
        <v>157</v>
      </c>
      <c r="E401">
        <v>110.84194952352135</v>
      </c>
    </row>
    <row r="402" spans="1:5">
      <c r="A402">
        <v>2014</v>
      </c>
      <c r="B402">
        <v>201709</v>
      </c>
      <c r="C402" t="s">
        <v>141</v>
      </c>
      <c r="D402" t="s">
        <v>158</v>
      </c>
      <c r="E402">
        <v>98.480038997717344</v>
      </c>
    </row>
    <row r="403" spans="1:5">
      <c r="A403">
        <v>2014</v>
      </c>
      <c r="B403">
        <v>201709</v>
      </c>
      <c r="C403" t="s">
        <v>141</v>
      </c>
      <c r="D403" t="s">
        <v>159</v>
      </c>
      <c r="E403">
        <v>121.74875586708245</v>
      </c>
    </row>
    <row r="404" spans="1:5">
      <c r="A404">
        <v>2014</v>
      </c>
      <c r="B404">
        <v>201709</v>
      </c>
      <c r="C404" t="s">
        <v>142</v>
      </c>
      <c r="D404" t="s">
        <v>160</v>
      </c>
      <c r="E404">
        <v>102.4677511737964</v>
      </c>
    </row>
    <row r="405" spans="1:5">
      <c r="A405">
        <v>2014</v>
      </c>
      <c r="B405">
        <v>201709</v>
      </c>
      <c r="C405" t="s">
        <v>142</v>
      </c>
      <c r="D405" t="s">
        <v>161</v>
      </c>
      <c r="E405">
        <v>101.35125124723083</v>
      </c>
    </row>
    <row r="406" spans="1:5">
      <c r="A406">
        <v>2014</v>
      </c>
      <c r="B406">
        <v>201709</v>
      </c>
      <c r="C406" t="s">
        <v>93</v>
      </c>
      <c r="D406" t="s">
        <v>162</v>
      </c>
      <c r="E406">
        <v>78.519132835757901</v>
      </c>
    </row>
    <row r="407" spans="1:5">
      <c r="A407">
        <v>2014</v>
      </c>
      <c r="B407">
        <v>201709</v>
      </c>
      <c r="C407" t="s">
        <v>93</v>
      </c>
      <c r="D407" t="s">
        <v>163</v>
      </c>
      <c r="E407">
        <v>80.736307772750521</v>
      </c>
    </row>
    <row r="408" spans="1:5">
      <c r="A408">
        <v>2014</v>
      </c>
      <c r="B408">
        <v>201709</v>
      </c>
      <c r="C408" t="s">
        <v>95</v>
      </c>
      <c r="D408" t="s">
        <v>165</v>
      </c>
      <c r="E408">
        <v>86.574880261776613</v>
      </c>
    </row>
    <row r="409" spans="1:5">
      <c r="A409">
        <v>2014</v>
      </c>
      <c r="B409">
        <v>201709</v>
      </c>
      <c r="C409" t="s">
        <v>95</v>
      </c>
      <c r="D409" t="s">
        <v>164</v>
      </c>
      <c r="E409">
        <v>115.42713253874797</v>
      </c>
    </row>
    <row r="410" spans="1:5">
      <c r="A410">
        <v>2014</v>
      </c>
      <c r="B410">
        <v>201709</v>
      </c>
      <c r="C410" t="s">
        <v>149</v>
      </c>
      <c r="D410" t="s">
        <v>166</v>
      </c>
      <c r="E410">
        <v>701.77400768038797</v>
      </c>
    </row>
    <row r="411" spans="1:5">
      <c r="A411">
        <v>2014</v>
      </c>
      <c r="B411">
        <v>201709</v>
      </c>
      <c r="C411" t="s">
        <v>149</v>
      </c>
      <c r="D411" t="s">
        <v>167</v>
      </c>
      <c r="E411">
        <v>574.89850738053826</v>
      </c>
    </row>
    <row r="412" spans="1:5">
      <c r="A412">
        <v>2014</v>
      </c>
      <c r="B412">
        <v>201709</v>
      </c>
      <c r="C412" t="s">
        <v>97</v>
      </c>
      <c r="D412" t="s">
        <v>169</v>
      </c>
      <c r="E412">
        <v>107.38375419157926</v>
      </c>
    </row>
    <row r="413" spans="1:5">
      <c r="A413">
        <v>2014</v>
      </c>
      <c r="B413">
        <v>201709</v>
      </c>
      <c r="C413" t="s">
        <v>97</v>
      </c>
      <c r="D413" t="s">
        <v>168</v>
      </c>
      <c r="E413">
        <v>114.29153562947609</v>
      </c>
    </row>
    <row r="414" spans="1:5">
      <c r="A414">
        <v>2014</v>
      </c>
      <c r="B414">
        <v>201709</v>
      </c>
      <c r="C414" t="s">
        <v>143</v>
      </c>
      <c r="D414" t="s">
        <v>170</v>
      </c>
      <c r="E414">
        <v>106.97122997083474</v>
      </c>
    </row>
    <row r="415" spans="1:5">
      <c r="A415">
        <v>2014</v>
      </c>
      <c r="B415">
        <v>201709</v>
      </c>
      <c r="C415" t="s">
        <v>143</v>
      </c>
      <c r="D415" t="s">
        <v>160</v>
      </c>
      <c r="E415">
        <v>102.4677511737964</v>
      </c>
    </row>
    <row r="416" spans="1:5">
      <c r="A416">
        <v>2014</v>
      </c>
      <c r="B416">
        <v>201709</v>
      </c>
      <c r="C416" t="s">
        <v>144</v>
      </c>
      <c r="D416" t="s">
        <v>160</v>
      </c>
      <c r="E416">
        <v>102.42015097002096</v>
      </c>
    </row>
    <row r="417" spans="1:5">
      <c r="A417">
        <v>2014</v>
      </c>
      <c r="B417">
        <v>201709</v>
      </c>
      <c r="C417" t="s">
        <v>144</v>
      </c>
      <c r="D417" t="s">
        <v>171</v>
      </c>
      <c r="E417">
        <v>147.72625294338033</v>
      </c>
    </row>
    <row r="418" spans="1:5">
      <c r="A418">
        <v>2014</v>
      </c>
      <c r="B418">
        <v>201709</v>
      </c>
      <c r="C418" t="s">
        <v>107</v>
      </c>
      <c r="D418" t="s">
        <v>160</v>
      </c>
      <c r="E418">
        <v>102.4677511737964</v>
      </c>
    </row>
    <row r="419" spans="1:5">
      <c r="A419">
        <v>2014</v>
      </c>
      <c r="B419">
        <v>201709</v>
      </c>
      <c r="C419" t="s">
        <v>107</v>
      </c>
      <c r="D419" t="s">
        <v>172</v>
      </c>
      <c r="E419">
        <v>100.05461983231922</v>
      </c>
    </row>
    <row r="420" spans="1:5">
      <c r="A420">
        <v>2014</v>
      </c>
      <c r="B420">
        <v>201709</v>
      </c>
      <c r="C420" t="s">
        <v>113</v>
      </c>
      <c r="D420" t="s">
        <v>172</v>
      </c>
      <c r="E420">
        <v>100.0546198323192</v>
      </c>
    </row>
    <row r="421" spans="1:5">
      <c r="A421">
        <v>2014</v>
      </c>
      <c r="B421">
        <v>201709</v>
      </c>
      <c r="C421" t="s">
        <v>113</v>
      </c>
      <c r="D421" t="s">
        <v>173</v>
      </c>
      <c r="E421">
        <v>104.73519379624727</v>
      </c>
    </row>
    <row r="422" spans="1:5">
      <c r="A422">
        <v>2014</v>
      </c>
      <c r="B422">
        <v>201709</v>
      </c>
      <c r="C422" t="s">
        <v>60</v>
      </c>
      <c r="D422" t="s">
        <v>175</v>
      </c>
      <c r="E422">
        <v>78.731498985698551</v>
      </c>
    </row>
    <row r="423" spans="1:5">
      <c r="A423">
        <v>2014</v>
      </c>
      <c r="B423">
        <v>201709</v>
      </c>
      <c r="C423" t="s">
        <v>60</v>
      </c>
      <c r="D423" t="s">
        <v>174</v>
      </c>
      <c r="E423">
        <v>112.383308292614</v>
      </c>
    </row>
    <row r="424" spans="1:5">
      <c r="A424">
        <v>2014</v>
      </c>
      <c r="B424">
        <v>201709</v>
      </c>
      <c r="C424" t="s">
        <v>105</v>
      </c>
      <c r="D424" t="s">
        <v>176</v>
      </c>
      <c r="E424">
        <v>101.72032461064519</v>
      </c>
    </row>
    <row r="425" spans="1:5">
      <c r="A425">
        <v>2014</v>
      </c>
      <c r="B425">
        <v>201709</v>
      </c>
      <c r="C425" t="s">
        <v>105</v>
      </c>
      <c r="D425" t="s">
        <v>177</v>
      </c>
      <c r="E425">
        <v>234.28615526788187</v>
      </c>
    </row>
    <row r="426" spans="1:5">
      <c r="A426">
        <v>2014</v>
      </c>
      <c r="B426">
        <v>201709</v>
      </c>
      <c r="C426" t="s">
        <v>145</v>
      </c>
      <c r="D426" t="s">
        <v>177</v>
      </c>
      <c r="E426">
        <v>234.28615526788187</v>
      </c>
    </row>
    <row r="427" spans="1:5">
      <c r="A427">
        <v>2014</v>
      </c>
      <c r="B427">
        <v>201709</v>
      </c>
      <c r="C427" t="s">
        <v>145</v>
      </c>
      <c r="D427" t="s">
        <v>178</v>
      </c>
      <c r="E427">
        <v>113.09746800312064</v>
      </c>
    </row>
    <row r="428" spans="1:5">
      <c r="A428">
        <v>2014</v>
      </c>
      <c r="B428">
        <v>201709</v>
      </c>
      <c r="C428" t="s">
        <v>146</v>
      </c>
      <c r="D428" t="s">
        <v>164</v>
      </c>
      <c r="E428">
        <v>115.46482296534022</v>
      </c>
    </row>
    <row r="429" spans="1:5">
      <c r="A429">
        <v>2014</v>
      </c>
      <c r="B429">
        <v>201709</v>
      </c>
      <c r="C429" t="s">
        <v>146</v>
      </c>
      <c r="D429" t="s">
        <v>179</v>
      </c>
      <c r="E429">
        <v>78.519132835757901</v>
      </c>
    </row>
    <row r="430" spans="1:5">
      <c r="A430">
        <v>2014</v>
      </c>
      <c r="B430">
        <v>201709</v>
      </c>
      <c r="C430" t="s">
        <v>147</v>
      </c>
      <c r="D430" t="s">
        <v>180</v>
      </c>
      <c r="E430">
        <v>112.50463262047619</v>
      </c>
    </row>
    <row r="431" spans="1:5">
      <c r="A431">
        <v>2014</v>
      </c>
      <c r="B431">
        <v>201709</v>
      </c>
      <c r="C431" t="s">
        <v>147</v>
      </c>
      <c r="D431" t="s">
        <v>156</v>
      </c>
      <c r="E431">
        <v>98.149494479507268</v>
      </c>
    </row>
    <row r="432" spans="1:5">
      <c r="A432">
        <v>2014</v>
      </c>
      <c r="B432">
        <v>201709</v>
      </c>
      <c r="C432" t="s">
        <v>148</v>
      </c>
      <c r="D432" t="s">
        <v>181</v>
      </c>
      <c r="E432">
        <v>112.84139095296659</v>
      </c>
    </row>
    <row r="433" spans="1:5">
      <c r="A433">
        <v>2014</v>
      </c>
      <c r="B433">
        <v>201709</v>
      </c>
      <c r="C433" t="s">
        <v>148</v>
      </c>
      <c r="D433" t="s">
        <v>156</v>
      </c>
      <c r="E433">
        <v>98.149494479507254</v>
      </c>
    </row>
    <row r="434" spans="1:5">
      <c r="A434">
        <v>2014</v>
      </c>
      <c r="B434">
        <v>201712</v>
      </c>
      <c r="C434" t="s">
        <v>99</v>
      </c>
      <c r="D434" t="s">
        <v>155</v>
      </c>
      <c r="E434">
        <v>101.45599709260931</v>
      </c>
    </row>
    <row r="435" spans="1:5">
      <c r="A435">
        <v>2014</v>
      </c>
      <c r="B435">
        <v>201712</v>
      </c>
      <c r="C435" t="s">
        <v>99</v>
      </c>
      <c r="D435" t="s">
        <v>154</v>
      </c>
      <c r="E435">
        <v>98.986723713718845</v>
      </c>
    </row>
    <row r="436" spans="1:5">
      <c r="A436">
        <v>2014</v>
      </c>
      <c r="B436">
        <v>201712</v>
      </c>
      <c r="C436" t="s">
        <v>140</v>
      </c>
      <c r="D436" t="s">
        <v>157</v>
      </c>
      <c r="E436">
        <v>112.41460864538632</v>
      </c>
    </row>
    <row r="437" spans="1:5">
      <c r="A437">
        <v>2014</v>
      </c>
      <c r="B437">
        <v>201712</v>
      </c>
      <c r="C437" t="s">
        <v>140</v>
      </c>
      <c r="D437" t="s">
        <v>156</v>
      </c>
      <c r="E437">
        <v>97.518294913328546</v>
      </c>
    </row>
    <row r="438" spans="1:5">
      <c r="A438">
        <v>2014</v>
      </c>
      <c r="B438">
        <v>201712</v>
      </c>
      <c r="C438" t="s">
        <v>141</v>
      </c>
      <c r="D438" t="s">
        <v>159</v>
      </c>
      <c r="E438">
        <v>123.48775642722786</v>
      </c>
    </row>
    <row r="439" spans="1:5">
      <c r="A439">
        <v>2014</v>
      </c>
      <c r="B439">
        <v>201712</v>
      </c>
      <c r="C439" t="s">
        <v>141</v>
      </c>
      <c r="D439" t="s">
        <v>158</v>
      </c>
      <c r="E439">
        <v>97.839146656644559</v>
      </c>
    </row>
    <row r="440" spans="1:5">
      <c r="A440">
        <v>2014</v>
      </c>
      <c r="B440">
        <v>201712</v>
      </c>
      <c r="C440" t="s">
        <v>142</v>
      </c>
      <c r="D440" t="s">
        <v>161</v>
      </c>
      <c r="E440">
        <v>103.14667540803772</v>
      </c>
    </row>
    <row r="441" spans="1:5">
      <c r="A441">
        <v>2014</v>
      </c>
      <c r="B441">
        <v>201712</v>
      </c>
      <c r="C441" t="s">
        <v>142</v>
      </c>
      <c r="D441" t="s">
        <v>160</v>
      </c>
      <c r="E441">
        <v>102.42280197269969</v>
      </c>
    </row>
    <row r="442" spans="1:5">
      <c r="A442">
        <v>2014</v>
      </c>
      <c r="B442">
        <v>201712</v>
      </c>
      <c r="C442" t="s">
        <v>93</v>
      </c>
      <c r="D442" t="s">
        <v>162</v>
      </c>
      <c r="E442">
        <v>75.090977392871039</v>
      </c>
    </row>
    <row r="443" spans="1:5">
      <c r="A443">
        <v>2014</v>
      </c>
      <c r="B443">
        <v>201712</v>
      </c>
      <c r="C443" t="s">
        <v>93</v>
      </c>
      <c r="D443" t="s">
        <v>163</v>
      </c>
      <c r="E443">
        <v>77.26263558289574</v>
      </c>
    </row>
    <row r="444" spans="1:5">
      <c r="A444">
        <v>2014</v>
      </c>
      <c r="B444">
        <v>201712</v>
      </c>
      <c r="C444" t="s">
        <v>95</v>
      </c>
      <c r="D444" t="s">
        <v>164</v>
      </c>
      <c r="E444">
        <v>114.90447932689925</v>
      </c>
    </row>
    <row r="445" spans="1:5">
      <c r="A445">
        <v>2014</v>
      </c>
      <c r="B445">
        <v>201712</v>
      </c>
      <c r="C445" t="s">
        <v>95</v>
      </c>
      <c r="D445" t="s">
        <v>165</v>
      </c>
      <c r="E445">
        <v>82.58542786324918</v>
      </c>
    </row>
    <row r="446" spans="1:5">
      <c r="A446">
        <v>2014</v>
      </c>
      <c r="B446">
        <v>201712</v>
      </c>
      <c r="C446" t="s">
        <v>149</v>
      </c>
      <c r="D446" t="s">
        <v>167</v>
      </c>
      <c r="E446">
        <v>558.62646954293234</v>
      </c>
    </row>
    <row r="447" spans="1:5">
      <c r="A447">
        <v>2014</v>
      </c>
      <c r="B447">
        <v>201712</v>
      </c>
      <c r="C447" t="s">
        <v>149</v>
      </c>
      <c r="D447" t="s">
        <v>166</v>
      </c>
      <c r="E447">
        <v>710.93255356824807</v>
      </c>
    </row>
    <row r="448" spans="1:5">
      <c r="A448">
        <v>2014</v>
      </c>
      <c r="B448">
        <v>201712</v>
      </c>
      <c r="C448" t="s">
        <v>97</v>
      </c>
      <c r="D448" t="s">
        <v>168</v>
      </c>
      <c r="E448">
        <v>115.20719023071157</v>
      </c>
    </row>
    <row r="449" spans="1:5">
      <c r="A449">
        <v>2014</v>
      </c>
      <c r="B449">
        <v>201712</v>
      </c>
      <c r="C449" t="s">
        <v>97</v>
      </c>
      <c r="D449" t="s">
        <v>169</v>
      </c>
      <c r="E449">
        <v>107.70420807857444</v>
      </c>
    </row>
    <row r="450" spans="1:5">
      <c r="A450">
        <v>2014</v>
      </c>
      <c r="B450">
        <v>201712</v>
      </c>
      <c r="C450" t="s">
        <v>143</v>
      </c>
      <c r="D450" t="s">
        <v>170</v>
      </c>
      <c r="E450">
        <v>107.6796803459695</v>
      </c>
    </row>
    <row r="451" spans="1:5">
      <c r="A451">
        <v>2014</v>
      </c>
      <c r="B451">
        <v>201712</v>
      </c>
      <c r="C451" t="s">
        <v>143</v>
      </c>
      <c r="D451" t="s">
        <v>160</v>
      </c>
      <c r="E451">
        <v>102.42280197269965</v>
      </c>
    </row>
    <row r="452" spans="1:5">
      <c r="A452">
        <v>2014</v>
      </c>
      <c r="B452">
        <v>201712</v>
      </c>
      <c r="C452" t="s">
        <v>144</v>
      </c>
      <c r="D452" t="s">
        <v>160</v>
      </c>
      <c r="E452">
        <v>102.38468255799337</v>
      </c>
    </row>
    <row r="453" spans="1:5">
      <c r="A453">
        <v>2014</v>
      </c>
      <c r="B453">
        <v>201712</v>
      </c>
      <c r="C453" t="s">
        <v>144</v>
      </c>
      <c r="D453" t="s">
        <v>171</v>
      </c>
      <c r="E453">
        <v>146.79554965957021</v>
      </c>
    </row>
    <row r="454" spans="1:5">
      <c r="A454">
        <v>2014</v>
      </c>
      <c r="B454">
        <v>201712</v>
      </c>
      <c r="C454" t="s">
        <v>107</v>
      </c>
      <c r="D454" t="s">
        <v>172</v>
      </c>
      <c r="E454">
        <v>100.41396340552467</v>
      </c>
    </row>
    <row r="455" spans="1:5">
      <c r="A455">
        <v>2014</v>
      </c>
      <c r="B455">
        <v>201712</v>
      </c>
      <c r="C455" t="s">
        <v>107</v>
      </c>
      <c r="D455" t="s">
        <v>160</v>
      </c>
      <c r="E455">
        <v>102.42280197269969</v>
      </c>
    </row>
    <row r="456" spans="1:5">
      <c r="A456">
        <v>2014</v>
      </c>
      <c r="B456">
        <v>201712</v>
      </c>
      <c r="C456" t="s">
        <v>113</v>
      </c>
      <c r="D456" t="s">
        <v>172</v>
      </c>
      <c r="E456">
        <v>100.41396340552467</v>
      </c>
    </row>
    <row r="457" spans="1:5">
      <c r="A457">
        <v>2014</v>
      </c>
      <c r="B457">
        <v>201712</v>
      </c>
      <c r="C457" t="s">
        <v>113</v>
      </c>
      <c r="D457" t="s">
        <v>173</v>
      </c>
      <c r="E457">
        <v>103.5715493359656</v>
      </c>
    </row>
    <row r="458" spans="1:5">
      <c r="A458">
        <v>2014</v>
      </c>
      <c r="B458">
        <v>201712</v>
      </c>
      <c r="C458" t="s">
        <v>60</v>
      </c>
      <c r="D458" t="s">
        <v>175</v>
      </c>
      <c r="E458">
        <v>75.263122694618573</v>
      </c>
    </row>
    <row r="459" spans="1:5">
      <c r="A459">
        <v>2014</v>
      </c>
      <c r="B459">
        <v>201712</v>
      </c>
      <c r="C459" t="s">
        <v>60</v>
      </c>
      <c r="D459" t="s">
        <v>174</v>
      </c>
      <c r="E459">
        <v>111.48426981843387</v>
      </c>
    </row>
    <row r="460" spans="1:5">
      <c r="A460">
        <v>2014</v>
      </c>
      <c r="B460">
        <v>201712</v>
      </c>
      <c r="C460" t="s">
        <v>105</v>
      </c>
      <c r="D460" t="s">
        <v>177</v>
      </c>
      <c r="E460">
        <v>204.26811581214906</v>
      </c>
    </row>
    <row r="461" spans="1:5">
      <c r="A461">
        <v>2014</v>
      </c>
      <c r="B461">
        <v>201712</v>
      </c>
      <c r="C461" t="s">
        <v>105</v>
      </c>
      <c r="D461" t="s">
        <v>176</v>
      </c>
      <c r="E461">
        <v>100.27349630340296</v>
      </c>
    </row>
    <row r="462" spans="1:5">
      <c r="A462">
        <v>2014</v>
      </c>
      <c r="B462">
        <v>201712</v>
      </c>
      <c r="C462" t="s">
        <v>145</v>
      </c>
      <c r="D462" t="s">
        <v>178</v>
      </c>
      <c r="E462">
        <v>113.41268144776518</v>
      </c>
    </row>
    <row r="463" spans="1:5">
      <c r="A463">
        <v>2014</v>
      </c>
      <c r="B463">
        <v>201712</v>
      </c>
      <c r="C463" t="s">
        <v>145</v>
      </c>
      <c r="D463" t="s">
        <v>177</v>
      </c>
      <c r="E463">
        <v>204.26811581214915</v>
      </c>
    </row>
    <row r="464" spans="1:5">
      <c r="A464">
        <v>2014</v>
      </c>
      <c r="B464">
        <v>201712</v>
      </c>
      <c r="C464" t="s">
        <v>146</v>
      </c>
      <c r="D464" t="s">
        <v>179</v>
      </c>
      <c r="E464">
        <v>75.090977392871039</v>
      </c>
    </row>
    <row r="465" spans="1:5">
      <c r="A465">
        <v>2014</v>
      </c>
      <c r="B465">
        <v>201712</v>
      </c>
      <c r="C465" t="s">
        <v>146</v>
      </c>
      <c r="D465" t="s">
        <v>164</v>
      </c>
      <c r="E465">
        <v>114.9475780535748</v>
      </c>
    </row>
    <row r="466" spans="1:5">
      <c r="A466">
        <v>2014</v>
      </c>
      <c r="B466">
        <v>201712</v>
      </c>
      <c r="C466" t="s">
        <v>147</v>
      </c>
      <c r="D466" t="s">
        <v>180</v>
      </c>
      <c r="E466">
        <v>113.93786919574853</v>
      </c>
    </row>
    <row r="467" spans="1:5">
      <c r="A467">
        <v>2014</v>
      </c>
      <c r="B467">
        <v>201712</v>
      </c>
      <c r="C467" t="s">
        <v>147</v>
      </c>
      <c r="D467" t="s">
        <v>156</v>
      </c>
      <c r="E467">
        <v>97.518294913328589</v>
      </c>
    </row>
    <row r="468" spans="1:5">
      <c r="A468">
        <v>2014</v>
      </c>
      <c r="B468">
        <v>201712</v>
      </c>
      <c r="C468" t="s">
        <v>148</v>
      </c>
      <c r="D468" t="s">
        <v>181</v>
      </c>
      <c r="E468">
        <v>113.07881746992905</v>
      </c>
    </row>
    <row r="469" spans="1:5">
      <c r="A469">
        <v>2014</v>
      </c>
      <c r="B469">
        <v>201712</v>
      </c>
      <c r="C469" t="s">
        <v>148</v>
      </c>
      <c r="D469" t="s">
        <v>156</v>
      </c>
      <c r="E469">
        <v>97.518294913328546</v>
      </c>
    </row>
    <row r="470" spans="1:5">
      <c r="A470">
        <v>2014</v>
      </c>
      <c r="B470">
        <v>201803</v>
      </c>
      <c r="C470" t="s">
        <v>99</v>
      </c>
      <c r="D470" t="s">
        <v>154</v>
      </c>
      <c r="E470">
        <v>102.05770169404245</v>
      </c>
    </row>
    <row r="471" spans="1:5">
      <c r="A471">
        <v>2014</v>
      </c>
      <c r="B471">
        <v>201803</v>
      </c>
      <c r="C471" t="s">
        <v>99</v>
      </c>
      <c r="D471" t="s">
        <v>155</v>
      </c>
      <c r="E471">
        <v>107.08248438486707</v>
      </c>
    </row>
    <row r="472" spans="1:5">
      <c r="A472">
        <v>2014</v>
      </c>
      <c r="B472">
        <v>201803</v>
      </c>
      <c r="C472" t="s">
        <v>140</v>
      </c>
      <c r="D472" t="s">
        <v>157</v>
      </c>
      <c r="E472">
        <v>108.97987790994192</v>
      </c>
    </row>
    <row r="473" spans="1:5">
      <c r="A473">
        <v>2014</v>
      </c>
      <c r="B473">
        <v>201803</v>
      </c>
      <c r="C473" t="s">
        <v>140</v>
      </c>
      <c r="D473" t="s">
        <v>156</v>
      </c>
      <c r="E473">
        <v>97.80179622175875</v>
      </c>
    </row>
    <row r="474" spans="1:5">
      <c r="A474">
        <v>2014</v>
      </c>
      <c r="B474">
        <v>201803</v>
      </c>
      <c r="C474" t="s">
        <v>141</v>
      </c>
      <c r="D474" t="s">
        <v>159</v>
      </c>
      <c r="E474">
        <v>119.98391980516969</v>
      </c>
    </row>
    <row r="475" spans="1:5">
      <c r="A475">
        <v>2014</v>
      </c>
      <c r="B475">
        <v>201803</v>
      </c>
      <c r="C475" t="s">
        <v>141</v>
      </c>
      <c r="D475" t="s">
        <v>158</v>
      </c>
      <c r="E475">
        <v>98.062769307105256</v>
      </c>
    </row>
    <row r="476" spans="1:5">
      <c r="A476">
        <v>2014</v>
      </c>
      <c r="B476">
        <v>201803</v>
      </c>
      <c r="C476" t="s">
        <v>142</v>
      </c>
      <c r="D476" t="s">
        <v>160</v>
      </c>
      <c r="E476">
        <v>102.05494460933133</v>
      </c>
    </row>
    <row r="477" spans="1:5">
      <c r="A477">
        <v>2014</v>
      </c>
      <c r="B477">
        <v>201803</v>
      </c>
      <c r="C477" t="s">
        <v>142</v>
      </c>
      <c r="D477" t="s">
        <v>161</v>
      </c>
      <c r="E477">
        <v>107.99818349846397</v>
      </c>
    </row>
    <row r="478" spans="1:5">
      <c r="A478">
        <v>2014</v>
      </c>
      <c r="B478">
        <v>201803</v>
      </c>
      <c r="C478" t="s">
        <v>93</v>
      </c>
      <c r="D478" t="s">
        <v>162</v>
      </c>
      <c r="E478">
        <v>73.153773275503312</v>
      </c>
    </row>
    <row r="479" spans="1:5">
      <c r="A479">
        <v>2014</v>
      </c>
      <c r="B479">
        <v>201803</v>
      </c>
      <c r="C479" t="s">
        <v>93</v>
      </c>
      <c r="D479" t="s">
        <v>163</v>
      </c>
      <c r="E479">
        <v>78.856575957574563</v>
      </c>
    </row>
    <row r="480" spans="1:5">
      <c r="A480">
        <v>2014</v>
      </c>
      <c r="B480">
        <v>201803</v>
      </c>
      <c r="C480" t="s">
        <v>95</v>
      </c>
      <c r="D480" t="s">
        <v>165</v>
      </c>
      <c r="E480">
        <v>79.843385098380026</v>
      </c>
    </row>
    <row r="481" spans="1:5">
      <c r="A481">
        <v>2014</v>
      </c>
      <c r="B481">
        <v>201803</v>
      </c>
      <c r="C481" t="s">
        <v>95</v>
      </c>
      <c r="D481" t="s">
        <v>164</v>
      </c>
      <c r="E481">
        <v>116.88797911575919</v>
      </c>
    </row>
    <row r="482" spans="1:5">
      <c r="A482">
        <v>2014</v>
      </c>
      <c r="B482">
        <v>201803</v>
      </c>
      <c r="C482" t="s">
        <v>149</v>
      </c>
      <c r="D482" t="s">
        <v>166</v>
      </c>
      <c r="E482">
        <v>698.87356764819947</v>
      </c>
    </row>
    <row r="483" spans="1:5">
      <c r="A483">
        <v>2014</v>
      </c>
      <c r="B483">
        <v>201803</v>
      </c>
      <c r="C483" t="s">
        <v>149</v>
      </c>
      <c r="D483" t="s">
        <v>167</v>
      </c>
      <c r="E483">
        <v>573.29236780940289</v>
      </c>
    </row>
    <row r="484" spans="1:5">
      <c r="A484">
        <v>2014</v>
      </c>
      <c r="B484">
        <v>201803</v>
      </c>
      <c r="C484" t="s">
        <v>97</v>
      </c>
      <c r="D484" t="s">
        <v>169</v>
      </c>
      <c r="E484">
        <v>107.55071407456434</v>
      </c>
    </row>
    <row r="485" spans="1:5">
      <c r="A485">
        <v>2014</v>
      </c>
      <c r="B485">
        <v>201803</v>
      </c>
      <c r="C485" t="s">
        <v>97</v>
      </c>
      <c r="D485" t="s">
        <v>168</v>
      </c>
      <c r="E485">
        <v>113.97800920059187</v>
      </c>
    </row>
    <row r="486" spans="1:5">
      <c r="A486">
        <v>2014</v>
      </c>
      <c r="B486">
        <v>201803</v>
      </c>
      <c r="C486" t="s">
        <v>143</v>
      </c>
      <c r="D486" t="s">
        <v>170</v>
      </c>
      <c r="E486">
        <v>108.74060202937146</v>
      </c>
    </row>
    <row r="487" spans="1:5">
      <c r="A487">
        <v>2014</v>
      </c>
      <c r="B487">
        <v>201803</v>
      </c>
      <c r="C487" t="s">
        <v>143</v>
      </c>
      <c r="D487" t="s">
        <v>160</v>
      </c>
      <c r="E487">
        <v>102.05494460933136</v>
      </c>
    </row>
    <row r="488" spans="1:5">
      <c r="A488">
        <v>2014</v>
      </c>
      <c r="B488">
        <v>201803</v>
      </c>
      <c r="C488" t="s">
        <v>144</v>
      </c>
      <c r="D488" t="s">
        <v>160</v>
      </c>
      <c r="E488">
        <v>102.12309041291631</v>
      </c>
    </row>
    <row r="489" spans="1:5">
      <c r="A489">
        <v>2014</v>
      </c>
      <c r="B489">
        <v>201803</v>
      </c>
      <c r="C489" t="s">
        <v>144</v>
      </c>
      <c r="D489" t="s">
        <v>171</v>
      </c>
      <c r="E489">
        <v>79.985656635695278</v>
      </c>
    </row>
    <row r="490" spans="1:5">
      <c r="A490">
        <v>2014</v>
      </c>
      <c r="B490">
        <v>201803</v>
      </c>
      <c r="C490" t="s">
        <v>107</v>
      </c>
      <c r="D490" t="s">
        <v>172</v>
      </c>
      <c r="E490">
        <v>98.353070104361706</v>
      </c>
    </row>
    <row r="491" spans="1:5">
      <c r="A491">
        <v>2014</v>
      </c>
      <c r="B491">
        <v>201803</v>
      </c>
      <c r="C491" t="s">
        <v>107</v>
      </c>
      <c r="D491" t="s">
        <v>160</v>
      </c>
      <c r="E491">
        <v>101.54868108114603</v>
      </c>
    </row>
    <row r="492" spans="1:5">
      <c r="A492">
        <v>2014</v>
      </c>
      <c r="B492">
        <v>201803</v>
      </c>
      <c r="C492" t="s">
        <v>113</v>
      </c>
      <c r="D492" t="s">
        <v>172</v>
      </c>
      <c r="E492">
        <v>98.353070104361692</v>
      </c>
    </row>
    <row r="493" spans="1:5">
      <c r="A493">
        <v>2014</v>
      </c>
      <c r="B493">
        <v>201803</v>
      </c>
      <c r="C493" t="s">
        <v>113</v>
      </c>
      <c r="D493" t="s">
        <v>173</v>
      </c>
      <c r="E493">
        <v>105.54728821574611</v>
      </c>
    </row>
    <row r="494" spans="1:5">
      <c r="A494">
        <v>2014</v>
      </c>
      <c r="B494">
        <v>201803</v>
      </c>
      <c r="C494" t="s">
        <v>60</v>
      </c>
      <c r="D494" t="s">
        <v>174</v>
      </c>
      <c r="E494">
        <v>113.51670963959499</v>
      </c>
    </row>
    <row r="495" spans="1:5">
      <c r="A495">
        <v>2014</v>
      </c>
      <c r="B495">
        <v>201803</v>
      </c>
      <c r="C495" t="s">
        <v>60</v>
      </c>
      <c r="D495" t="s">
        <v>175</v>
      </c>
      <c r="E495">
        <v>73.229295678316149</v>
      </c>
    </row>
    <row r="496" spans="1:5">
      <c r="A496">
        <v>2014</v>
      </c>
      <c r="B496">
        <v>201803</v>
      </c>
      <c r="C496" t="s">
        <v>105</v>
      </c>
      <c r="D496" t="s">
        <v>176</v>
      </c>
      <c r="E496">
        <v>100.22695902093599</v>
      </c>
    </row>
    <row r="497" spans="1:5">
      <c r="A497">
        <v>2014</v>
      </c>
      <c r="B497">
        <v>201803</v>
      </c>
      <c r="C497" t="s">
        <v>105</v>
      </c>
      <c r="D497" t="s">
        <v>177</v>
      </c>
      <c r="E497">
        <v>216.94468316507317</v>
      </c>
    </row>
    <row r="498" spans="1:5">
      <c r="A498">
        <v>2014</v>
      </c>
      <c r="B498">
        <v>201803</v>
      </c>
      <c r="C498" t="s">
        <v>145</v>
      </c>
      <c r="D498" t="s">
        <v>177</v>
      </c>
      <c r="E498">
        <v>216.9446831650732</v>
      </c>
    </row>
    <row r="499" spans="1:5">
      <c r="A499">
        <v>2014</v>
      </c>
      <c r="B499">
        <v>201803</v>
      </c>
      <c r="C499" t="s">
        <v>145</v>
      </c>
      <c r="D499" t="s">
        <v>178</v>
      </c>
      <c r="E499">
        <v>114.7003299395281</v>
      </c>
    </row>
    <row r="500" spans="1:5">
      <c r="A500">
        <v>2014</v>
      </c>
      <c r="B500">
        <v>201803</v>
      </c>
      <c r="C500" t="s">
        <v>146</v>
      </c>
      <c r="D500" t="s">
        <v>164</v>
      </c>
      <c r="E500">
        <v>116.94005700531618</v>
      </c>
    </row>
    <row r="501" spans="1:5">
      <c r="A501">
        <v>2014</v>
      </c>
      <c r="B501">
        <v>201803</v>
      </c>
      <c r="C501" t="s">
        <v>146</v>
      </c>
      <c r="D501" t="s">
        <v>179</v>
      </c>
      <c r="E501">
        <v>73.153773275503312</v>
      </c>
    </row>
    <row r="502" spans="1:5">
      <c r="A502">
        <v>2014</v>
      </c>
      <c r="B502">
        <v>201803</v>
      </c>
      <c r="C502" t="s">
        <v>147</v>
      </c>
      <c r="D502" t="s">
        <v>180</v>
      </c>
      <c r="E502">
        <v>111.95877032679091</v>
      </c>
    </row>
    <row r="503" spans="1:5">
      <c r="A503">
        <v>2014</v>
      </c>
      <c r="B503">
        <v>201803</v>
      </c>
      <c r="C503" t="s">
        <v>147</v>
      </c>
      <c r="D503" t="s">
        <v>156</v>
      </c>
      <c r="E503">
        <v>97.801796221758778</v>
      </c>
    </row>
    <row r="504" spans="1:5">
      <c r="A504">
        <v>2014</v>
      </c>
      <c r="B504">
        <v>201803</v>
      </c>
      <c r="C504" t="s">
        <v>148</v>
      </c>
      <c r="D504" t="s">
        <v>181</v>
      </c>
      <c r="E504">
        <v>111.27210827140723</v>
      </c>
    </row>
    <row r="505" spans="1:5">
      <c r="A505">
        <v>2014</v>
      </c>
      <c r="B505">
        <v>201803</v>
      </c>
      <c r="C505" t="s">
        <v>148</v>
      </c>
      <c r="D505" t="s">
        <v>156</v>
      </c>
      <c r="E505">
        <v>97.801796221758735</v>
      </c>
    </row>
    <row r="506" spans="1:5">
      <c r="A506">
        <v>2014</v>
      </c>
      <c r="B506">
        <v>201806</v>
      </c>
      <c r="C506" t="s">
        <v>99</v>
      </c>
      <c r="D506" t="s">
        <v>155</v>
      </c>
      <c r="E506">
        <v>107.50489087314479</v>
      </c>
    </row>
    <row r="507" spans="1:5">
      <c r="A507">
        <v>2014</v>
      </c>
      <c r="B507">
        <v>201806</v>
      </c>
      <c r="C507" t="s">
        <v>99</v>
      </c>
      <c r="D507" t="s">
        <v>154</v>
      </c>
      <c r="E507">
        <v>103.28137606439334</v>
      </c>
    </row>
    <row r="508" spans="1:5">
      <c r="A508">
        <v>2014</v>
      </c>
      <c r="B508">
        <v>201806</v>
      </c>
      <c r="C508" t="s">
        <v>140</v>
      </c>
      <c r="D508" t="s">
        <v>157</v>
      </c>
      <c r="E508">
        <v>109.42133082030476</v>
      </c>
    </row>
    <row r="509" spans="1:5">
      <c r="A509">
        <v>2014</v>
      </c>
      <c r="B509">
        <v>201806</v>
      </c>
      <c r="C509" t="s">
        <v>140</v>
      </c>
      <c r="D509" t="s">
        <v>156</v>
      </c>
      <c r="E509">
        <v>98.644581209142885</v>
      </c>
    </row>
    <row r="510" spans="1:5">
      <c r="A510">
        <v>2014</v>
      </c>
      <c r="B510">
        <v>201806</v>
      </c>
      <c r="C510" t="s">
        <v>141</v>
      </c>
      <c r="D510" t="s">
        <v>158</v>
      </c>
      <c r="E510">
        <v>98.907866680960012</v>
      </c>
    </row>
    <row r="511" spans="1:5">
      <c r="A511">
        <v>2014</v>
      </c>
      <c r="B511">
        <v>201806</v>
      </c>
      <c r="C511" t="s">
        <v>141</v>
      </c>
      <c r="D511" t="s">
        <v>159</v>
      </c>
      <c r="E511">
        <v>120.48706594217995</v>
      </c>
    </row>
    <row r="512" spans="1:5">
      <c r="A512">
        <v>2014</v>
      </c>
      <c r="B512">
        <v>201806</v>
      </c>
      <c r="C512" t="s">
        <v>142</v>
      </c>
      <c r="D512" t="s">
        <v>160</v>
      </c>
      <c r="E512">
        <v>101.87702611956789</v>
      </c>
    </row>
    <row r="513" spans="1:5">
      <c r="A513">
        <v>2014</v>
      </c>
      <c r="B513">
        <v>201806</v>
      </c>
      <c r="C513" t="s">
        <v>142</v>
      </c>
      <c r="D513" t="s">
        <v>161</v>
      </c>
      <c r="E513">
        <v>105.12207983600226</v>
      </c>
    </row>
    <row r="514" spans="1:5">
      <c r="A514">
        <v>2014</v>
      </c>
      <c r="B514">
        <v>201806</v>
      </c>
      <c r="C514" t="s">
        <v>93</v>
      </c>
      <c r="D514" t="s">
        <v>162</v>
      </c>
      <c r="E514">
        <v>68.679853037267534</v>
      </c>
    </row>
    <row r="515" spans="1:5">
      <c r="A515">
        <v>2014</v>
      </c>
      <c r="B515">
        <v>201806</v>
      </c>
      <c r="C515" t="s">
        <v>93</v>
      </c>
      <c r="D515" t="s">
        <v>163</v>
      </c>
      <c r="E515">
        <v>73.113701116357149</v>
      </c>
    </row>
    <row r="516" spans="1:5">
      <c r="A516">
        <v>2014</v>
      </c>
      <c r="B516">
        <v>201806</v>
      </c>
      <c r="C516" t="s">
        <v>95</v>
      </c>
      <c r="D516" t="s">
        <v>165</v>
      </c>
      <c r="E516">
        <v>76.860663637160869</v>
      </c>
    </row>
    <row r="517" spans="1:5">
      <c r="A517">
        <v>2014</v>
      </c>
      <c r="B517">
        <v>201806</v>
      </c>
      <c r="C517" t="s">
        <v>95</v>
      </c>
      <c r="D517" t="s">
        <v>164</v>
      </c>
      <c r="E517">
        <v>117.52431809463464</v>
      </c>
    </row>
    <row r="518" spans="1:5">
      <c r="A518">
        <v>2014</v>
      </c>
      <c r="B518">
        <v>201806</v>
      </c>
      <c r="C518" t="s">
        <v>149</v>
      </c>
      <c r="D518" t="s">
        <v>167</v>
      </c>
      <c r="E518">
        <v>578.4788216115146</v>
      </c>
    </row>
    <row r="519" spans="1:5">
      <c r="A519">
        <v>2014</v>
      </c>
      <c r="B519">
        <v>201806</v>
      </c>
      <c r="C519" t="s">
        <v>149</v>
      </c>
      <c r="D519" t="s">
        <v>166</v>
      </c>
      <c r="E519">
        <v>703.32604766883935</v>
      </c>
    </row>
    <row r="520" spans="1:5">
      <c r="A520">
        <v>2014</v>
      </c>
      <c r="B520">
        <v>201806</v>
      </c>
      <c r="C520" t="s">
        <v>97</v>
      </c>
      <c r="D520" t="s">
        <v>168</v>
      </c>
      <c r="E520">
        <v>115.84229577240228</v>
      </c>
    </row>
    <row r="521" spans="1:5">
      <c r="A521">
        <v>2014</v>
      </c>
      <c r="B521">
        <v>201806</v>
      </c>
      <c r="C521" t="s">
        <v>97</v>
      </c>
      <c r="D521" t="s">
        <v>169</v>
      </c>
      <c r="E521">
        <v>109.08751653477702</v>
      </c>
    </row>
    <row r="522" spans="1:5">
      <c r="A522">
        <v>2014</v>
      </c>
      <c r="B522">
        <v>201806</v>
      </c>
      <c r="C522" t="s">
        <v>143</v>
      </c>
      <c r="D522" t="s">
        <v>160</v>
      </c>
      <c r="E522">
        <v>101.87702611956786</v>
      </c>
    </row>
    <row r="523" spans="1:5">
      <c r="A523">
        <v>2014</v>
      </c>
      <c r="B523">
        <v>201806</v>
      </c>
      <c r="C523" t="s">
        <v>143</v>
      </c>
      <c r="D523" t="s">
        <v>170</v>
      </c>
      <c r="E523">
        <v>109.13661029471544</v>
      </c>
    </row>
    <row r="524" spans="1:5">
      <c r="A524">
        <v>2014</v>
      </c>
      <c r="B524">
        <v>201806</v>
      </c>
      <c r="C524" t="s">
        <v>144</v>
      </c>
      <c r="D524" t="s">
        <v>160</v>
      </c>
      <c r="E524">
        <v>101.94505312049706</v>
      </c>
    </row>
    <row r="525" spans="1:5">
      <c r="A525">
        <v>2014</v>
      </c>
      <c r="B525">
        <v>201806</v>
      </c>
      <c r="C525" t="s">
        <v>144</v>
      </c>
      <c r="D525" t="s">
        <v>171</v>
      </c>
      <c r="E525">
        <v>97.824228506986728</v>
      </c>
    </row>
    <row r="526" spans="1:5">
      <c r="A526">
        <v>2014</v>
      </c>
      <c r="B526">
        <v>201806</v>
      </c>
      <c r="C526" t="s">
        <v>107</v>
      </c>
      <c r="D526" t="s">
        <v>172</v>
      </c>
      <c r="E526">
        <v>98.864851750471871</v>
      </c>
    </row>
    <row r="527" spans="1:5">
      <c r="A527">
        <v>2014</v>
      </c>
      <c r="B527">
        <v>201806</v>
      </c>
      <c r="C527" t="s">
        <v>107</v>
      </c>
      <c r="D527" t="s">
        <v>160</v>
      </c>
      <c r="E527">
        <v>101.38888751876603</v>
      </c>
    </row>
    <row r="528" spans="1:5">
      <c r="A528">
        <v>2014</v>
      </c>
      <c r="B528">
        <v>201806</v>
      </c>
      <c r="C528" t="s">
        <v>113</v>
      </c>
      <c r="D528" t="s">
        <v>173</v>
      </c>
      <c r="E528">
        <v>106.06152808123521</v>
      </c>
    </row>
    <row r="529" spans="1:5">
      <c r="A529">
        <v>2014</v>
      </c>
      <c r="B529">
        <v>201806</v>
      </c>
      <c r="C529" t="s">
        <v>113</v>
      </c>
      <c r="D529" t="s">
        <v>172</v>
      </c>
      <c r="E529">
        <v>98.864851750471885</v>
      </c>
    </row>
    <row r="530" spans="1:5">
      <c r="A530">
        <v>2014</v>
      </c>
      <c r="B530">
        <v>201806</v>
      </c>
      <c r="C530" t="s">
        <v>60</v>
      </c>
      <c r="D530" t="s">
        <v>175</v>
      </c>
      <c r="E530">
        <v>68.787766149921538</v>
      </c>
    </row>
    <row r="531" spans="1:5">
      <c r="A531">
        <v>2014</v>
      </c>
      <c r="B531">
        <v>201806</v>
      </c>
      <c r="C531" t="s">
        <v>60</v>
      </c>
      <c r="D531" t="s">
        <v>174</v>
      </c>
      <c r="E531">
        <v>114.24566109742651</v>
      </c>
    </row>
    <row r="532" spans="1:5">
      <c r="A532">
        <v>2014</v>
      </c>
      <c r="B532">
        <v>201806</v>
      </c>
      <c r="C532" t="s">
        <v>105</v>
      </c>
      <c r="D532" t="s">
        <v>176</v>
      </c>
      <c r="E532">
        <v>100.80482154253558</v>
      </c>
    </row>
    <row r="533" spans="1:5">
      <c r="A533">
        <v>2014</v>
      </c>
      <c r="B533">
        <v>201806</v>
      </c>
      <c r="C533" t="s">
        <v>105</v>
      </c>
      <c r="D533" t="s">
        <v>177</v>
      </c>
      <c r="E533">
        <v>226.57890958875572</v>
      </c>
    </row>
    <row r="534" spans="1:5">
      <c r="A534">
        <v>2014</v>
      </c>
      <c r="B534">
        <v>201806</v>
      </c>
      <c r="C534" t="s">
        <v>145</v>
      </c>
      <c r="D534" t="s">
        <v>178</v>
      </c>
      <c r="E534">
        <v>114.59827607525088</v>
      </c>
    </row>
    <row r="535" spans="1:5">
      <c r="A535">
        <v>2014</v>
      </c>
      <c r="B535">
        <v>201806</v>
      </c>
      <c r="C535" t="s">
        <v>145</v>
      </c>
      <c r="D535" t="s">
        <v>177</v>
      </c>
      <c r="E535">
        <v>226.57890958875578</v>
      </c>
    </row>
    <row r="536" spans="1:5">
      <c r="A536">
        <v>2014</v>
      </c>
      <c r="B536">
        <v>201806</v>
      </c>
      <c r="C536" t="s">
        <v>146</v>
      </c>
      <c r="D536" t="s">
        <v>179</v>
      </c>
      <c r="E536">
        <v>68.679853037267534</v>
      </c>
    </row>
    <row r="537" spans="1:5">
      <c r="A537">
        <v>2014</v>
      </c>
      <c r="B537">
        <v>201806</v>
      </c>
      <c r="C537" t="s">
        <v>146</v>
      </c>
      <c r="D537" t="s">
        <v>164</v>
      </c>
      <c r="E537">
        <v>117.57105764302298</v>
      </c>
    </row>
    <row r="538" spans="1:5">
      <c r="A538">
        <v>2014</v>
      </c>
      <c r="B538">
        <v>201806</v>
      </c>
      <c r="C538" t="s">
        <v>147</v>
      </c>
      <c r="D538" t="s">
        <v>180</v>
      </c>
      <c r="E538">
        <v>112.667485814119</v>
      </c>
    </row>
    <row r="539" spans="1:5">
      <c r="A539">
        <v>2014</v>
      </c>
      <c r="B539">
        <v>201806</v>
      </c>
      <c r="C539" t="s">
        <v>147</v>
      </c>
      <c r="D539" t="s">
        <v>156</v>
      </c>
      <c r="E539">
        <v>98.644581209142899</v>
      </c>
    </row>
    <row r="540" spans="1:5">
      <c r="A540">
        <v>2014</v>
      </c>
      <c r="B540">
        <v>201806</v>
      </c>
      <c r="C540" t="s">
        <v>148</v>
      </c>
      <c r="D540" t="s">
        <v>156</v>
      </c>
      <c r="E540">
        <v>98.644581209142885</v>
      </c>
    </row>
    <row r="541" spans="1:5">
      <c r="A541">
        <v>2014</v>
      </c>
      <c r="B541">
        <v>201806</v>
      </c>
      <c r="C541" t="s">
        <v>148</v>
      </c>
      <c r="D541" t="s">
        <v>181</v>
      </c>
      <c r="E541">
        <v>112.01397302056233</v>
      </c>
    </row>
    <row r="542" spans="1:5">
      <c r="A542">
        <v>2014</v>
      </c>
      <c r="B542">
        <v>201809</v>
      </c>
      <c r="C542" t="s">
        <v>99</v>
      </c>
      <c r="D542" t="s">
        <v>154</v>
      </c>
      <c r="E542">
        <v>103.03379149461875</v>
      </c>
    </row>
    <row r="543" spans="1:5">
      <c r="A543">
        <v>2014</v>
      </c>
      <c r="B543">
        <v>201809</v>
      </c>
      <c r="C543" t="s">
        <v>99</v>
      </c>
      <c r="D543" t="s">
        <v>155</v>
      </c>
      <c r="E543">
        <v>107.50482217320814</v>
      </c>
    </row>
    <row r="544" spans="1:5">
      <c r="A544">
        <v>2014</v>
      </c>
      <c r="B544">
        <v>201809</v>
      </c>
      <c r="C544" t="s">
        <v>140</v>
      </c>
      <c r="D544" t="s">
        <v>156</v>
      </c>
      <c r="E544">
        <v>98.148840492696038</v>
      </c>
    </row>
    <row r="545" spans="1:5">
      <c r="A545">
        <v>2014</v>
      </c>
      <c r="B545">
        <v>201809</v>
      </c>
      <c r="C545" t="s">
        <v>140</v>
      </c>
      <c r="D545" t="s">
        <v>157</v>
      </c>
      <c r="E545">
        <v>109.48066910324236</v>
      </c>
    </row>
    <row r="546" spans="1:5">
      <c r="A546">
        <v>2014</v>
      </c>
      <c r="B546">
        <v>201809</v>
      </c>
      <c r="C546" t="s">
        <v>141</v>
      </c>
      <c r="D546" t="s">
        <v>158</v>
      </c>
      <c r="E546">
        <v>98.437825307598771</v>
      </c>
    </row>
    <row r="547" spans="1:5">
      <c r="A547">
        <v>2014</v>
      </c>
      <c r="B547">
        <v>201809</v>
      </c>
      <c r="C547" t="s">
        <v>141</v>
      </c>
      <c r="D547" t="s">
        <v>159</v>
      </c>
      <c r="E547">
        <v>120.62696419659098</v>
      </c>
    </row>
    <row r="548" spans="1:5">
      <c r="A548">
        <v>2014</v>
      </c>
      <c r="B548">
        <v>201809</v>
      </c>
      <c r="C548" t="s">
        <v>142</v>
      </c>
      <c r="D548" t="s">
        <v>161</v>
      </c>
      <c r="E548">
        <v>103.60249696182315</v>
      </c>
    </row>
    <row r="549" spans="1:5">
      <c r="A549">
        <v>2014</v>
      </c>
      <c r="B549">
        <v>201809</v>
      </c>
      <c r="C549" t="s">
        <v>142</v>
      </c>
      <c r="D549" t="s">
        <v>160</v>
      </c>
      <c r="E549">
        <v>101.22756898145721</v>
      </c>
    </row>
    <row r="550" spans="1:5">
      <c r="A550">
        <v>2014</v>
      </c>
      <c r="B550">
        <v>201809</v>
      </c>
      <c r="C550" t="s">
        <v>93</v>
      </c>
      <c r="D550" t="s">
        <v>162</v>
      </c>
      <c r="E550">
        <v>66.199635524157571</v>
      </c>
    </row>
    <row r="551" spans="1:5">
      <c r="A551">
        <v>2014</v>
      </c>
      <c r="B551">
        <v>201809</v>
      </c>
      <c r="C551" t="s">
        <v>93</v>
      </c>
      <c r="D551" t="s">
        <v>163</v>
      </c>
      <c r="E551">
        <v>70.065347689398536</v>
      </c>
    </row>
    <row r="552" spans="1:5">
      <c r="A552">
        <v>2014</v>
      </c>
      <c r="B552">
        <v>201809</v>
      </c>
      <c r="C552" t="s">
        <v>95</v>
      </c>
      <c r="D552" t="s">
        <v>165</v>
      </c>
      <c r="E552">
        <v>73.496130235846763</v>
      </c>
    </row>
    <row r="553" spans="1:5">
      <c r="A553">
        <v>2014</v>
      </c>
      <c r="B553">
        <v>201809</v>
      </c>
      <c r="C553" t="s">
        <v>95</v>
      </c>
      <c r="D553" t="s">
        <v>164</v>
      </c>
      <c r="E553">
        <v>118.38882824237393</v>
      </c>
    </row>
    <row r="554" spans="1:5">
      <c r="A554">
        <v>2014</v>
      </c>
      <c r="B554">
        <v>201809</v>
      </c>
      <c r="C554" t="s">
        <v>149</v>
      </c>
      <c r="D554" t="s">
        <v>167</v>
      </c>
      <c r="E554">
        <v>582.83022660142171</v>
      </c>
    </row>
    <row r="555" spans="1:5">
      <c r="A555">
        <v>2014</v>
      </c>
      <c r="B555">
        <v>201809</v>
      </c>
      <c r="C555" t="s">
        <v>149</v>
      </c>
      <c r="D555" t="s">
        <v>166</v>
      </c>
      <c r="E555">
        <v>703.99268116860355</v>
      </c>
    </row>
    <row r="556" spans="1:5">
      <c r="A556">
        <v>2014</v>
      </c>
      <c r="B556">
        <v>201809</v>
      </c>
      <c r="C556" t="s">
        <v>97</v>
      </c>
      <c r="D556" t="s">
        <v>168</v>
      </c>
      <c r="E556">
        <v>116.63152445626528</v>
      </c>
    </row>
    <row r="557" spans="1:5">
      <c r="A557">
        <v>2014</v>
      </c>
      <c r="B557">
        <v>201809</v>
      </c>
      <c r="C557" t="s">
        <v>97</v>
      </c>
      <c r="D557" t="s">
        <v>169</v>
      </c>
      <c r="E557">
        <v>110.18263191409341</v>
      </c>
    </row>
    <row r="558" spans="1:5">
      <c r="A558">
        <v>2014</v>
      </c>
      <c r="B558">
        <v>201809</v>
      </c>
      <c r="C558" t="s">
        <v>143</v>
      </c>
      <c r="D558" t="s">
        <v>170</v>
      </c>
      <c r="E558">
        <v>108.12348383035338</v>
      </c>
    </row>
    <row r="559" spans="1:5">
      <c r="A559">
        <v>2014</v>
      </c>
      <c r="B559">
        <v>201809</v>
      </c>
      <c r="C559" t="s">
        <v>143</v>
      </c>
      <c r="D559" t="s">
        <v>160</v>
      </c>
      <c r="E559">
        <v>101.22756898145721</v>
      </c>
    </row>
    <row r="560" spans="1:5">
      <c r="A560">
        <v>2014</v>
      </c>
      <c r="B560">
        <v>201809</v>
      </c>
      <c r="C560" t="s">
        <v>144</v>
      </c>
      <c r="D560" t="s">
        <v>160</v>
      </c>
      <c r="E560">
        <v>101.29516231620059</v>
      </c>
    </row>
    <row r="561" spans="1:5">
      <c r="A561">
        <v>2014</v>
      </c>
      <c r="B561">
        <v>201809</v>
      </c>
      <c r="C561" t="s">
        <v>144</v>
      </c>
      <c r="D561" t="s">
        <v>171</v>
      </c>
      <c r="E561">
        <v>81.40621313242444</v>
      </c>
    </row>
    <row r="562" spans="1:5">
      <c r="A562">
        <v>2014</v>
      </c>
      <c r="B562">
        <v>201809</v>
      </c>
      <c r="C562" t="s">
        <v>107</v>
      </c>
      <c r="D562" t="s">
        <v>160</v>
      </c>
      <c r="E562">
        <v>101.22756898145721</v>
      </c>
    </row>
    <row r="563" spans="1:5">
      <c r="A563">
        <v>2014</v>
      </c>
      <c r="B563">
        <v>201809</v>
      </c>
      <c r="C563" t="s">
        <v>107</v>
      </c>
      <c r="D563" t="s">
        <v>172</v>
      </c>
      <c r="E563">
        <v>99.937341306174488</v>
      </c>
    </row>
    <row r="564" spans="1:5">
      <c r="A564">
        <v>2014</v>
      </c>
      <c r="B564">
        <v>201809</v>
      </c>
      <c r="C564" t="s">
        <v>113</v>
      </c>
      <c r="D564" t="s">
        <v>172</v>
      </c>
      <c r="E564">
        <v>99.93734130617446</v>
      </c>
    </row>
    <row r="565" spans="1:5">
      <c r="A565">
        <v>2014</v>
      </c>
      <c r="B565">
        <v>201809</v>
      </c>
      <c r="C565" t="s">
        <v>113</v>
      </c>
      <c r="D565" t="s">
        <v>173</v>
      </c>
      <c r="E565">
        <v>106.55671887142964</v>
      </c>
    </row>
    <row r="566" spans="1:5">
      <c r="A566">
        <v>2014</v>
      </c>
      <c r="B566">
        <v>201809</v>
      </c>
      <c r="C566" t="s">
        <v>60</v>
      </c>
      <c r="D566" t="s">
        <v>174</v>
      </c>
      <c r="E566">
        <v>114.89062237162666</v>
      </c>
    </row>
    <row r="567" spans="1:5">
      <c r="A567">
        <v>2014</v>
      </c>
      <c r="B567">
        <v>201809</v>
      </c>
      <c r="C567" t="s">
        <v>60</v>
      </c>
      <c r="D567" t="s">
        <v>175</v>
      </c>
      <c r="E567">
        <v>66.336379122987026</v>
      </c>
    </row>
    <row r="568" spans="1:5">
      <c r="A568">
        <v>2014</v>
      </c>
      <c r="B568">
        <v>201809</v>
      </c>
      <c r="C568" t="s">
        <v>105</v>
      </c>
      <c r="D568" t="s">
        <v>176</v>
      </c>
      <c r="E568">
        <v>100.7176308423704</v>
      </c>
    </row>
    <row r="569" spans="1:5">
      <c r="A569">
        <v>2014</v>
      </c>
      <c r="B569">
        <v>201809</v>
      </c>
      <c r="C569" t="s">
        <v>105</v>
      </c>
      <c r="D569" t="s">
        <v>177</v>
      </c>
      <c r="E569">
        <v>225.45572779490004</v>
      </c>
    </row>
    <row r="570" spans="1:5">
      <c r="A570">
        <v>2014</v>
      </c>
      <c r="B570">
        <v>201809</v>
      </c>
      <c r="C570" t="s">
        <v>145</v>
      </c>
      <c r="D570" t="s">
        <v>177</v>
      </c>
      <c r="E570">
        <v>225.45572779490004</v>
      </c>
    </row>
    <row r="571" spans="1:5">
      <c r="A571">
        <v>2014</v>
      </c>
      <c r="B571">
        <v>201809</v>
      </c>
      <c r="C571" t="s">
        <v>145</v>
      </c>
      <c r="D571" t="s">
        <v>178</v>
      </c>
      <c r="E571">
        <v>115.17774611750573</v>
      </c>
    </row>
    <row r="572" spans="1:5">
      <c r="A572">
        <v>2014</v>
      </c>
      <c r="B572">
        <v>201809</v>
      </c>
      <c r="C572" t="s">
        <v>146</v>
      </c>
      <c r="D572" t="s">
        <v>179</v>
      </c>
      <c r="E572">
        <v>66.199635524157571</v>
      </c>
    </row>
    <row r="573" spans="1:5">
      <c r="A573">
        <v>2014</v>
      </c>
      <c r="B573">
        <v>201809</v>
      </c>
      <c r="C573" t="s">
        <v>146</v>
      </c>
      <c r="D573" t="s">
        <v>164</v>
      </c>
      <c r="E573">
        <v>118.44640683355021</v>
      </c>
    </row>
    <row r="574" spans="1:5">
      <c r="A574">
        <v>2014</v>
      </c>
      <c r="B574">
        <v>201809</v>
      </c>
      <c r="C574" t="s">
        <v>147</v>
      </c>
      <c r="D574" t="s">
        <v>180</v>
      </c>
      <c r="E574">
        <v>112.77270389817787</v>
      </c>
    </row>
    <row r="575" spans="1:5">
      <c r="A575">
        <v>2014</v>
      </c>
      <c r="B575">
        <v>201809</v>
      </c>
      <c r="C575" t="s">
        <v>147</v>
      </c>
      <c r="D575" t="s">
        <v>156</v>
      </c>
      <c r="E575">
        <v>98.148840492696053</v>
      </c>
    </row>
    <row r="576" spans="1:5">
      <c r="A576">
        <v>2014</v>
      </c>
      <c r="B576">
        <v>201809</v>
      </c>
      <c r="C576" t="s">
        <v>148</v>
      </c>
      <c r="D576" t="s">
        <v>156</v>
      </c>
      <c r="E576">
        <v>98.148840492696038</v>
      </c>
    </row>
    <row r="577" spans="1:5">
      <c r="A577">
        <v>2014</v>
      </c>
      <c r="B577">
        <v>201809</v>
      </c>
      <c r="C577" t="s">
        <v>148</v>
      </c>
      <c r="D577" t="s">
        <v>181</v>
      </c>
      <c r="E577">
        <v>111.74373832576532</v>
      </c>
    </row>
    <row r="578" spans="1:5">
      <c r="A578">
        <v>2014</v>
      </c>
      <c r="B578">
        <v>201812</v>
      </c>
      <c r="C578" t="s">
        <v>99</v>
      </c>
      <c r="D578" t="s">
        <v>155</v>
      </c>
      <c r="E578">
        <v>101.85986306336672</v>
      </c>
    </row>
    <row r="579" spans="1:5">
      <c r="A579">
        <v>2014</v>
      </c>
      <c r="B579">
        <v>201812</v>
      </c>
      <c r="C579" t="s">
        <v>99</v>
      </c>
      <c r="D579" t="s">
        <v>154</v>
      </c>
      <c r="E579">
        <v>100.34563502641602</v>
      </c>
    </row>
    <row r="580" spans="1:5">
      <c r="A580">
        <v>2014</v>
      </c>
      <c r="B580">
        <v>201812</v>
      </c>
      <c r="C580" t="s">
        <v>140</v>
      </c>
      <c r="D580" t="s">
        <v>157</v>
      </c>
      <c r="E580">
        <v>111.49551814964056</v>
      </c>
    </row>
    <row r="581" spans="1:5">
      <c r="A581">
        <v>2014</v>
      </c>
      <c r="B581">
        <v>201812</v>
      </c>
      <c r="C581" t="s">
        <v>140</v>
      </c>
      <c r="D581" t="s">
        <v>156</v>
      </c>
      <c r="E581">
        <v>99.757437294347156</v>
      </c>
    </row>
    <row r="582" spans="1:5">
      <c r="A582">
        <v>2014</v>
      </c>
      <c r="B582">
        <v>201812</v>
      </c>
      <c r="C582" t="s">
        <v>141</v>
      </c>
      <c r="D582" t="s">
        <v>159</v>
      </c>
      <c r="E582">
        <v>122.79786271432897</v>
      </c>
    </row>
    <row r="583" spans="1:5">
      <c r="A583">
        <v>2014</v>
      </c>
      <c r="B583">
        <v>201812</v>
      </c>
      <c r="C583" t="s">
        <v>141</v>
      </c>
      <c r="D583" t="s">
        <v>158</v>
      </c>
      <c r="E583">
        <v>100.04734623772006</v>
      </c>
    </row>
    <row r="584" spans="1:5">
      <c r="A584">
        <v>2014</v>
      </c>
      <c r="B584">
        <v>201812</v>
      </c>
      <c r="C584" t="s">
        <v>142</v>
      </c>
      <c r="D584" t="s">
        <v>160</v>
      </c>
      <c r="E584">
        <v>100.35327688441402</v>
      </c>
    </row>
    <row r="585" spans="1:5">
      <c r="A585">
        <v>2014</v>
      </c>
      <c r="B585">
        <v>201812</v>
      </c>
      <c r="C585" t="s">
        <v>142</v>
      </c>
      <c r="D585" t="s">
        <v>161</v>
      </c>
      <c r="E585">
        <v>104.11976333683732</v>
      </c>
    </row>
    <row r="586" spans="1:5">
      <c r="A586">
        <v>2014</v>
      </c>
      <c r="B586">
        <v>201812</v>
      </c>
      <c r="C586" t="s">
        <v>93</v>
      </c>
      <c r="D586" t="s">
        <v>162</v>
      </c>
      <c r="E586">
        <v>60.955454438708202</v>
      </c>
    </row>
    <row r="587" spans="1:5">
      <c r="A587">
        <v>2014</v>
      </c>
      <c r="B587">
        <v>201812</v>
      </c>
      <c r="C587" t="s">
        <v>93</v>
      </c>
      <c r="D587" t="s">
        <v>163</v>
      </c>
      <c r="E587">
        <v>63.657481355839707</v>
      </c>
    </row>
    <row r="588" spans="1:5">
      <c r="A588">
        <v>2014</v>
      </c>
      <c r="B588">
        <v>201812</v>
      </c>
      <c r="C588" t="s">
        <v>95</v>
      </c>
      <c r="D588" t="s">
        <v>165</v>
      </c>
      <c r="E588">
        <v>68.384516313392723</v>
      </c>
    </row>
    <row r="589" spans="1:5">
      <c r="A589">
        <v>2014</v>
      </c>
      <c r="B589">
        <v>201812</v>
      </c>
      <c r="C589" t="s">
        <v>95</v>
      </c>
      <c r="D589" t="s">
        <v>164</v>
      </c>
      <c r="E589">
        <v>117.09701284737181</v>
      </c>
    </row>
    <row r="590" spans="1:5">
      <c r="A590">
        <v>2014</v>
      </c>
      <c r="B590">
        <v>201812</v>
      </c>
      <c r="C590" t="s">
        <v>149</v>
      </c>
      <c r="D590" t="s">
        <v>167</v>
      </c>
      <c r="E590">
        <v>570.1825284472003</v>
      </c>
    </row>
    <row r="591" spans="1:5">
      <c r="A591">
        <v>2014</v>
      </c>
      <c r="B591">
        <v>201812</v>
      </c>
      <c r="C591" t="s">
        <v>149</v>
      </c>
      <c r="D591" t="s">
        <v>166</v>
      </c>
      <c r="E591">
        <v>713.98818613802371</v>
      </c>
    </row>
    <row r="592" spans="1:5">
      <c r="A592">
        <v>2014</v>
      </c>
      <c r="B592">
        <v>201812</v>
      </c>
      <c r="C592" t="s">
        <v>97</v>
      </c>
      <c r="D592" t="s">
        <v>169</v>
      </c>
      <c r="E592">
        <v>110.87221729511398</v>
      </c>
    </row>
    <row r="593" spans="1:5">
      <c r="A593">
        <v>2014</v>
      </c>
      <c r="B593">
        <v>201812</v>
      </c>
      <c r="C593" t="s">
        <v>97</v>
      </c>
      <c r="D593" t="s">
        <v>168</v>
      </c>
      <c r="E593">
        <v>118.60099199680634</v>
      </c>
    </row>
    <row r="594" spans="1:5">
      <c r="A594">
        <v>2014</v>
      </c>
      <c r="B594">
        <v>201812</v>
      </c>
      <c r="C594" t="s">
        <v>143</v>
      </c>
      <c r="D594" t="s">
        <v>170</v>
      </c>
      <c r="E594">
        <v>108.88114945196929</v>
      </c>
    </row>
    <row r="595" spans="1:5">
      <c r="A595">
        <v>2014</v>
      </c>
      <c r="B595">
        <v>201812</v>
      </c>
      <c r="C595" t="s">
        <v>143</v>
      </c>
      <c r="D595" t="s">
        <v>160</v>
      </c>
      <c r="E595">
        <v>100.35327688441407</v>
      </c>
    </row>
    <row r="596" spans="1:5">
      <c r="A596">
        <v>2014</v>
      </c>
      <c r="B596">
        <v>201812</v>
      </c>
      <c r="C596" t="s">
        <v>144</v>
      </c>
      <c r="D596" t="s">
        <v>160</v>
      </c>
      <c r="E596">
        <v>100.42028642248056</v>
      </c>
    </row>
    <row r="597" spans="1:5">
      <c r="A597">
        <v>2014</v>
      </c>
      <c r="B597">
        <v>201812</v>
      </c>
      <c r="C597" t="s">
        <v>144</v>
      </c>
      <c r="D597" t="s">
        <v>171</v>
      </c>
      <c r="E597">
        <v>31.397737825713495</v>
      </c>
    </row>
    <row r="598" spans="1:5">
      <c r="A598">
        <v>2014</v>
      </c>
      <c r="B598">
        <v>201812</v>
      </c>
      <c r="C598" t="s">
        <v>107</v>
      </c>
      <c r="D598" t="s">
        <v>160</v>
      </c>
      <c r="E598">
        <v>100.35327688441407</v>
      </c>
    </row>
    <row r="599" spans="1:5">
      <c r="A599">
        <v>2014</v>
      </c>
      <c r="B599">
        <v>201812</v>
      </c>
      <c r="C599" t="s">
        <v>107</v>
      </c>
      <c r="D599" t="s">
        <v>172</v>
      </c>
      <c r="E599">
        <v>101.74334112906863</v>
      </c>
    </row>
    <row r="600" spans="1:5">
      <c r="A600">
        <v>2014</v>
      </c>
      <c r="B600">
        <v>201812</v>
      </c>
      <c r="C600" t="s">
        <v>113</v>
      </c>
      <c r="D600" t="s">
        <v>173</v>
      </c>
      <c r="E600">
        <v>105.69953763948479</v>
      </c>
    </row>
    <row r="601" spans="1:5">
      <c r="A601">
        <v>2014</v>
      </c>
      <c r="B601">
        <v>201812</v>
      </c>
      <c r="C601" t="s">
        <v>113</v>
      </c>
      <c r="D601" t="s">
        <v>172</v>
      </c>
      <c r="E601">
        <v>101.74334112906863</v>
      </c>
    </row>
    <row r="602" spans="1:5">
      <c r="A602">
        <v>2014</v>
      </c>
      <c r="B602">
        <v>201812</v>
      </c>
      <c r="C602" t="s">
        <v>60</v>
      </c>
      <c r="D602" t="s">
        <v>174</v>
      </c>
      <c r="E602">
        <v>113.87066276487612</v>
      </c>
    </row>
    <row r="603" spans="1:5">
      <c r="A603">
        <v>2014</v>
      </c>
      <c r="B603">
        <v>201812</v>
      </c>
      <c r="C603" t="s">
        <v>60</v>
      </c>
      <c r="D603" t="s">
        <v>175</v>
      </c>
      <c r="E603">
        <v>61.111972395524582</v>
      </c>
    </row>
    <row r="604" spans="1:5">
      <c r="A604">
        <v>2014</v>
      </c>
      <c r="B604">
        <v>201812</v>
      </c>
      <c r="C604" t="s">
        <v>105</v>
      </c>
      <c r="D604" t="s">
        <v>177</v>
      </c>
      <c r="E604">
        <v>206.16723122257454</v>
      </c>
    </row>
    <row r="605" spans="1:5">
      <c r="A605">
        <v>2014</v>
      </c>
      <c r="B605">
        <v>201812</v>
      </c>
      <c r="C605" t="s">
        <v>105</v>
      </c>
      <c r="D605" t="s">
        <v>176</v>
      </c>
      <c r="E605">
        <v>99.765421147974834</v>
      </c>
    </row>
    <row r="606" spans="1:5">
      <c r="A606">
        <v>2014</v>
      </c>
      <c r="B606">
        <v>201812</v>
      </c>
      <c r="C606" t="s">
        <v>145</v>
      </c>
      <c r="D606" t="s">
        <v>177</v>
      </c>
      <c r="E606">
        <v>206.1672312225746</v>
      </c>
    </row>
    <row r="607" spans="1:5">
      <c r="A607">
        <v>2014</v>
      </c>
      <c r="B607">
        <v>201812</v>
      </c>
      <c r="C607" t="s">
        <v>145</v>
      </c>
      <c r="D607" t="s">
        <v>178</v>
      </c>
      <c r="E607">
        <v>115.85770969736748</v>
      </c>
    </row>
    <row r="608" spans="1:5">
      <c r="A608">
        <v>2014</v>
      </c>
      <c r="B608">
        <v>201812</v>
      </c>
      <c r="C608" t="s">
        <v>146</v>
      </c>
      <c r="D608" t="s">
        <v>179</v>
      </c>
      <c r="E608">
        <v>60.955454438708202</v>
      </c>
    </row>
    <row r="609" spans="1:5">
      <c r="A609">
        <v>2014</v>
      </c>
      <c r="B609">
        <v>201812</v>
      </c>
      <c r="C609" t="s">
        <v>146</v>
      </c>
      <c r="D609" t="s">
        <v>164</v>
      </c>
      <c r="E609">
        <v>117.16979539720293</v>
      </c>
    </row>
    <row r="610" spans="1:5">
      <c r="A610">
        <v>2014</v>
      </c>
      <c r="B610">
        <v>201812</v>
      </c>
      <c r="C610" t="s">
        <v>147</v>
      </c>
      <c r="D610" t="s">
        <v>156</v>
      </c>
      <c r="E610">
        <v>99.757437294347184</v>
      </c>
    </row>
    <row r="611" spans="1:5">
      <c r="A611">
        <v>2014</v>
      </c>
      <c r="B611">
        <v>201812</v>
      </c>
      <c r="C611" t="s">
        <v>147</v>
      </c>
      <c r="D611" t="s">
        <v>180</v>
      </c>
      <c r="E611">
        <v>114.55936285563584</v>
      </c>
    </row>
    <row r="612" spans="1:5">
      <c r="A612">
        <v>2014</v>
      </c>
      <c r="B612">
        <v>201812</v>
      </c>
      <c r="C612" t="s">
        <v>148</v>
      </c>
      <c r="D612" t="s">
        <v>156</v>
      </c>
      <c r="E612">
        <v>99.757437294347184</v>
      </c>
    </row>
    <row r="613" spans="1:5">
      <c r="A613">
        <v>2014</v>
      </c>
      <c r="B613">
        <v>201812</v>
      </c>
      <c r="C613" t="s">
        <v>148</v>
      </c>
      <c r="D613" t="s">
        <v>181</v>
      </c>
      <c r="E613">
        <v>113.08954466485434</v>
      </c>
    </row>
    <row r="614" spans="1:5">
      <c r="A614">
        <v>2014</v>
      </c>
      <c r="B614">
        <v>201903</v>
      </c>
      <c r="C614" t="s">
        <v>99</v>
      </c>
      <c r="D614" t="s">
        <v>154</v>
      </c>
      <c r="E614">
        <v>106.10265695537137</v>
      </c>
    </row>
    <row r="615" spans="1:5">
      <c r="A615">
        <v>2014</v>
      </c>
      <c r="B615">
        <v>201903</v>
      </c>
      <c r="C615" t="s">
        <v>99</v>
      </c>
      <c r="D615" t="s">
        <v>155</v>
      </c>
      <c r="E615">
        <v>108.64457971799088</v>
      </c>
    </row>
    <row r="616" spans="1:5">
      <c r="A616">
        <v>2014</v>
      </c>
      <c r="B616">
        <v>201903</v>
      </c>
      <c r="C616" t="s">
        <v>140</v>
      </c>
      <c r="D616" t="s">
        <v>157</v>
      </c>
      <c r="E616">
        <v>113.1926754666148</v>
      </c>
    </row>
    <row r="617" spans="1:5">
      <c r="A617">
        <v>2014</v>
      </c>
      <c r="B617">
        <v>201903</v>
      </c>
      <c r="C617" t="s">
        <v>140</v>
      </c>
      <c r="D617" t="s">
        <v>156</v>
      </c>
      <c r="E617">
        <v>102.12316407165736</v>
      </c>
    </row>
    <row r="618" spans="1:5">
      <c r="A618">
        <v>2014</v>
      </c>
      <c r="B618">
        <v>201903</v>
      </c>
      <c r="C618" t="s">
        <v>141</v>
      </c>
      <c r="D618" t="s">
        <v>159</v>
      </c>
      <c r="E618">
        <v>125.14604650318151</v>
      </c>
    </row>
    <row r="619" spans="1:5">
      <c r="A619">
        <v>2014</v>
      </c>
      <c r="B619">
        <v>201903</v>
      </c>
      <c r="C619" t="s">
        <v>141</v>
      </c>
      <c r="D619" t="s">
        <v>158</v>
      </c>
      <c r="E619">
        <v>102.42620850076617</v>
      </c>
    </row>
    <row r="620" spans="1:5">
      <c r="A620">
        <v>2014</v>
      </c>
      <c r="B620">
        <v>201903</v>
      </c>
      <c r="C620" t="s">
        <v>142</v>
      </c>
      <c r="D620" t="s">
        <v>160</v>
      </c>
      <c r="E620">
        <v>100.25986738718098</v>
      </c>
    </row>
    <row r="621" spans="1:5">
      <c r="A621">
        <v>2014</v>
      </c>
      <c r="B621">
        <v>201903</v>
      </c>
      <c r="C621" t="s">
        <v>142</v>
      </c>
      <c r="D621" t="s">
        <v>161</v>
      </c>
      <c r="E621">
        <v>108.67451729232434</v>
      </c>
    </row>
    <row r="622" spans="1:5">
      <c r="A622">
        <v>2014</v>
      </c>
      <c r="B622">
        <v>201903</v>
      </c>
      <c r="C622" t="s">
        <v>93</v>
      </c>
      <c r="D622" t="s">
        <v>163</v>
      </c>
      <c r="E622">
        <v>64.060756873575102</v>
      </c>
    </row>
    <row r="623" spans="1:5">
      <c r="A623">
        <v>2014</v>
      </c>
      <c r="B623">
        <v>201903</v>
      </c>
      <c r="C623" t="s">
        <v>93</v>
      </c>
      <c r="D623" t="s">
        <v>162</v>
      </c>
      <c r="E623">
        <v>61.082979386081973</v>
      </c>
    </row>
    <row r="624" spans="1:5">
      <c r="A624">
        <v>2014</v>
      </c>
      <c r="B624">
        <v>201903</v>
      </c>
      <c r="C624" t="s">
        <v>95</v>
      </c>
      <c r="D624" t="s">
        <v>165</v>
      </c>
      <c r="E624">
        <v>67.220555492041186</v>
      </c>
    </row>
    <row r="625" spans="1:5">
      <c r="A625">
        <v>2014</v>
      </c>
      <c r="B625">
        <v>201903</v>
      </c>
      <c r="C625" t="s">
        <v>95</v>
      </c>
      <c r="D625" t="s">
        <v>164</v>
      </c>
      <c r="E625">
        <v>121.20348586813098</v>
      </c>
    </row>
    <row r="626" spans="1:5">
      <c r="A626">
        <v>2014</v>
      </c>
      <c r="B626">
        <v>201903</v>
      </c>
      <c r="C626" t="s">
        <v>149</v>
      </c>
      <c r="D626" t="s">
        <v>167</v>
      </c>
      <c r="E626">
        <v>596.93507066989127</v>
      </c>
    </row>
    <row r="627" spans="1:5">
      <c r="A627">
        <v>2014</v>
      </c>
      <c r="B627">
        <v>201903</v>
      </c>
      <c r="C627" t="s">
        <v>149</v>
      </c>
      <c r="D627" t="s">
        <v>166</v>
      </c>
      <c r="E627">
        <v>728.17588086266176</v>
      </c>
    </row>
    <row r="628" spans="1:5">
      <c r="A628">
        <v>2014</v>
      </c>
      <c r="B628">
        <v>201903</v>
      </c>
      <c r="C628" t="s">
        <v>97</v>
      </c>
      <c r="D628" t="s">
        <v>168</v>
      </c>
      <c r="E628">
        <v>121.28602359052658</v>
      </c>
    </row>
    <row r="629" spans="1:5">
      <c r="A629">
        <v>2014</v>
      </c>
      <c r="B629">
        <v>201903</v>
      </c>
      <c r="C629" t="s">
        <v>97</v>
      </c>
      <c r="D629" t="s">
        <v>169</v>
      </c>
      <c r="E629">
        <v>113.03331742059221</v>
      </c>
    </row>
    <row r="630" spans="1:5">
      <c r="A630">
        <v>2014</v>
      </c>
      <c r="B630">
        <v>201903</v>
      </c>
      <c r="C630" t="s">
        <v>143</v>
      </c>
      <c r="D630" t="s">
        <v>160</v>
      </c>
      <c r="E630">
        <v>100.25986738718096</v>
      </c>
    </row>
    <row r="631" spans="1:5">
      <c r="A631">
        <v>2014</v>
      </c>
      <c r="B631">
        <v>201903</v>
      </c>
      <c r="C631" t="s">
        <v>143</v>
      </c>
      <c r="D631" t="s">
        <v>170</v>
      </c>
      <c r="E631">
        <v>107.16695963402174</v>
      </c>
    </row>
    <row r="632" spans="1:5">
      <c r="A632">
        <v>2014</v>
      </c>
      <c r="B632">
        <v>201903</v>
      </c>
      <c r="C632" t="s">
        <v>144</v>
      </c>
      <c r="D632" t="s">
        <v>171</v>
      </c>
      <c r="E632">
        <v>255.8790962650813</v>
      </c>
    </row>
    <row r="633" spans="1:5">
      <c r="A633">
        <v>2014</v>
      </c>
      <c r="B633">
        <v>201903</v>
      </c>
      <c r="C633" t="s">
        <v>144</v>
      </c>
      <c r="D633" t="s">
        <v>160</v>
      </c>
      <c r="E633">
        <v>100.326814552324</v>
      </c>
    </row>
    <row r="634" spans="1:5">
      <c r="A634">
        <v>2014</v>
      </c>
      <c r="B634">
        <v>201903</v>
      </c>
      <c r="C634" t="s">
        <v>107</v>
      </c>
      <c r="D634" t="s">
        <v>172</v>
      </c>
      <c r="E634">
        <v>100.96443260736174</v>
      </c>
    </row>
    <row r="635" spans="1:5">
      <c r="A635">
        <v>2014</v>
      </c>
      <c r="B635">
        <v>201903</v>
      </c>
      <c r="C635" t="s">
        <v>107</v>
      </c>
      <c r="D635" t="s">
        <v>160</v>
      </c>
      <c r="E635">
        <v>100.259867387181</v>
      </c>
    </row>
    <row r="636" spans="1:5">
      <c r="A636">
        <v>2014</v>
      </c>
      <c r="B636">
        <v>201903</v>
      </c>
      <c r="C636" t="s">
        <v>113</v>
      </c>
      <c r="D636" t="s">
        <v>172</v>
      </c>
      <c r="E636">
        <v>100.96443260736179</v>
      </c>
    </row>
    <row r="637" spans="1:5">
      <c r="A637">
        <v>2014</v>
      </c>
      <c r="B637">
        <v>201903</v>
      </c>
      <c r="C637" t="s">
        <v>113</v>
      </c>
      <c r="D637" t="s">
        <v>173</v>
      </c>
      <c r="E637">
        <v>109.68748157652828</v>
      </c>
    </row>
    <row r="638" spans="1:5">
      <c r="A638">
        <v>2014</v>
      </c>
      <c r="B638">
        <v>201903</v>
      </c>
      <c r="C638" t="s">
        <v>60</v>
      </c>
      <c r="D638" t="s">
        <v>174</v>
      </c>
      <c r="E638">
        <v>118.0858254935339</v>
      </c>
    </row>
    <row r="639" spans="1:5">
      <c r="A639">
        <v>2014</v>
      </c>
      <c r="B639">
        <v>201903</v>
      </c>
      <c r="C639" t="s">
        <v>60</v>
      </c>
      <c r="D639" t="s">
        <v>175</v>
      </c>
      <c r="E639">
        <v>61.236168615554341</v>
      </c>
    </row>
    <row r="640" spans="1:5">
      <c r="A640">
        <v>2014</v>
      </c>
      <c r="B640">
        <v>201903</v>
      </c>
      <c r="C640" t="s">
        <v>105</v>
      </c>
      <c r="D640" t="s">
        <v>176</v>
      </c>
      <c r="E640">
        <v>102.75982822915017</v>
      </c>
    </row>
    <row r="641" spans="1:5">
      <c r="A641">
        <v>2014</v>
      </c>
      <c r="B641">
        <v>201903</v>
      </c>
      <c r="C641" t="s">
        <v>105</v>
      </c>
      <c r="D641" t="s">
        <v>177</v>
      </c>
      <c r="E641">
        <v>200.19496714321184</v>
      </c>
    </row>
    <row r="642" spans="1:5">
      <c r="A642">
        <v>2014</v>
      </c>
      <c r="B642">
        <v>201903</v>
      </c>
      <c r="C642" t="s">
        <v>145</v>
      </c>
      <c r="D642" t="s">
        <v>177</v>
      </c>
      <c r="E642">
        <v>200.19496714321184</v>
      </c>
    </row>
    <row r="643" spans="1:5">
      <c r="A643">
        <v>2014</v>
      </c>
      <c r="B643">
        <v>201903</v>
      </c>
      <c r="C643" t="s">
        <v>145</v>
      </c>
      <c r="D643" t="s">
        <v>178</v>
      </c>
      <c r="E643">
        <v>117.00879185674597</v>
      </c>
    </row>
    <row r="644" spans="1:5">
      <c r="A644">
        <v>2014</v>
      </c>
      <c r="B644">
        <v>201903</v>
      </c>
      <c r="C644" t="s">
        <v>146</v>
      </c>
      <c r="D644" t="s">
        <v>164</v>
      </c>
      <c r="E644">
        <v>121.26432573849351</v>
      </c>
    </row>
    <row r="645" spans="1:5">
      <c r="A645">
        <v>2014</v>
      </c>
      <c r="B645">
        <v>201903</v>
      </c>
      <c r="C645" t="s">
        <v>146</v>
      </c>
      <c r="D645" t="s">
        <v>179</v>
      </c>
      <c r="E645">
        <v>61.082979386081973</v>
      </c>
    </row>
    <row r="646" spans="1:5">
      <c r="A646">
        <v>2014</v>
      </c>
      <c r="B646">
        <v>201903</v>
      </c>
      <c r="C646" t="s">
        <v>147</v>
      </c>
      <c r="D646" t="s">
        <v>180</v>
      </c>
      <c r="E646">
        <v>116.82851134954673</v>
      </c>
    </row>
    <row r="647" spans="1:5">
      <c r="A647">
        <v>2014</v>
      </c>
      <c r="B647">
        <v>201903</v>
      </c>
      <c r="C647" t="s">
        <v>147</v>
      </c>
      <c r="D647" t="s">
        <v>156</v>
      </c>
      <c r="E647">
        <v>102.12316407165736</v>
      </c>
    </row>
    <row r="648" spans="1:5">
      <c r="A648">
        <v>2014</v>
      </c>
      <c r="B648">
        <v>201903</v>
      </c>
      <c r="C648" t="s">
        <v>148</v>
      </c>
      <c r="D648" t="s">
        <v>181</v>
      </c>
      <c r="E648">
        <v>115.30981869372997</v>
      </c>
    </row>
    <row r="649" spans="1:5">
      <c r="A649">
        <v>2014</v>
      </c>
      <c r="B649">
        <v>201903</v>
      </c>
      <c r="C649" t="s">
        <v>148</v>
      </c>
      <c r="D649" t="s">
        <v>156</v>
      </c>
      <c r="E649">
        <v>102.12316407165733</v>
      </c>
    </row>
    <row r="650" spans="1:5">
      <c r="A650">
        <v>2014</v>
      </c>
      <c r="B650">
        <v>201906</v>
      </c>
      <c r="C650" t="s">
        <v>99</v>
      </c>
      <c r="D650" t="s">
        <v>154</v>
      </c>
      <c r="E650">
        <v>107.30251247939786</v>
      </c>
    </row>
    <row r="651" spans="1:5">
      <c r="A651">
        <v>2014</v>
      </c>
      <c r="B651">
        <v>201906</v>
      </c>
      <c r="C651" t="s">
        <v>99</v>
      </c>
      <c r="D651" t="s">
        <v>155</v>
      </c>
      <c r="E651">
        <v>109.32808936444638</v>
      </c>
    </row>
    <row r="652" spans="1:5">
      <c r="A652">
        <v>2014</v>
      </c>
      <c r="B652">
        <v>201906</v>
      </c>
      <c r="C652" t="s">
        <v>140</v>
      </c>
      <c r="D652" t="s">
        <v>157</v>
      </c>
      <c r="E652">
        <v>114.90650047724901</v>
      </c>
    </row>
    <row r="653" spans="1:5">
      <c r="A653">
        <v>2014</v>
      </c>
      <c r="B653">
        <v>201906</v>
      </c>
      <c r="C653" t="s">
        <v>140</v>
      </c>
      <c r="D653" t="s">
        <v>156</v>
      </c>
      <c r="E653">
        <v>102.6390804106269</v>
      </c>
    </row>
    <row r="654" spans="1:5">
      <c r="A654">
        <v>2014</v>
      </c>
      <c r="B654">
        <v>201906</v>
      </c>
      <c r="C654" t="s">
        <v>141</v>
      </c>
      <c r="D654" t="s">
        <v>158</v>
      </c>
      <c r="E654">
        <v>102.94733479505204</v>
      </c>
    </row>
    <row r="655" spans="1:5">
      <c r="A655">
        <v>2014</v>
      </c>
      <c r="B655">
        <v>201906</v>
      </c>
      <c r="C655" t="s">
        <v>141</v>
      </c>
      <c r="D655" t="s">
        <v>159</v>
      </c>
      <c r="E655">
        <v>127.05810423569169</v>
      </c>
    </row>
    <row r="656" spans="1:5">
      <c r="A656">
        <v>2014</v>
      </c>
      <c r="B656">
        <v>201906</v>
      </c>
      <c r="C656" t="s">
        <v>142</v>
      </c>
      <c r="D656" t="s">
        <v>161</v>
      </c>
      <c r="E656">
        <v>105.54407443576078</v>
      </c>
    </row>
    <row r="657" spans="1:5">
      <c r="A657">
        <v>2014</v>
      </c>
      <c r="B657">
        <v>201906</v>
      </c>
      <c r="C657" t="s">
        <v>142</v>
      </c>
      <c r="D657" t="s">
        <v>160</v>
      </c>
      <c r="E657">
        <v>101.17815669472078</v>
      </c>
    </row>
    <row r="658" spans="1:5">
      <c r="A658">
        <v>2014</v>
      </c>
      <c r="B658">
        <v>201906</v>
      </c>
      <c r="C658" t="s">
        <v>93</v>
      </c>
      <c r="D658" t="s">
        <v>163</v>
      </c>
      <c r="E658">
        <v>60.887269784409824</v>
      </c>
    </row>
    <row r="659" spans="1:5">
      <c r="A659">
        <v>2014</v>
      </c>
      <c r="B659">
        <v>201906</v>
      </c>
      <c r="C659" t="s">
        <v>93</v>
      </c>
      <c r="D659" t="s">
        <v>162</v>
      </c>
      <c r="E659">
        <v>58.625260885584915</v>
      </c>
    </row>
    <row r="660" spans="1:5">
      <c r="A660">
        <v>2014</v>
      </c>
      <c r="B660">
        <v>201906</v>
      </c>
      <c r="C660" t="s">
        <v>95</v>
      </c>
      <c r="D660" t="s">
        <v>165</v>
      </c>
      <c r="E660">
        <v>64.89036705782604</v>
      </c>
    </row>
    <row r="661" spans="1:5">
      <c r="A661">
        <v>2014</v>
      </c>
      <c r="B661">
        <v>201906</v>
      </c>
      <c r="C661" t="s">
        <v>95</v>
      </c>
      <c r="D661" t="s">
        <v>164</v>
      </c>
      <c r="E661">
        <v>121.01577146691179</v>
      </c>
    </row>
    <row r="662" spans="1:5">
      <c r="A662">
        <v>2014</v>
      </c>
      <c r="B662">
        <v>201906</v>
      </c>
      <c r="C662" t="s">
        <v>149</v>
      </c>
      <c r="D662" t="s">
        <v>166</v>
      </c>
      <c r="E662">
        <v>736.37232645862935</v>
      </c>
    </row>
    <row r="663" spans="1:5">
      <c r="A663">
        <v>2014</v>
      </c>
      <c r="B663">
        <v>201906</v>
      </c>
      <c r="C663" t="s">
        <v>149</v>
      </c>
      <c r="D663" t="s">
        <v>167</v>
      </c>
      <c r="E663">
        <v>599.50366504875115</v>
      </c>
    </row>
    <row r="664" spans="1:5">
      <c r="A664">
        <v>2014</v>
      </c>
      <c r="B664">
        <v>201906</v>
      </c>
      <c r="C664" t="s">
        <v>97</v>
      </c>
      <c r="D664" t="s">
        <v>168</v>
      </c>
      <c r="E664">
        <v>123.17742047897144</v>
      </c>
    </row>
    <row r="665" spans="1:5">
      <c r="A665">
        <v>2014</v>
      </c>
      <c r="B665">
        <v>201906</v>
      </c>
      <c r="C665" t="s">
        <v>97</v>
      </c>
      <c r="D665" t="s">
        <v>169</v>
      </c>
      <c r="E665">
        <v>114.10170660331005</v>
      </c>
    </row>
    <row r="666" spans="1:5">
      <c r="A666">
        <v>2014</v>
      </c>
      <c r="B666">
        <v>201906</v>
      </c>
      <c r="C666" t="s">
        <v>143</v>
      </c>
      <c r="D666" t="s">
        <v>170</v>
      </c>
      <c r="E666">
        <v>107.36024804094559</v>
      </c>
    </row>
    <row r="667" spans="1:5">
      <c r="A667">
        <v>2014</v>
      </c>
      <c r="B667">
        <v>201906</v>
      </c>
      <c r="C667" t="s">
        <v>143</v>
      </c>
      <c r="D667" t="s">
        <v>160</v>
      </c>
      <c r="E667">
        <v>101.17815669472081</v>
      </c>
    </row>
    <row r="668" spans="1:5">
      <c r="A668">
        <v>2014</v>
      </c>
      <c r="B668">
        <v>201906</v>
      </c>
      <c r="C668" t="s">
        <v>144</v>
      </c>
      <c r="D668" t="s">
        <v>160</v>
      </c>
      <c r="E668">
        <v>101.24571703508059</v>
      </c>
    </row>
    <row r="669" spans="1:5">
      <c r="A669">
        <v>2014</v>
      </c>
      <c r="B669">
        <v>201906</v>
      </c>
      <c r="C669" t="s">
        <v>144</v>
      </c>
      <c r="D669" t="s">
        <v>171</v>
      </c>
      <c r="E669">
        <v>187.7686815534081</v>
      </c>
    </row>
    <row r="670" spans="1:5">
      <c r="A670">
        <v>2014</v>
      </c>
      <c r="B670">
        <v>201906</v>
      </c>
      <c r="C670" t="s">
        <v>107</v>
      </c>
      <c r="D670" t="s">
        <v>172</v>
      </c>
      <c r="E670">
        <v>101.99885498271517</v>
      </c>
    </row>
    <row r="671" spans="1:5">
      <c r="A671">
        <v>2014</v>
      </c>
      <c r="B671">
        <v>201906</v>
      </c>
      <c r="C671" t="s">
        <v>107</v>
      </c>
      <c r="D671" t="s">
        <v>160</v>
      </c>
      <c r="E671">
        <v>101.17815669472078</v>
      </c>
    </row>
    <row r="672" spans="1:5">
      <c r="A672">
        <v>2014</v>
      </c>
      <c r="B672">
        <v>201906</v>
      </c>
      <c r="C672" t="s">
        <v>113</v>
      </c>
      <c r="D672" t="s">
        <v>172</v>
      </c>
      <c r="E672">
        <v>101.99885498271517</v>
      </c>
    </row>
    <row r="673" spans="1:5">
      <c r="A673">
        <v>2014</v>
      </c>
      <c r="B673">
        <v>201906</v>
      </c>
      <c r="C673" t="s">
        <v>113</v>
      </c>
      <c r="D673" t="s">
        <v>173</v>
      </c>
      <c r="E673">
        <v>109.9923694526848</v>
      </c>
    </row>
    <row r="674" spans="1:5">
      <c r="A674">
        <v>2014</v>
      </c>
      <c r="B674">
        <v>201906</v>
      </c>
      <c r="C674" t="s">
        <v>60</v>
      </c>
      <c r="D674" t="s">
        <v>174</v>
      </c>
      <c r="E674">
        <v>117.97674465256178</v>
      </c>
    </row>
    <row r="675" spans="1:5">
      <c r="A675">
        <v>2014</v>
      </c>
      <c r="B675">
        <v>201906</v>
      </c>
      <c r="C675" t="s">
        <v>60</v>
      </c>
      <c r="D675" t="s">
        <v>175</v>
      </c>
      <c r="E675">
        <v>58.758781570297444</v>
      </c>
    </row>
    <row r="676" spans="1:5">
      <c r="A676">
        <v>2014</v>
      </c>
      <c r="B676">
        <v>201906</v>
      </c>
      <c r="C676" t="s">
        <v>105</v>
      </c>
      <c r="D676" t="s">
        <v>176</v>
      </c>
      <c r="E676">
        <v>103.37758038336816</v>
      </c>
    </row>
    <row r="677" spans="1:5">
      <c r="A677">
        <v>2014</v>
      </c>
      <c r="B677">
        <v>201906</v>
      </c>
      <c r="C677" t="s">
        <v>105</v>
      </c>
      <c r="D677" t="s">
        <v>177</v>
      </c>
      <c r="E677">
        <v>207.40833844598234</v>
      </c>
    </row>
    <row r="678" spans="1:5">
      <c r="A678">
        <v>2014</v>
      </c>
      <c r="B678">
        <v>201906</v>
      </c>
      <c r="C678" t="s">
        <v>145</v>
      </c>
      <c r="D678" t="s">
        <v>178</v>
      </c>
      <c r="E678">
        <v>117.10626617360191</v>
      </c>
    </row>
    <row r="679" spans="1:5">
      <c r="A679">
        <v>2014</v>
      </c>
      <c r="B679">
        <v>201906</v>
      </c>
      <c r="C679" t="s">
        <v>145</v>
      </c>
      <c r="D679" t="s">
        <v>177</v>
      </c>
      <c r="E679">
        <v>207.40833844598234</v>
      </c>
    </row>
    <row r="680" spans="1:5">
      <c r="A680">
        <v>2014</v>
      </c>
      <c r="B680">
        <v>201906</v>
      </c>
      <c r="C680" t="s">
        <v>146</v>
      </c>
      <c r="D680" t="s">
        <v>179</v>
      </c>
      <c r="E680">
        <v>58.625260885584915</v>
      </c>
    </row>
    <row r="681" spans="1:5">
      <c r="A681">
        <v>2014</v>
      </c>
      <c r="B681">
        <v>201906</v>
      </c>
      <c r="C681" t="s">
        <v>146</v>
      </c>
      <c r="D681" t="s">
        <v>164</v>
      </c>
      <c r="E681">
        <v>121.0847369022499</v>
      </c>
    </row>
    <row r="682" spans="1:5">
      <c r="A682">
        <v>2014</v>
      </c>
      <c r="B682">
        <v>201906</v>
      </c>
      <c r="C682" t="s">
        <v>147</v>
      </c>
      <c r="D682" t="s">
        <v>180</v>
      </c>
      <c r="E682">
        <v>118.13575594202919</v>
      </c>
    </row>
    <row r="683" spans="1:5">
      <c r="A683">
        <v>2014</v>
      </c>
      <c r="B683">
        <v>201906</v>
      </c>
      <c r="C683" t="s">
        <v>147</v>
      </c>
      <c r="D683" t="s">
        <v>156</v>
      </c>
      <c r="E683">
        <v>102.6390804106269</v>
      </c>
    </row>
    <row r="684" spans="1:5">
      <c r="A684">
        <v>2014</v>
      </c>
      <c r="B684">
        <v>201906</v>
      </c>
      <c r="C684" t="s">
        <v>148</v>
      </c>
      <c r="D684" t="s">
        <v>156</v>
      </c>
      <c r="E684">
        <v>102.6390804106269</v>
      </c>
    </row>
    <row r="685" spans="1:5">
      <c r="A685">
        <v>2014</v>
      </c>
      <c r="B685">
        <v>201906</v>
      </c>
      <c r="C685" t="s">
        <v>148</v>
      </c>
      <c r="D685" t="s">
        <v>181</v>
      </c>
      <c r="E685">
        <v>116.80720038656922</v>
      </c>
    </row>
    <row r="686" spans="1:5">
      <c r="A686">
        <v>2014</v>
      </c>
      <c r="B686">
        <v>201909</v>
      </c>
      <c r="C686" t="s">
        <v>99</v>
      </c>
      <c r="D686" t="s">
        <v>155</v>
      </c>
      <c r="E686">
        <v>113.04477415747662</v>
      </c>
    </row>
    <row r="687" spans="1:5">
      <c r="A687">
        <v>2014</v>
      </c>
      <c r="B687">
        <v>201909</v>
      </c>
      <c r="C687" t="s">
        <v>99</v>
      </c>
      <c r="D687" t="s">
        <v>154</v>
      </c>
      <c r="E687">
        <v>110.90895746695648</v>
      </c>
    </row>
    <row r="688" spans="1:5">
      <c r="A688">
        <v>2014</v>
      </c>
      <c r="B688">
        <v>201909</v>
      </c>
      <c r="C688" t="s">
        <v>140</v>
      </c>
      <c r="D688" t="s">
        <v>156</v>
      </c>
      <c r="E688">
        <v>103.76936460499368</v>
      </c>
    </row>
    <row r="689" spans="1:5">
      <c r="A689">
        <v>2014</v>
      </c>
      <c r="B689">
        <v>201909</v>
      </c>
      <c r="C689" t="s">
        <v>140</v>
      </c>
      <c r="D689" t="s">
        <v>157</v>
      </c>
      <c r="E689">
        <v>116.23099250648036</v>
      </c>
    </row>
    <row r="690" spans="1:5">
      <c r="A690">
        <v>2014</v>
      </c>
      <c r="B690">
        <v>201909</v>
      </c>
      <c r="C690" t="s">
        <v>141</v>
      </c>
      <c r="D690" t="s">
        <v>158</v>
      </c>
      <c r="E690">
        <v>104.12816500298186</v>
      </c>
    </row>
    <row r="691" spans="1:5">
      <c r="A691">
        <v>2014</v>
      </c>
      <c r="B691">
        <v>201909</v>
      </c>
      <c r="C691" t="s">
        <v>141</v>
      </c>
      <c r="D691" t="s">
        <v>159</v>
      </c>
      <c r="E691">
        <v>128.69250894155147</v>
      </c>
    </row>
    <row r="692" spans="1:5">
      <c r="A692">
        <v>2014</v>
      </c>
      <c r="B692">
        <v>201909</v>
      </c>
      <c r="C692" t="s">
        <v>142</v>
      </c>
      <c r="D692" t="s">
        <v>160</v>
      </c>
      <c r="E692">
        <v>100.67618837991294</v>
      </c>
    </row>
    <row r="693" spans="1:5">
      <c r="A693">
        <v>2014</v>
      </c>
      <c r="B693">
        <v>201909</v>
      </c>
      <c r="C693" t="s">
        <v>142</v>
      </c>
      <c r="D693" t="s">
        <v>161</v>
      </c>
      <c r="E693">
        <v>103.63754655685918</v>
      </c>
    </row>
    <row r="694" spans="1:5">
      <c r="A694">
        <v>2014</v>
      </c>
      <c r="B694">
        <v>201909</v>
      </c>
      <c r="C694" t="s">
        <v>93</v>
      </c>
      <c r="D694" t="s">
        <v>163</v>
      </c>
      <c r="E694">
        <v>58.591320611617505</v>
      </c>
    </row>
    <row r="695" spans="1:5">
      <c r="A695">
        <v>2014</v>
      </c>
      <c r="B695">
        <v>201909</v>
      </c>
      <c r="C695" t="s">
        <v>93</v>
      </c>
      <c r="D695" t="s">
        <v>162</v>
      </c>
      <c r="E695">
        <v>56.803843070301227</v>
      </c>
    </row>
    <row r="696" spans="1:5">
      <c r="A696">
        <v>2014</v>
      </c>
      <c r="B696">
        <v>201909</v>
      </c>
      <c r="C696" t="s">
        <v>95</v>
      </c>
      <c r="D696" t="s">
        <v>164</v>
      </c>
      <c r="E696">
        <v>122.01933552523612</v>
      </c>
    </row>
    <row r="697" spans="1:5">
      <c r="A697">
        <v>2014</v>
      </c>
      <c r="B697">
        <v>201909</v>
      </c>
      <c r="C697" t="s">
        <v>95</v>
      </c>
      <c r="D697" t="s">
        <v>165</v>
      </c>
      <c r="E697">
        <v>62.909387332873493</v>
      </c>
    </row>
    <row r="698" spans="1:5">
      <c r="A698">
        <v>2014</v>
      </c>
      <c r="B698">
        <v>201909</v>
      </c>
      <c r="C698" t="s">
        <v>149</v>
      </c>
      <c r="D698" t="s">
        <v>166</v>
      </c>
      <c r="E698">
        <v>745.07842580506826</v>
      </c>
    </row>
    <row r="699" spans="1:5">
      <c r="A699">
        <v>2014</v>
      </c>
      <c r="B699">
        <v>201909</v>
      </c>
      <c r="C699" t="s">
        <v>149</v>
      </c>
      <c r="D699" t="s">
        <v>167</v>
      </c>
      <c r="E699">
        <v>606.91849621228494</v>
      </c>
    </row>
    <row r="700" spans="1:5">
      <c r="A700">
        <v>2014</v>
      </c>
      <c r="B700">
        <v>201909</v>
      </c>
      <c r="C700" t="s">
        <v>97</v>
      </c>
      <c r="D700" t="s">
        <v>169</v>
      </c>
      <c r="E700">
        <v>115.12644996594747</v>
      </c>
    </row>
    <row r="701" spans="1:5">
      <c r="A701">
        <v>2014</v>
      </c>
      <c r="B701">
        <v>201909</v>
      </c>
      <c r="C701" t="s">
        <v>97</v>
      </c>
      <c r="D701" t="s">
        <v>168</v>
      </c>
      <c r="E701">
        <v>124.62658083200984</v>
      </c>
    </row>
    <row r="702" spans="1:5">
      <c r="A702">
        <v>2014</v>
      </c>
      <c r="B702">
        <v>201909</v>
      </c>
      <c r="C702" t="s">
        <v>143</v>
      </c>
      <c r="D702" t="s">
        <v>160</v>
      </c>
      <c r="E702">
        <v>100.67618837991299</v>
      </c>
    </row>
    <row r="703" spans="1:5">
      <c r="A703">
        <v>2014</v>
      </c>
      <c r="B703">
        <v>201909</v>
      </c>
      <c r="C703" t="s">
        <v>143</v>
      </c>
      <c r="D703" t="s">
        <v>170</v>
      </c>
      <c r="E703">
        <v>108.02725506624211</v>
      </c>
    </row>
    <row r="704" spans="1:5">
      <c r="A704">
        <v>2014</v>
      </c>
      <c r="B704">
        <v>201909</v>
      </c>
      <c r="C704" t="s">
        <v>144</v>
      </c>
      <c r="D704" t="s">
        <v>171</v>
      </c>
      <c r="E704">
        <v>147.14710494012729</v>
      </c>
    </row>
    <row r="705" spans="1:5">
      <c r="A705">
        <v>2014</v>
      </c>
      <c r="B705">
        <v>201909</v>
      </c>
      <c r="C705" t="s">
        <v>144</v>
      </c>
      <c r="D705" t="s">
        <v>160</v>
      </c>
      <c r="E705">
        <v>100.74341353774618</v>
      </c>
    </row>
    <row r="706" spans="1:5">
      <c r="A706">
        <v>2014</v>
      </c>
      <c r="B706">
        <v>201909</v>
      </c>
      <c r="C706" t="s">
        <v>107</v>
      </c>
      <c r="D706" t="s">
        <v>160</v>
      </c>
      <c r="E706">
        <v>100.67618837991297</v>
      </c>
    </row>
    <row r="707" spans="1:5">
      <c r="A707">
        <v>2014</v>
      </c>
      <c r="B707">
        <v>201909</v>
      </c>
      <c r="C707" t="s">
        <v>107</v>
      </c>
      <c r="D707" t="s">
        <v>172</v>
      </c>
      <c r="E707">
        <v>102.4229760165363</v>
      </c>
    </row>
    <row r="708" spans="1:5">
      <c r="A708">
        <v>2014</v>
      </c>
      <c r="B708">
        <v>201909</v>
      </c>
      <c r="C708" t="s">
        <v>113</v>
      </c>
      <c r="D708" t="s">
        <v>172</v>
      </c>
      <c r="E708">
        <v>102.42297601653627</v>
      </c>
    </row>
    <row r="709" spans="1:5">
      <c r="A709">
        <v>2014</v>
      </c>
      <c r="B709">
        <v>201909</v>
      </c>
      <c r="C709" t="s">
        <v>113</v>
      </c>
      <c r="D709" t="s">
        <v>173</v>
      </c>
      <c r="E709">
        <v>111.06454340561336</v>
      </c>
    </row>
    <row r="710" spans="1:5">
      <c r="A710">
        <v>2014</v>
      </c>
      <c r="B710">
        <v>201909</v>
      </c>
      <c r="C710" t="s">
        <v>60</v>
      </c>
      <c r="D710" t="s">
        <v>174</v>
      </c>
      <c r="E710">
        <v>119.20855218312805</v>
      </c>
    </row>
    <row r="711" spans="1:5">
      <c r="A711">
        <v>2014</v>
      </c>
      <c r="B711">
        <v>201909</v>
      </c>
      <c r="C711" t="s">
        <v>60</v>
      </c>
      <c r="D711" t="s">
        <v>175</v>
      </c>
      <c r="E711">
        <v>56.979793856484271</v>
      </c>
    </row>
    <row r="712" spans="1:5">
      <c r="A712">
        <v>2014</v>
      </c>
      <c r="B712">
        <v>201909</v>
      </c>
      <c r="C712" t="s">
        <v>105</v>
      </c>
      <c r="D712" t="s">
        <v>176</v>
      </c>
      <c r="E712">
        <v>104.70344678940988</v>
      </c>
    </row>
    <row r="713" spans="1:5">
      <c r="A713">
        <v>2014</v>
      </c>
      <c r="B713">
        <v>201909</v>
      </c>
      <c r="C713" t="s">
        <v>105</v>
      </c>
      <c r="D713" t="s">
        <v>177</v>
      </c>
      <c r="E713">
        <v>204.93658325043117</v>
      </c>
    </row>
    <row r="714" spans="1:5">
      <c r="A714">
        <v>2014</v>
      </c>
      <c r="B714">
        <v>201909</v>
      </c>
      <c r="C714" t="s">
        <v>145</v>
      </c>
      <c r="D714" t="s">
        <v>177</v>
      </c>
      <c r="E714">
        <v>204.93658325043117</v>
      </c>
    </row>
    <row r="715" spans="1:5">
      <c r="A715">
        <v>2014</v>
      </c>
      <c r="B715">
        <v>201909</v>
      </c>
      <c r="C715" t="s">
        <v>145</v>
      </c>
      <c r="D715" t="s">
        <v>178</v>
      </c>
      <c r="E715">
        <v>118.13721247841897</v>
      </c>
    </row>
    <row r="716" spans="1:5">
      <c r="A716">
        <v>2014</v>
      </c>
      <c r="B716">
        <v>201909</v>
      </c>
      <c r="C716" t="s">
        <v>146</v>
      </c>
      <c r="D716" t="s">
        <v>179</v>
      </c>
      <c r="E716">
        <v>56.803843070301227</v>
      </c>
    </row>
    <row r="717" spans="1:5">
      <c r="A717">
        <v>2014</v>
      </c>
      <c r="B717">
        <v>201909</v>
      </c>
      <c r="C717" t="s">
        <v>146</v>
      </c>
      <c r="D717" t="s">
        <v>164</v>
      </c>
      <c r="E717">
        <v>122.09541751650146</v>
      </c>
    </row>
    <row r="718" spans="1:5">
      <c r="A718">
        <v>2014</v>
      </c>
      <c r="B718">
        <v>201909</v>
      </c>
      <c r="C718" t="s">
        <v>147</v>
      </c>
      <c r="D718" t="s">
        <v>156</v>
      </c>
      <c r="E718">
        <v>103.76936460499368</v>
      </c>
    </row>
    <row r="719" spans="1:5">
      <c r="A719">
        <v>2014</v>
      </c>
      <c r="B719">
        <v>201909</v>
      </c>
      <c r="C719" t="s">
        <v>147</v>
      </c>
      <c r="D719" t="s">
        <v>180</v>
      </c>
      <c r="E719">
        <v>119.52426300490961</v>
      </c>
    </row>
    <row r="720" spans="1:5">
      <c r="A720">
        <v>2014</v>
      </c>
      <c r="B720">
        <v>201909</v>
      </c>
      <c r="C720" t="s">
        <v>148</v>
      </c>
      <c r="D720" t="s">
        <v>156</v>
      </c>
      <c r="E720">
        <v>103.76936460499368</v>
      </c>
    </row>
    <row r="721" spans="1:5">
      <c r="A721">
        <v>2014</v>
      </c>
      <c r="B721">
        <v>201909</v>
      </c>
      <c r="C721" t="s">
        <v>148</v>
      </c>
      <c r="D721" t="s">
        <v>181</v>
      </c>
      <c r="E721">
        <v>118.30188346217396</v>
      </c>
    </row>
    <row r="722" spans="1:5">
      <c r="A722">
        <v>2014</v>
      </c>
      <c r="B722">
        <v>201912</v>
      </c>
      <c r="C722" t="s">
        <v>99</v>
      </c>
      <c r="D722" t="s">
        <v>154</v>
      </c>
      <c r="E722">
        <v>104.55827774708015</v>
      </c>
    </row>
    <row r="723" spans="1:5">
      <c r="A723">
        <v>2014</v>
      </c>
      <c r="B723">
        <v>201912</v>
      </c>
      <c r="C723" t="s">
        <v>99</v>
      </c>
      <c r="D723" t="s">
        <v>155</v>
      </c>
      <c r="E723">
        <v>103.13819103345566</v>
      </c>
    </row>
    <row r="724" spans="1:5">
      <c r="A724">
        <v>2014</v>
      </c>
      <c r="B724">
        <v>201912</v>
      </c>
      <c r="C724" t="s">
        <v>140</v>
      </c>
      <c r="D724" t="s">
        <v>157</v>
      </c>
      <c r="E724">
        <v>119.90378984623958</v>
      </c>
    </row>
    <row r="725" spans="1:5">
      <c r="A725">
        <v>2014</v>
      </c>
      <c r="B725">
        <v>201912</v>
      </c>
      <c r="C725" t="s">
        <v>140</v>
      </c>
      <c r="D725" t="s">
        <v>156</v>
      </c>
      <c r="E725">
        <v>102.88629085264462</v>
      </c>
    </row>
    <row r="726" spans="1:5">
      <c r="A726">
        <v>2014</v>
      </c>
      <c r="B726">
        <v>201912</v>
      </c>
      <c r="C726" t="s">
        <v>141</v>
      </c>
      <c r="D726" t="s">
        <v>159</v>
      </c>
      <c r="E726">
        <v>132.83982181560245</v>
      </c>
    </row>
    <row r="727" spans="1:5">
      <c r="A727">
        <v>2014</v>
      </c>
      <c r="B727">
        <v>201912</v>
      </c>
      <c r="C727" t="s">
        <v>141</v>
      </c>
      <c r="D727" t="s">
        <v>158</v>
      </c>
      <c r="E727">
        <v>103.23931920212557</v>
      </c>
    </row>
    <row r="728" spans="1:5">
      <c r="A728">
        <v>2014</v>
      </c>
      <c r="B728">
        <v>201912</v>
      </c>
      <c r="C728" t="s">
        <v>142</v>
      </c>
      <c r="D728" t="s">
        <v>160</v>
      </c>
      <c r="E728">
        <v>101.3106731336912</v>
      </c>
    </row>
    <row r="729" spans="1:5">
      <c r="A729">
        <v>2014</v>
      </c>
      <c r="B729">
        <v>201912</v>
      </c>
      <c r="C729" t="s">
        <v>142</v>
      </c>
      <c r="D729" t="s">
        <v>161</v>
      </c>
      <c r="E729">
        <v>104.81446106605115</v>
      </c>
    </row>
    <row r="730" spans="1:5">
      <c r="A730">
        <v>2014</v>
      </c>
      <c r="B730">
        <v>201912</v>
      </c>
      <c r="C730" t="s">
        <v>93</v>
      </c>
      <c r="D730" t="s">
        <v>163</v>
      </c>
      <c r="E730">
        <v>55.064368001216721</v>
      </c>
    </row>
    <row r="731" spans="1:5">
      <c r="A731">
        <v>2014</v>
      </c>
      <c r="B731">
        <v>201912</v>
      </c>
      <c r="C731" t="s">
        <v>93</v>
      </c>
      <c r="D731" t="s">
        <v>162</v>
      </c>
      <c r="E731">
        <v>53.476915493032365</v>
      </c>
    </row>
    <row r="732" spans="1:5">
      <c r="A732">
        <v>2014</v>
      </c>
      <c r="B732">
        <v>201912</v>
      </c>
      <c r="C732" t="s">
        <v>95</v>
      </c>
      <c r="D732" t="s">
        <v>165</v>
      </c>
      <c r="E732">
        <v>59.288889255265296</v>
      </c>
    </row>
    <row r="733" spans="1:5">
      <c r="A733">
        <v>2014</v>
      </c>
      <c r="B733">
        <v>201912</v>
      </c>
      <c r="C733" t="s">
        <v>95</v>
      </c>
      <c r="D733" t="s">
        <v>164</v>
      </c>
      <c r="E733">
        <v>120.47858226077051</v>
      </c>
    </row>
    <row r="734" spans="1:5">
      <c r="A734">
        <v>2014</v>
      </c>
      <c r="B734">
        <v>201912</v>
      </c>
      <c r="C734" t="s">
        <v>149</v>
      </c>
      <c r="D734" t="s">
        <v>166</v>
      </c>
      <c r="E734">
        <v>765.27131287185557</v>
      </c>
    </row>
    <row r="735" spans="1:5">
      <c r="A735">
        <v>2014</v>
      </c>
      <c r="B735">
        <v>201912</v>
      </c>
      <c r="C735" t="s">
        <v>149</v>
      </c>
      <c r="D735" t="s">
        <v>167</v>
      </c>
      <c r="E735">
        <v>586.89233138684972</v>
      </c>
    </row>
    <row r="736" spans="1:5">
      <c r="A736">
        <v>2014</v>
      </c>
      <c r="B736">
        <v>201912</v>
      </c>
      <c r="C736" t="s">
        <v>97</v>
      </c>
      <c r="D736" t="s">
        <v>169</v>
      </c>
      <c r="E736">
        <v>116.14510519212595</v>
      </c>
    </row>
    <row r="737" spans="1:5">
      <c r="A737">
        <v>2014</v>
      </c>
      <c r="B737">
        <v>201912</v>
      </c>
      <c r="C737" t="s">
        <v>97</v>
      </c>
      <c r="D737" t="s">
        <v>168</v>
      </c>
      <c r="E737">
        <v>126.51231260110953</v>
      </c>
    </row>
    <row r="738" spans="1:5">
      <c r="A738">
        <v>2014</v>
      </c>
      <c r="B738">
        <v>201912</v>
      </c>
      <c r="C738" t="s">
        <v>143</v>
      </c>
      <c r="D738" t="s">
        <v>160</v>
      </c>
      <c r="E738">
        <v>101.31067313369122</v>
      </c>
    </row>
    <row r="739" spans="1:5">
      <c r="A739">
        <v>2014</v>
      </c>
      <c r="B739">
        <v>201912</v>
      </c>
      <c r="C739" t="s">
        <v>143</v>
      </c>
      <c r="D739" t="s">
        <v>170</v>
      </c>
      <c r="E739">
        <v>109.88009605961335</v>
      </c>
    </row>
    <row r="740" spans="1:5">
      <c r="A740">
        <v>2014</v>
      </c>
      <c r="B740">
        <v>201912</v>
      </c>
      <c r="C740" t="s">
        <v>144</v>
      </c>
      <c r="D740" t="s">
        <v>171</v>
      </c>
      <c r="E740">
        <v>146.21376276101483</v>
      </c>
    </row>
    <row r="741" spans="1:5">
      <c r="A741">
        <v>2014</v>
      </c>
      <c r="B741">
        <v>201912</v>
      </c>
      <c r="C741" t="s">
        <v>144</v>
      </c>
      <c r="D741" t="s">
        <v>160</v>
      </c>
      <c r="E741">
        <v>101.37832196010386</v>
      </c>
    </row>
    <row r="742" spans="1:5">
      <c r="A742">
        <v>2014</v>
      </c>
      <c r="B742">
        <v>201912</v>
      </c>
      <c r="C742" t="s">
        <v>107</v>
      </c>
      <c r="D742" t="s">
        <v>160</v>
      </c>
      <c r="E742">
        <v>101.3106731336912</v>
      </c>
    </row>
    <row r="743" spans="1:5">
      <c r="A743">
        <v>2014</v>
      </c>
      <c r="B743">
        <v>201912</v>
      </c>
      <c r="C743" t="s">
        <v>107</v>
      </c>
      <c r="D743" t="s">
        <v>172</v>
      </c>
      <c r="E743">
        <v>103.03375424181294</v>
      </c>
    </row>
    <row r="744" spans="1:5">
      <c r="A744">
        <v>2014</v>
      </c>
      <c r="B744">
        <v>201912</v>
      </c>
      <c r="C744" t="s">
        <v>113</v>
      </c>
      <c r="D744" t="s">
        <v>172</v>
      </c>
      <c r="E744">
        <v>103.03375424181291</v>
      </c>
    </row>
    <row r="745" spans="1:5">
      <c r="A745">
        <v>2014</v>
      </c>
      <c r="B745">
        <v>201912</v>
      </c>
      <c r="C745" t="s">
        <v>113</v>
      </c>
      <c r="D745" t="s">
        <v>173</v>
      </c>
      <c r="E745">
        <v>109.42003901984572</v>
      </c>
    </row>
    <row r="746" spans="1:5">
      <c r="A746">
        <v>2014</v>
      </c>
      <c r="B746">
        <v>201912</v>
      </c>
      <c r="C746" t="s">
        <v>60</v>
      </c>
      <c r="D746" t="s">
        <v>175</v>
      </c>
      <c r="E746">
        <v>53.619979333867398</v>
      </c>
    </row>
    <row r="747" spans="1:5">
      <c r="A747">
        <v>2014</v>
      </c>
      <c r="B747">
        <v>201912</v>
      </c>
      <c r="C747" t="s">
        <v>60</v>
      </c>
      <c r="D747" t="s">
        <v>174</v>
      </c>
      <c r="E747">
        <v>117.73521217598577</v>
      </c>
    </row>
    <row r="748" spans="1:5">
      <c r="A748">
        <v>2014</v>
      </c>
      <c r="B748">
        <v>201912</v>
      </c>
      <c r="C748" t="s">
        <v>105</v>
      </c>
      <c r="D748" t="s">
        <v>176</v>
      </c>
      <c r="E748">
        <v>102.21339368676443</v>
      </c>
    </row>
    <row r="749" spans="1:5">
      <c r="A749">
        <v>2014</v>
      </c>
      <c r="B749">
        <v>201912</v>
      </c>
      <c r="C749" t="s">
        <v>105</v>
      </c>
      <c r="D749" t="s">
        <v>177</v>
      </c>
      <c r="E749">
        <v>186.68801655634093</v>
      </c>
    </row>
    <row r="750" spans="1:5">
      <c r="A750">
        <v>2014</v>
      </c>
      <c r="B750">
        <v>201912</v>
      </c>
      <c r="C750" t="s">
        <v>145</v>
      </c>
      <c r="D750" t="s">
        <v>177</v>
      </c>
      <c r="E750">
        <v>186.68801655634093</v>
      </c>
    </row>
    <row r="751" spans="1:5">
      <c r="A751">
        <v>2014</v>
      </c>
      <c r="B751">
        <v>201912</v>
      </c>
      <c r="C751" t="s">
        <v>145</v>
      </c>
      <c r="D751" t="s">
        <v>178</v>
      </c>
      <c r="E751">
        <v>118.80530341865243</v>
      </c>
    </row>
    <row r="752" spans="1:5">
      <c r="A752">
        <v>2014</v>
      </c>
      <c r="B752">
        <v>201912</v>
      </c>
      <c r="C752" t="s">
        <v>146</v>
      </c>
      <c r="D752" t="s">
        <v>179</v>
      </c>
      <c r="E752">
        <v>53.476915493032351</v>
      </c>
    </row>
    <row r="753" spans="1:5">
      <c r="A753">
        <v>2014</v>
      </c>
      <c r="B753">
        <v>201912</v>
      </c>
      <c r="C753" t="s">
        <v>146</v>
      </c>
      <c r="D753" t="s">
        <v>164</v>
      </c>
      <c r="E753">
        <v>120.55134895481061</v>
      </c>
    </row>
    <row r="754" spans="1:5">
      <c r="A754">
        <v>2014</v>
      </c>
      <c r="B754">
        <v>201912</v>
      </c>
      <c r="C754" t="s">
        <v>147</v>
      </c>
      <c r="D754" t="s">
        <v>180</v>
      </c>
      <c r="E754">
        <v>122.75830383417036</v>
      </c>
    </row>
    <row r="755" spans="1:5">
      <c r="A755">
        <v>2014</v>
      </c>
      <c r="B755">
        <v>201912</v>
      </c>
      <c r="C755" t="s">
        <v>147</v>
      </c>
      <c r="D755" t="s">
        <v>156</v>
      </c>
      <c r="E755">
        <v>102.88629085264462</v>
      </c>
    </row>
    <row r="756" spans="1:5">
      <c r="A756">
        <v>2014</v>
      </c>
      <c r="B756">
        <v>201912</v>
      </c>
      <c r="C756" t="s">
        <v>148</v>
      </c>
      <c r="D756" t="s">
        <v>181</v>
      </c>
      <c r="E756">
        <v>121.01091911613034</v>
      </c>
    </row>
    <row r="757" spans="1:5">
      <c r="A757">
        <v>2014</v>
      </c>
      <c r="B757">
        <v>201912</v>
      </c>
      <c r="C757" t="s">
        <v>148</v>
      </c>
      <c r="D757" t="s">
        <v>156</v>
      </c>
      <c r="E757">
        <v>102.88629085264461</v>
      </c>
    </row>
    <row r="758" spans="1:5">
      <c r="A758">
        <v>2014</v>
      </c>
      <c r="B758">
        <v>202003</v>
      </c>
      <c r="C758" t="s">
        <v>99</v>
      </c>
      <c r="D758" t="s">
        <v>154</v>
      </c>
      <c r="E758">
        <v>113.30001519539769</v>
      </c>
    </row>
    <row r="759" spans="1:5">
      <c r="A759">
        <v>2014</v>
      </c>
      <c r="B759">
        <v>202003</v>
      </c>
      <c r="C759" t="s">
        <v>99</v>
      </c>
      <c r="D759" t="s">
        <v>155</v>
      </c>
      <c r="E759">
        <v>118.8550330312414</v>
      </c>
    </row>
    <row r="760" spans="1:5">
      <c r="A760">
        <v>2014</v>
      </c>
      <c r="B760">
        <v>202003</v>
      </c>
      <c r="C760" t="s">
        <v>140</v>
      </c>
      <c r="D760" t="s">
        <v>156</v>
      </c>
      <c r="E760">
        <v>104.02883845423405</v>
      </c>
    </row>
    <row r="761" spans="1:5">
      <c r="A761">
        <v>2014</v>
      </c>
      <c r="B761">
        <v>202003</v>
      </c>
      <c r="C761" t="s">
        <v>140</v>
      </c>
      <c r="D761" t="s">
        <v>157</v>
      </c>
      <c r="E761">
        <v>117.0852672544235</v>
      </c>
    </row>
    <row r="762" spans="1:5">
      <c r="A762">
        <v>2014</v>
      </c>
      <c r="B762">
        <v>202003</v>
      </c>
      <c r="C762" t="s">
        <v>141</v>
      </c>
      <c r="D762" t="s">
        <v>159</v>
      </c>
      <c r="E762">
        <v>129.83202782628499</v>
      </c>
    </row>
    <row r="763" spans="1:5">
      <c r="A763">
        <v>2014</v>
      </c>
      <c r="B763">
        <v>202003</v>
      </c>
      <c r="C763" t="s">
        <v>141</v>
      </c>
      <c r="D763" t="s">
        <v>158</v>
      </c>
      <c r="E763">
        <v>104.40709984414735</v>
      </c>
    </row>
    <row r="764" spans="1:5">
      <c r="A764">
        <v>2014</v>
      </c>
      <c r="B764">
        <v>202003</v>
      </c>
      <c r="C764" t="s">
        <v>142</v>
      </c>
      <c r="D764" t="s">
        <v>161</v>
      </c>
      <c r="E764">
        <v>109.70260707088082</v>
      </c>
    </row>
    <row r="765" spans="1:5">
      <c r="A765">
        <v>2014</v>
      </c>
      <c r="B765">
        <v>202003</v>
      </c>
      <c r="C765" t="s">
        <v>142</v>
      </c>
      <c r="D765" t="s">
        <v>160</v>
      </c>
      <c r="E765">
        <v>95.552069577166591</v>
      </c>
    </row>
    <row r="766" spans="1:5">
      <c r="A766">
        <v>2014</v>
      </c>
      <c r="B766">
        <v>202003</v>
      </c>
      <c r="C766" t="s">
        <v>93</v>
      </c>
      <c r="D766" t="s">
        <v>162</v>
      </c>
      <c r="E766">
        <v>52.985836164964908</v>
      </c>
    </row>
    <row r="767" spans="1:5">
      <c r="A767">
        <v>2014</v>
      </c>
      <c r="B767">
        <v>202003</v>
      </c>
      <c r="C767" t="s">
        <v>93</v>
      </c>
      <c r="D767" t="s">
        <v>163</v>
      </c>
      <c r="E767">
        <v>54.771236300124173</v>
      </c>
    </row>
    <row r="768" spans="1:5">
      <c r="A768">
        <v>2014</v>
      </c>
      <c r="B768">
        <v>202003</v>
      </c>
      <c r="C768" t="s">
        <v>95</v>
      </c>
      <c r="D768" t="s">
        <v>165</v>
      </c>
      <c r="E768">
        <v>58.230462267499014</v>
      </c>
    </row>
    <row r="769" spans="1:5">
      <c r="A769">
        <v>2014</v>
      </c>
      <c r="B769">
        <v>202003</v>
      </c>
      <c r="C769" t="s">
        <v>95</v>
      </c>
      <c r="D769" t="s">
        <v>164</v>
      </c>
      <c r="E769">
        <v>125.70671819287847</v>
      </c>
    </row>
    <row r="770" spans="1:5">
      <c r="A770">
        <v>2014</v>
      </c>
      <c r="B770">
        <v>202003</v>
      </c>
      <c r="C770" t="s">
        <v>149</v>
      </c>
      <c r="D770" t="s">
        <v>167</v>
      </c>
      <c r="E770">
        <v>617.10076752810346</v>
      </c>
    </row>
    <row r="771" spans="1:5">
      <c r="A771">
        <v>2014</v>
      </c>
      <c r="B771">
        <v>202003</v>
      </c>
      <c r="C771" t="s">
        <v>149</v>
      </c>
      <c r="D771" t="s">
        <v>166</v>
      </c>
      <c r="E771">
        <v>749.50593632212326</v>
      </c>
    </row>
    <row r="772" spans="1:5">
      <c r="A772">
        <v>2014</v>
      </c>
      <c r="B772">
        <v>202003</v>
      </c>
      <c r="C772" t="s">
        <v>97</v>
      </c>
      <c r="D772" t="s">
        <v>169</v>
      </c>
      <c r="E772">
        <v>117.25706643734286</v>
      </c>
    </row>
    <row r="773" spans="1:5">
      <c r="A773">
        <v>2014</v>
      </c>
      <c r="B773">
        <v>202003</v>
      </c>
      <c r="C773" t="s">
        <v>97</v>
      </c>
      <c r="D773" t="s">
        <v>168</v>
      </c>
      <c r="E773">
        <v>127.97612705763754</v>
      </c>
    </row>
    <row r="774" spans="1:5">
      <c r="A774">
        <v>2014</v>
      </c>
      <c r="B774">
        <v>202003</v>
      </c>
      <c r="C774" t="s">
        <v>143</v>
      </c>
      <c r="D774" t="s">
        <v>170</v>
      </c>
      <c r="E774">
        <v>111.06954868427212</v>
      </c>
    </row>
    <row r="775" spans="1:5">
      <c r="A775">
        <v>2014</v>
      </c>
      <c r="B775">
        <v>202003</v>
      </c>
      <c r="C775" t="s">
        <v>143</v>
      </c>
      <c r="D775" t="s">
        <v>160</v>
      </c>
      <c r="E775">
        <v>95.552069577166549</v>
      </c>
    </row>
    <row r="776" spans="1:5">
      <c r="A776">
        <v>2014</v>
      </c>
      <c r="B776">
        <v>202003</v>
      </c>
      <c r="C776" t="s">
        <v>144</v>
      </c>
      <c r="D776" t="s">
        <v>171</v>
      </c>
      <c r="E776">
        <v>-332.47336129838328</v>
      </c>
    </row>
    <row r="777" spans="1:5">
      <c r="A777">
        <v>2014</v>
      </c>
      <c r="B777">
        <v>202003</v>
      </c>
      <c r="C777" t="s">
        <v>144</v>
      </c>
      <c r="D777" t="s">
        <v>160</v>
      </c>
      <c r="E777">
        <v>95.615873174243333</v>
      </c>
    </row>
    <row r="778" spans="1:5">
      <c r="A778">
        <v>2014</v>
      </c>
      <c r="B778">
        <v>202003</v>
      </c>
      <c r="C778" t="s">
        <v>107</v>
      </c>
      <c r="D778" t="s">
        <v>160</v>
      </c>
      <c r="E778">
        <v>95.552069577166606</v>
      </c>
    </row>
    <row r="779" spans="1:5">
      <c r="A779">
        <v>2014</v>
      </c>
      <c r="B779">
        <v>202003</v>
      </c>
      <c r="C779" t="s">
        <v>107</v>
      </c>
      <c r="D779" t="s">
        <v>172</v>
      </c>
      <c r="E779">
        <v>102.72171291022349</v>
      </c>
    </row>
    <row r="780" spans="1:5">
      <c r="A780">
        <v>2014</v>
      </c>
      <c r="B780">
        <v>202003</v>
      </c>
      <c r="C780" t="s">
        <v>113</v>
      </c>
      <c r="D780" t="s">
        <v>172</v>
      </c>
      <c r="E780">
        <v>102.72171291022349</v>
      </c>
    </row>
    <row r="781" spans="1:5">
      <c r="A781">
        <v>2014</v>
      </c>
      <c r="B781">
        <v>202003</v>
      </c>
      <c r="C781" t="s">
        <v>113</v>
      </c>
      <c r="D781" t="s">
        <v>173</v>
      </c>
      <c r="E781">
        <v>114.78324605188131</v>
      </c>
    </row>
    <row r="782" spans="1:5">
      <c r="A782">
        <v>2014</v>
      </c>
      <c r="B782">
        <v>202003</v>
      </c>
      <c r="C782" t="s">
        <v>60</v>
      </c>
      <c r="D782" t="s">
        <v>174</v>
      </c>
      <c r="E782">
        <v>122.81659724857754</v>
      </c>
    </row>
    <row r="783" spans="1:5">
      <c r="A783">
        <v>2014</v>
      </c>
      <c r="B783">
        <v>202003</v>
      </c>
      <c r="C783" t="s">
        <v>60</v>
      </c>
      <c r="D783" t="s">
        <v>175</v>
      </c>
      <c r="E783">
        <v>53.144338907944444</v>
      </c>
    </row>
    <row r="784" spans="1:5">
      <c r="A784">
        <v>2014</v>
      </c>
      <c r="B784">
        <v>202003</v>
      </c>
      <c r="C784" t="s">
        <v>105</v>
      </c>
      <c r="D784" t="s">
        <v>177</v>
      </c>
      <c r="E784">
        <v>43.596958905970602</v>
      </c>
    </row>
    <row r="785" spans="1:5">
      <c r="A785">
        <v>2014</v>
      </c>
      <c r="B785">
        <v>202003</v>
      </c>
      <c r="C785" t="s">
        <v>105</v>
      </c>
      <c r="D785" t="s">
        <v>176</v>
      </c>
      <c r="E785">
        <v>108.23430927184039</v>
      </c>
    </row>
    <row r="786" spans="1:5">
      <c r="A786">
        <v>2014</v>
      </c>
      <c r="B786">
        <v>202003</v>
      </c>
      <c r="C786" t="s">
        <v>145</v>
      </c>
      <c r="D786" t="s">
        <v>177</v>
      </c>
      <c r="E786">
        <v>43.59695890597061</v>
      </c>
    </row>
    <row r="787" spans="1:5">
      <c r="A787">
        <v>2014</v>
      </c>
      <c r="B787">
        <v>202003</v>
      </c>
      <c r="C787" t="s">
        <v>145</v>
      </c>
      <c r="D787" t="s">
        <v>178</v>
      </c>
      <c r="E787">
        <v>121.22660544223616</v>
      </c>
    </row>
    <row r="788" spans="1:5">
      <c r="A788">
        <v>2014</v>
      </c>
      <c r="B788">
        <v>202003</v>
      </c>
      <c r="C788" t="s">
        <v>146</v>
      </c>
      <c r="D788" t="s">
        <v>164</v>
      </c>
      <c r="E788">
        <v>125.77404696549709</v>
      </c>
    </row>
    <row r="789" spans="1:5">
      <c r="A789">
        <v>2014</v>
      </c>
      <c r="B789">
        <v>202003</v>
      </c>
      <c r="C789" t="s">
        <v>146</v>
      </c>
      <c r="D789" t="s">
        <v>179</v>
      </c>
      <c r="E789">
        <v>52.985836164964894</v>
      </c>
    </row>
    <row r="790" spans="1:5">
      <c r="A790">
        <v>2014</v>
      </c>
      <c r="B790">
        <v>202003</v>
      </c>
      <c r="C790" t="s">
        <v>147</v>
      </c>
      <c r="D790" t="s">
        <v>156</v>
      </c>
      <c r="E790">
        <v>104.02883845423405</v>
      </c>
    </row>
    <row r="791" spans="1:5">
      <c r="A791">
        <v>2014</v>
      </c>
      <c r="B791">
        <v>202003</v>
      </c>
      <c r="C791" t="s">
        <v>147</v>
      </c>
      <c r="D791" t="s">
        <v>180</v>
      </c>
      <c r="E791">
        <v>120.24705605905336</v>
      </c>
    </row>
    <row r="792" spans="1:5">
      <c r="A792">
        <v>2014</v>
      </c>
      <c r="B792">
        <v>202003</v>
      </c>
      <c r="C792" t="s">
        <v>148</v>
      </c>
      <c r="D792" t="s">
        <v>181</v>
      </c>
      <c r="E792">
        <v>119.01396375781752</v>
      </c>
    </row>
    <row r="793" spans="1:5">
      <c r="A793">
        <v>2014</v>
      </c>
      <c r="B793">
        <v>202003</v>
      </c>
      <c r="C793" t="s">
        <v>148</v>
      </c>
      <c r="D793" t="s">
        <v>156</v>
      </c>
      <c r="E793">
        <v>104.02883845423405</v>
      </c>
    </row>
    <row r="794" spans="1:5">
      <c r="A794">
        <v>2014</v>
      </c>
      <c r="B794">
        <v>202006</v>
      </c>
      <c r="C794" t="s">
        <v>99</v>
      </c>
      <c r="D794" t="s">
        <v>154</v>
      </c>
      <c r="E794">
        <v>114.54935293374501</v>
      </c>
    </row>
    <row r="795" spans="1:5">
      <c r="A795">
        <v>2014</v>
      </c>
      <c r="B795">
        <v>202006</v>
      </c>
      <c r="C795" t="s">
        <v>99</v>
      </c>
      <c r="D795" t="s">
        <v>155</v>
      </c>
      <c r="E795">
        <v>123.64558647983476</v>
      </c>
    </row>
    <row r="796" spans="1:5">
      <c r="A796">
        <v>2014</v>
      </c>
      <c r="B796">
        <v>202006</v>
      </c>
      <c r="C796" t="s">
        <v>140</v>
      </c>
      <c r="D796" t="s">
        <v>156</v>
      </c>
      <c r="E796">
        <v>103.42914216552582</v>
      </c>
    </row>
    <row r="797" spans="1:5">
      <c r="A797">
        <v>2014</v>
      </c>
      <c r="B797">
        <v>202006</v>
      </c>
      <c r="C797" t="s">
        <v>140</v>
      </c>
      <c r="D797" t="s">
        <v>157</v>
      </c>
      <c r="E797">
        <v>120.06987623081669</v>
      </c>
    </row>
    <row r="798" spans="1:5">
      <c r="A798">
        <v>2014</v>
      </c>
      <c r="B798">
        <v>202006</v>
      </c>
      <c r="C798" t="s">
        <v>141</v>
      </c>
      <c r="D798" t="s">
        <v>159</v>
      </c>
      <c r="E798">
        <v>132.10242370330468</v>
      </c>
    </row>
    <row r="799" spans="1:5">
      <c r="A799">
        <v>2014</v>
      </c>
      <c r="B799">
        <v>202006</v>
      </c>
      <c r="C799" t="s">
        <v>141</v>
      </c>
      <c r="D799" t="s">
        <v>158</v>
      </c>
      <c r="E799">
        <v>103.77931808596912</v>
      </c>
    </row>
    <row r="800" spans="1:5">
      <c r="A800">
        <v>2014</v>
      </c>
      <c r="B800">
        <v>202006</v>
      </c>
      <c r="C800" t="s">
        <v>142</v>
      </c>
      <c r="D800" t="s">
        <v>160</v>
      </c>
      <c r="E800">
        <v>97.85478424399453</v>
      </c>
    </row>
    <row r="801" spans="1:5">
      <c r="A801">
        <v>2014</v>
      </c>
      <c r="B801">
        <v>202006</v>
      </c>
      <c r="C801" t="s">
        <v>142</v>
      </c>
      <c r="D801" t="s">
        <v>161</v>
      </c>
      <c r="E801">
        <v>98.111244827957862</v>
      </c>
    </row>
    <row r="802" spans="1:5">
      <c r="A802">
        <v>2014</v>
      </c>
      <c r="B802">
        <v>202006</v>
      </c>
      <c r="C802" t="s">
        <v>93</v>
      </c>
      <c r="D802" t="s">
        <v>162</v>
      </c>
      <c r="E802">
        <v>53.346642661188504</v>
      </c>
    </row>
    <row r="803" spans="1:5">
      <c r="A803">
        <v>2014</v>
      </c>
      <c r="B803">
        <v>202006</v>
      </c>
      <c r="C803" t="s">
        <v>93</v>
      </c>
      <c r="D803" t="s">
        <v>163</v>
      </c>
      <c r="E803">
        <v>54.480574488302182</v>
      </c>
    </row>
    <row r="804" spans="1:5">
      <c r="A804">
        <v>2014</v>
      </c>
      <c r="B804">
        <v>202006</v>
      </c>
      <c r="C804" t="s">
        <v>95</v>
      </c>
      <c r="D804" t="s">
        <v>165</v>
      </c>
      <c r="E804">
        <v>64.164316285609999</v>
      </c>
    </row>
    <row r="805" spans="1:5">
      <c r="A805">
        <v>2014</v>
      </c>
      <c r="B805">
        <v>202006</v>
      </c>
      <c r="C805" t="s">
        <v>95</v>
      </c>
      <c r="D805" t="s">
        <v>164</v>
      </c>
      <c r="E805">
        <v>131.11452964309271</v>
      </c>
    </row>
    <row r="806" spans="1:5">
      <c r="A806">
        <v>2014</v>
      </c>
      <c r="B806">
        <v>202006</v>
      </c>
      <c r="C806" t="s">
        <v>149</v>
      </c>
      <c r="D806" t="s">
        <v>167</v>
      </c>
      <c r="E806">
        <v>635.87408298394359</v>
      </c>
    </row>
    <row r="807" spans="1:5">
      <c r="A807">
        <v>2014</v>
      </c>
      <c r="B807">
        <v>202006</v>
      </c>
      <c r="C807" t="s">
        <v>149</v>
      </c>
      <c r="D807" t="s">
        <v>166</v>
      </c>
      <c r="E807">
        <v>767.47999913609431</v>
      </c>
    </row>
    <row r="808" spans="1:5">
      <c r="A808">
        <v>2014</v>
      </c>
      <c r="B808">
        <v>202006</v>
      </c>
      <c r="C808" t="s">
        <v>97</v>
      </c>
      <c r="D808" t="s">
        <v>168</v>
      </c>
      <c r="E808">
        <v>135.45959772340586</v>
      </c>
    </row>
    <row r="809" spans="1:5">
      <c r="A809">
        <v>2014</v>
      </c>
      <c r="B809">
        <v>202006</v>
      </c>
      <c r="C809" t="s">
        <v>97</v>
      </c>
      <c r="D809" t="s">
        <v>169</v>
      </c>
      <c r="E809">
        <v>118.42860428439587</v>
      </c>
    </row>
    <row r="810" spans="1:5">
      <c r="A810">
        <v>2014</v>
      </c>
      <c r="B810">
        <v>202006</v>
      </c>
      <c r="C810" t="s">
        <v>143</v>
      </c>
      <c r="D810" t="s">
        <v>160</v>
      </c>
      <c r="E810">
        <v>97.85478424399453</v>
      </c>
    </row>
    <row r="811" spans="1:5">
      <c r="A811">
        <v>2014</v>
      </c>
      <c r="B811">
        <v>202006</v>
      </c>
      <c r="C811" t="s">
        <v>143</v>
      </c>
      <c r="D811" t="s">
        <v>170</v>
      </c>
      <c r="E811">
        <v>105.26818888475935</v>
      </c>
    </row>
    <row r="812" spans="1:5">
      <c r="A812">
        <v>2014</v>
      </c>
      <c r="B812">
        <v>202006</v>
      </c>
      <c r="C812" t="s">
        <v>144</v>
      </c>
      <c r="D812" t="s">
        <v>171</v>
      </c>
      <c r="E812">
        <v>-29.168514957261159</v>
      </c>
    </row>
    <row r="813" spans="1:5">
      <c r="A813">
        <v>2014</v>
      </c>
      <c r="B813">
        <v>202006</v>
      </c>
      <c r="C813" t="s">
        <v>144</v>
      </c>
      <c r="D813" t="s">
        <v>160</v>
      </c>
      <c r="E813">
        <v>97.73419261709428</v>
      </c>
    </row>
    <row r="814" spans="1:5">
      <c r="A814">
        <v>2014</v>
      </c>
      <c r="B814">
        <v>202006</v>
      </c>
      <c r="C814" t="s">
        <v>107</v>
      </c>
      <c r="D814" t="s">
        <v>172</v>
      </c>
      <c r="E814">
        <v>101.56097149957523</v>
      </c>
    </row>
    <row r="815" spans="1:5">
      <c r="A815">
        <v>2014</v>
      </c>
      <c r="B815">
        <v>202006</v>
      </c>
      <c r="C815" t="s">
        <v>107</v>
      </c>
      <c r="D815" t="s">
        <v>160</v>
      </c>
      <c r="E815">
        <v>97.854784243994544</v>
      </c>
    </row>
    <row r="816" spans="1:5">
      <c r="A816">
        <v>2014</v>
      </c>
      <c r="B816">
        <v>202006</v>
      </c>
      <c r="C816" t="s">
        <v>113</v>
      </c>
      <c r="D816" t="s">
        <v>172</v>
      </c>
      <c r="E816">
        <v>101.56097149957526</v>
      </c>
    </row>
    <row r="817" spans="1:5">
      <c r="A817">
        <v>2014</v>
      </c>
      <c r="B817">
        <v>202006</v>
      </c>
      <c r="C817" t="s">
        <v>113</v>
      </c>
      <c r="D817" t="s">
        <v>173</v>
      </c>
      <c r="E817">
        <v>117.00836433222632</v>
      </c>
    </row>
    <row r="818" spans="1:5">
      <c r="A818">
        <v>2014</v>
      </c>
      <c r="B818">
        <v>202006</v>
      </c>
      <c r="C818" t="s">
        <v>60</v>
      </c>
      <c r="D818" t="s">
        <v>174</v>
      </c>
      <c r="E818">
        <v>128.46394977281187</v>
      </c>
    </row>
    <row r="819" spans="1:5">
      <c r="A819">
        <v>2014</v>
      </c>
      <c r="B819">
        <v>202006</v>
      </c>
      <c r="C819" t="s">
        <v>60</v>
      </c>
      <c r="D819" t="s">
        <v>175</v>
      </c>
      <c r="E819">
        <v>53.575217294348462</v>
      </c>
    </row>
    <row r="820" spans="1:5">
      <c r="A820">
        <v>2014</v>
      </c>
      <c r="B820">
        <v>202006</v>
      </c>
      <c r="C820" t="s">
        <v>105</v>
      </c>
      <c r="D820" t="s">
        <v>177</v>
      </c>
      <c r="E820">
        <v>11.029259999720125</v>
      </c>
    </row>
    <row r="821" spans="1:5">
      <c r="A821">
        <v>2014</v>
      </c>
      <c r="B821">
        <v>202006</v>
      </c>
      <c r="C821" t="s">
        <v>105</v>
      </c>
      <c r="D821" t="s">
        <v>176</v>
      </c>
      <c r="E821">
        <v>109.31579146539325</v>
      </c>
    </row>
    <row r="822" spans="1:5">
      <c r="A822">
        <v>2014</v>
      </c>
      <c r="B822">
        <v>202006</v>
      </c>
      <c r="C822" t="s">
        <v>145</v>
      </c>
      <c r="D822" t="s">
        <v>177</v>
      </c>
      <c r="E822">
        <v>11.029259999720125</v>
      </c>
    </row>
    <row r="823" spans="1:5">
      <c r="A823">
        <v>2014</v>
      </c>
      <c r="B823">
        <v>202006</v>
      </c>
      <c r="C823" t="s">
        <v>145</v>
      </c>
      <c r="D823" t="s">
        <v>178</v>
      </c>
      <c r="E823">
        <v>121.08904999793914</v>
      </c>
    </row>
    <row r="824" spans="1:5">
      <c r="A824">
        <v>2014</v>
      </c>
      <c r="B824">
        <v>202006</v>
      </c>
      <c r="C824" t="s">
        <v>146</v>
      </c>
      <c r="D824" t="s">
        <v>164</v>
      </c>
      <c r="E824">
        <v>131.23999970029215</v>
      </c>
    </row>
    <row r="825" spans="1:5">
      <c r="A825">
        <v>2014</v>
      </c>
      <c r="B825">
        <v>202006</v>
      </c>
      <c r="C825" t="s">
        <v>146</v>
      </c>
      <c r="D825" t="s">
        <v>179</v>
      </c>
      <c r="E825">
        <v>53.346642661188504</v>
      </c>
    </row>
    <row r="826" spans="1:5">
      <c r="A826">
        <v>2014</v>
      </c>
      <c r="B826">
        <v>202006</v>
      </c>
      <c r="C826" t="s">
        <v>147</v>
      </c>
      <c r="D826" t="s">
        <v>180</v>
      </c>
      <c r="E826">
        <v>123.13634492918312</v>
      </c>
    </row>
    <row r="827" spans="1:5">
      <c r="A827">
        <v>2014</v>
      </c>
      <c r="B827">
        <v>202006</v>
      </c>
      <c r="C827" t="s">
        <v>147</v>
      </c>
      <c r="D827" t="s">
        <v>156</v>
      </c>
      <c r="E827">
        <v>103.42914216552582</v>
      </c>
    </row>
    <row r="828" spans="1:5">
      <c r="A828">
        <v>2014</v>
      </c>
      <c r="B828">
        <v>202006</v>
      </c>
      <c r="C828" t="s">
        <v>148</v>
      </c>
      <c r="D828" t="s">
        <v>156</v>
      </c>
      <c r="E828">
        <v>103.42914216552582</v>
      </c>
    </row>
    <row r="829" spans="1:5">
      <c r="A829">
        <v>2014</v>
      </c>
      <c r="B829">
        <v>202006</v>
      </c>
      <c r="C829" t="s">
        <v>148</v>
      </c>
      <c r="D829" t="s">
        <v>181</v>
      </c>
      <c r="E829">
        <v>121.68975575121036</v>
      </c>
    </row>
    <row r="830" spans="1:5">
      <c r="A830">
        <v>2014</v>
      </c>
      <c r="B830">
        <v>202009</v>
      </c>
      <c r="C830" t="s">
        <v>99</v>
      </c>
      <c r="D830" t="s">
        <v>155</v>
      </c>
      <c r="E830">
        <v>125.73823195579521</v>
      </c>
    </row>
    <row r="831" spans="1:5">
      <c r="A831">
        <v>2014</v>
      </c>
      <c r="B831">
        <v>202009</v>
      </c>
      <c r="C831" t="s">
        <v>99</v>
      </c>
      <c r="D831" t="s">
        <v>154</v>
      </c>
      <c r="E831">
        <v>114.96590322713946</v>
      </c>
    </row>
    <row r="832" spans="1:5">
      <c r="A832">
        <v>2014</v>
      </c>
      <c r="B832">
        <v>202009</v>
      </c>
      <c r="C832" t="s">
        <v>140</v>
      </c>
      <c r="D832" t="s">
        <v>156</v>
      </c>
      <c r="E832">
        <v>101.98665934387618</v>
      </c>
    </row>
    <row r="833" spans="1:5">
      <c r="A833">
        <v>2014</v>
      </c>
      <c r="B833">
        <v>202009</v>
      </c>
      <c r="C833" t="s">
        <v>140</v>
      </c>
      <c r="D833" t="s">
        <v>157</v>
      </c>
      <c r="E833">
        <v>120.9178279072709</v>
      </c>
    </row>
    <row r="834" spans="1:5">
      <c r="A834">
        <v>2014</v>
      </c>
      <c r="B834">
        <v>202009</v>
      </c>
      <c r="C834" t="s">
        <v>141</v>
      </c>
      <c r="D834" t="s">
        <v>159</v>
      </c>
      <c r="E834">
        <v>133.02074660506526</v>
      </c>
    </row>
    <row r="835" spans="1:5">
      <c r="A835">
        <v>2014</v>
      </c>
      <c r="B835">
        <v>202009</v>
      </c>
      <c r="C835" t="s">
        <v>141</v>
      </c>
      <c r="D835" t="s">
        <v>158</v>
      </c>
      <c r="E835">
        <v>102.33019822186979</v>
      </c>
    </row>
    <row r="836" spans="1:5">
      <c r="A836">
        <v>2014</v>
      </c>
      <c r="B836">
        <v>202009</v>
      </c>
      <c r="C836" t="s">
        <v>142</v>
      </c>
      <c r="D836" t="s">
        <v>161</v>
      </c>
      <c r="E836">
        <v>96.967861530054734</v>
      </c>
    </row>
    <row r="837" spans="1:5">
      <c r="A837">
        <v>2014</v>
      </c>
      <c r="B837">
        <v>202009</v>
      </c>
      <c r="C837" t="s">
        <v>142</v>
      </c>
      <c r="D837" t="s">
        <v>160</v>
      </c>
      <c r="E837">
        <v>98.221503840481276</v>
      </c>
    </row>
    <row r="838" spans="1:5">
      <c r="A838">
        <v>2014</v>
      </c>
      <c r="B838">
        <v>202009</v>
      </c>
      <c r="C838" t="s">
        <v>93</v>
      </c>
      <c r="D838" t="s">
        <v>162</v>
      </c>
      <c r="E838">
        <v>52.143093826093477</v>
      </c>
    </row>
    <row r="839" spans="1:5">
      <c r="A839">
        <v>2014</v>
      </c>
      <c r="B839">
        <v>202009</v>
      </c>
      <c r="C839" t="s">
        <v>93</v>
      </c>
      <c r="D839" t="s">
        <v>163</v>
      </c>
      <c r="E839">
        <v>53.154059731375256</v>
      </c>
    </row>
    <row r="840" spans="1:5">
      <c r="A840">
        <v>2014</v>
      </c>
      <c r="B840">
        <v>202009</v>
      </c>
      <c r="C840" t="s">
        <v>95</v>
      </c>
      <c r="D840" t="s">
        <v>165</v>
      </c>
      <c r="E840">
        <v>65.866432788837628</v>
      </c>
    </row>
    <row r="841" spans="1:5">
      <c r="A841">
        <v>2014</v>
      </c>
      <c r="B841">
        <v>202009</v>
      </c>
      <c r="C841" t="s">
        <v>95</v>
      </c>
      <c r="D841" t="s">
        <v>164</v>
      </c>
      <c r="E841">
        <v>132.53647480787569</v>
      </c>
    </row>
    <row r="842" spans="1:5">
      <c r="A842">
        <v>2014</v>
      </c>
      <c r="B842">
        <v>202009</v>
      </c>
      <c r="C842" t="s">
        <v>149</v>
      </c>
      <c r="D842" t="s">
        <v>166</v>
      </c>
      <c r="E842">
        <v>773.43998161746799</v>
      </c>
    </row>
    <row r="843" spans="1:5">
      <c r="A843">
        <v>2014</v>
      </c>
      <c r="B843">
        <v>202009</v>
      </c>
      <c r="C843" t="s">
        <v>149</v>
      </c>
      <c r="D843" t="s">
        <v>167</v>
      </c>
      <c r="E843">
        <v>607.44563680459919</v>
      </c>
    </row>
    <row r="844" spans="1:5">
      <c r="A844">
        <v>2014</v>
      </c>
      <c r="B844">
        <v>202009</v>
      </c>
      <c r="C844" t="s">
        <v>97</v>
      </c>
      <c r="D844" t="s">
        <v>168</v>
      </c>
      <c r="E844">
        <v>138.1671289193452</v>
      </c>
    </row>
    <row r="845" spans="1:5">
      <c r="A845">
        <v>2014</v>
      </c>
      <c r="B845">
        <v>202009</v>
      </c>
      <c r="C845" t="s">
        <v>97</v>
      </c>
      <c r="D845" t="s">
        <v>169</v>
      </c>
      <c r="E845">
        <v>118.23282681142835</v>
      </c>
    </row>
    <row r="846" spans="1:5">
      <c r="A846">
        <v>2014</v>
      </c>
      <c r="B846">
        <v>202009</v>
      </c>
      <c r="C846" t="s">
        <v>143</v>
      </c>
      <c r="D846" t="s">
        <v>170</v>
      </c>
      <c r="E846">
        <v>105.45810923501533</v>
      </c>
    </row>
    <row r="847" spans="1:5">
      <c r="A847">
        <v>2014</v>
      </c>
      <c r="B847">
        <v>202009</v>
      </c>
      <c r="C847" t="s">
        <v>143</v>
      </c>
      <c r="D847" t="s">
        <v>160</v>
      </c>
      <c r="E847">
        <v>98.221503840481262</v>
      </c>
    </row>
    <row r="848" spans="1:5">
      <c r="A848">
        <v>2014</v>
      </c>
      <c r="B848">
        <v>202009</v>
      </c>
      <c r="C848" t="s">
        <v>144</v>
      </c>
      <c r="D848" t="s">
        <v>171</v>
      </c>
      <c r="E848">
        <v>-11.151821229895026</v>
      </c>
    </row>
    <row r="849" spans="1:5">
      <c r="A849">
        <v>2014</v>
      </c>
      <c r="B849">
        <v>202009</v>
      </c>
      <c r="C849" t="s">
        <v>144</v>
      </c>
      <c r="D849" t="s">
        <v>160</v>
      </c>
      <c r="E849">
        <v>98.088805108819713</v>
      </c>
    </row>
    <row r="850" spans="1:5">
      <c r="A850">
        <v>2014</v>
      </c>
      <c r="B850">
        <v>202009</v>
      </c>
      <c r="C850" t="s">
        <v>107</v>
      </c>
      <c r="D850" t="s">
        <v>160</v>
      </c>
      <c r="E850">
        <v>98.22150384048129</v>
      </c>
    </row>
    <row r="851" spans="1:5">
      <c r="A851">
        <v>2014</v>
      </c>
      <c r="B851">
        <v>202009</v>
      </c>
      <c r="C851" t="s">
        <v>107</v>
      </c>
      <c r="D851" t="s">
        <v>172</v>
      </c>
      <c r="E851">
        <v>101.0800089616485</v>
      </c>
    </row>
    <row r="852" spans="1:5">
      <c r="A852">
        <v>2014</v>
      </c>
      <c r="B852">
        <v>202009</v>
      </c>
      <c r="C852" t="s">
        <v>113</v>
      </c>
      <c r="D852" t="s">
        <v>173</v>
      </c>
      <c r="E852">
        <v>117.48492772088916</v>
      </c>
    </row>
    <row r="853" spans="1:5">
      <c r="A853">
        <v>2014</v>
      </c>
      <c r="B853">
        <v>202009</v>
      </c>
      <c r="C853" t="s">
        <v>113</v>
      </c>
      <c r="D853" t="s">
        <v>172</v>
      </c>
      <c r="E853">
        <v>101.08000896164849</v>
      </c>
    </row>
    <row r="854" spans="1:5">
      <c r="A854">
        <v>2014</v>
      </c>
      <c r="B854">
        <v>202009</v>
      </c>
      <c r="C854" t="s">
        <v>60</v>
      </c>
      <c r="D854" t="s">
        <v>175</v>
      </c>
      <c r="E854">
        <v>52.367197996277511</v>
      </c>
    </row>
    <row r="855" spans="1:5">
      <c r="A855">
        <v>2014</v>
      </c>
      <c r="B855">
        <v>202009</v>
      </c>
      <c r="C855" t="s">
        <v>60</v>
      </c>
      <c r="D855" t="s">
        <v>174</v>
      </c>
      <c r="E855">
        <v>129.4592817187368</v>
      </c>
    </row>
    <row r="856" spans="1:5">
      <c r="A856">
        <v>2014</v>
      </c>
      <c r="B856">
        <v>202009</v>
      </c>
      <c r="C856" t="s">
        <v>105</v>
      </c>
      <c r="D856" t="s">
        <v>177</v>
      </c>
      <c r="E856">
        <v>78.098600996359366</v>
      </c>
    </row>
    <row r="857" spans="1:5">
      <c r="A857">
        <v>2014</v>
      </c>
      <c r="B857">
        <v>202009</v>
      </c>
      <c r="C857" t="s">
        <v>105</v>
      </c>
      <c r="D857" t="s">
        <v>176</v>
      </c>
      <c r="E857">
        <v>109.50462167298429</v>
      </c>
    </row>
    <row r="858" spans="1:5">
      <c r="A858">
        <v>2014</v>
      </c>
      <c r="B858">
        <v>202009</v>
      </c>
      <c r="C858" t="s">
        <v>145</v>
      </c>
      <c r="D858" t="s">
        <v>178</v>
      </c>
      <c r="E858">
        <v>121.88521380067145</v>
      </c>
    </row>
    <row r="859" spans="1:5">
      <c r="A859">
        <v>2014</v>
      </c>
      <c r="B859">
        <v>202009</v>
      </c>
      <c r="C859" t="s">
        <v>145</v>
      </c>
      <c r="D859" t="s">
        <v>177</v>
      </c>
      <c r="E859">
        <v>78.098600996359366</v>
      </c>
    </row>
    <row r="860" spans="1:5">
      <c r="A860">
        <v>2014</v>
      </c>
      <c r="B860">
        <v>202009</v>
      </c>
      <c r="C860" t="s">
        <v>146</v>
      </c>
      <c r="D860" t="s">
        <v>179</v>
      </c>
      <c r="E860">
        <v>52.143093826093477</v>
      </c>
    </row>
    <row r="861" spans="1:5">
      <c r="A861">
        <v>2014</v>
      </c>
      <c r="B861">
        <v>202009</v>
      </c>
      <c r="C861" t="s">
        <v>146</v>
      </c>
      <c r="D861" t="s">
        <v>164</v>
      </c>
      <c r="E861">
        <v>132.66507452351851</v>
      </c>
    </row>
    <row r="862" spans="1:5">
      <c r="A862">
        <v>2014</v>
      </c>
      <c r="B862">
        <v>202009</v>
      </c>
      <c r="C862" t="s">
        <v>147</v>
      </c>
      <c r="D862" t="s">
        <v>180</v>
      </c>
      <c r="E862">
        <v>124.08041117450712</v>
      </c>
    </row>
    <row r="863" spans="1:5">
      <c r="A863">
        <v>2014</v>
      </c>
      <c r="B863">
        <v>202009</v>
      </c>
      <c r="C863" t="s">
        <v>147</v>
      </c>
      <c r="D863" t="s">
        <v>156</v>
      </c>
      <c r="E863">
        <v>101.98665934387621</v>
      </c>
    </row>
    <row r="864" spans="1:5">
      <c r="A864">
        <v>2014</v>
      </c>
      <c r="B864">
        <v>202009</v>
      </c>
      <c r="C864" t="s">
        <v>148</v>
      </c>
      <c r="D864" t="s">
        <v>181</v>
      </c>
      <c r="E864">
        <v>122.407759618106</v>
      </c>
    </row>
    <row r="865" spans="1:5">
      <c r="A865">
        <v>2014</v>
      </c>
      <c r="B865">
        <v>202009</v>
      </c>
      <c r="C865" t="s">
        <v>148</v>
      </c>
      <c r="D865" t="s">
        <v>156</v>
      </c>
      <c r="E865">
        <v>101.98665934387618</v>
      </c>
    </row>
    <row r="866" spans="1:5">
      <c r="A866">
        <v>2014</v>
      </c>
      <c r="B866">
        <v>202012</v>
      </c>
      <c r="C866" t="s">
        <v>99</v>
      </c>
      <c r="D866" t="s">
        <v>155</v>
      </c>
      <c r="E866">
        <v>123.09873935835898</v>
      </c>
    </row>
    <row r="867" spans="1:5">
      <c r="A867">
        <v>2014</v>
      </c>
      <c r="B867">
        <v>202012</v>
      </c>
      <c r="C867" t="s">
        <v>99</v>
      </c>
      <c r="D867" t="s">
        <v>154</v>
      </c>
      <c r="E867">
        <v>112.42411372942264</v>
      </c>
    </row>
    <row r="868" spans="1:5">
      <c r="A868">
        <v>2014</v>
      </c>
      <c r="B868">
        <v>202012</v>
      </c>
      <c r="C868" t="s">
        <v>140</v>
      </c>
      <c r="D868" t="s">
        <v>157</v>
      </c>
      <c r="E868">
        <v>125.50261723137832</v>
      </c>
    </row>
    <row r="869" spans="1:5">
      <c r="A869">
        <v>2014</v>
      </c>
      <c r="B869">
        <v>202012</v>
      </c>
      <c r="C869" t="s">
        <v>140</v>
      </c>
      <c r="D869" t="s">
        <v>156</v>
      </c>
      <c r="E869">
        <v>102.80375655374591</v>
      </c>
    </row>
    <row r="870" spans="1:5">
      <c r="A870">
        <v>2014</v>
      </c>
      <c r="B870">
        <v>202012</v>
      </c>
      <c r="C870" t="s">
        <v>141</v>
      </c>
      <c r="D870" t="s">
        <v>159</v>
      </c>
      <c r="E870">
        <v>137.92329717949897</v>
      </c>
    </row>
    <row r="871" spans="1:5">
      <c r="A871">
        <v>2014</v>
      </c>
      <c r="B871">
        <v>202012</v>
      </c>
      <c r="C871" t="s">
        <v>141</v>
      </c>
      <c r="D871" t="s">
        <v>158</v>
      </c>
      <c r="E871">
        <v>103.12702970566541</v>
      </c>
    </row>
    <row r="872" spans="1:5">
      <c r="A872">
        <v>2014</v>
      </c>
      <c r="B872">
        <v>202012</v>
      </c>
      <c r="C872" t="s">
        <v>142</v>
      </c>
      <c r="D872" t="s">
        <v>161</v>
      </c>
      <c r="E872">
        <v>98.470688792293799</v>
      </c>
    </row>
    <row r="873" spans="1:5">
      <c r="A873">
        <v>2014</v>
      </c>
      <c r="B873">
        <v>202012</v>
      </c>
      <c r="C873" t="s">
        <v>142</v>
      </c>
      <c r="D873" t="s">
        <v>160</v>
      </c>
      <c r="E873">
        <v>98.439582056046433</v>
      </c>
    </row>
    <row r="874" spans="1:5">
      <c r="A874">
        <v>2014</v>
      </c>
      <c r="B874">
        <v>202012</v>
      </c>
      <c r="C874" t="s">
        <v>93</v>
      </c>
      <c r="D874" t="s">
        <v>163</v>
      </c>
      <c r="E874">
        <v>48.535459607423171</v>
      </c>
    </row>
    <row r="875" spans="1:5">
      <c r="A875">
        <v>2014</v>
      </c>
      <c r="B875">
        <v>202012</v>
      </c>
      <c r="C875" t="s">
        <v>93</v>
      </c>
      <c r="D875" t="s">
        <v>162</v>
      </c>
      <c r="E875">
        <v>48.301005904870763</v>
      </c>
    </row>
    <row r="876" spans="1:5">
      <c r="A876">
        <v>2014</v>
      </c>
      <c r="B876">
        <v>202012</v>
      </c>
      <c r="C876" t="s">
        <v>95</v>
      </c>
      <c r="D876" t="s">
        <v>164</v>
      </c>
      <c r="E876">
        <v>130.98564971563135</v>
      </c>
    </row>
    <row r="877" spans="1:5">
      <c r="A877">
        <v>2014</v>
      </c>
      <c r="B877">
        <v>202012</v>
      </c>
      <c r="C877" t="s">
        <v>95</v>
      </c>
      <c r="D877" t="s">
        <v>165</v>
      </c>
      <c r="E877">
        <v>66.120317914768947</v>
      </c>
    </row>
    <row r="878" spans="1:5">
      <c r="A878">
        <v>2014</v>
      </c>
      <c r="B878">
        <v>202012</v>
      </c>
      <c r="C878" t="s">
        <v>149</v>
      </c>
      <c r="D878" t="s">
        <v>167</v>
      </c>
      <c r="E878">
        <v>590.41319928678956</v>
      </c>
    </row>
    <row r="879" spans="1:5">
      <c r="A879">
        <v>2014</v>
      </c>
      <c r="B879">
        <v>202012</v>
      </c>
      <c r="C879" t="s">
        <v>149</v>
      </c>
      <c r="D879" t="s">
        <v>166</v>
      </c>
      <c r="E879">
        <v>802.10032847330763</v>
      </c>
    </row>
    <row r="880" spans="1:5">
      <c r="A880">
        <v>2014</v>
      </c>
      <c r="B880">
        <v>202012</v>
      </c>
      <c r="C880" t="s">
        <v>97</v>
      </c>
      <c r="D880" t="s">
        <v>169</v>
      </c>
      <c r="E880">
        <v>117.87035895855958</v>
      </c>
    </row>
    <row r="881" spans="1:5">
      <c r="A881">
        <v>2014</v>
      </c>
      <c r="B881">
        <v>202012</v>
      </c>
      <c r="C881" t="s">
        <v>97</v>
      </c>
      <c r="D881" t="s">
        <v>168</v>
      </c>
      <c r="E881">
        <v>139.60551620230282</v>
      </c>
    </row>
    <row r="882" spans="1:5">
      <c r="A882">
        <v>2014</v>
      </c>
      <c r="B882">
        <v>202012</v>
      </c>
      <c r="C882" t="s">
        <v>143</v>
      </c>
      <c r="D882" t="s">
        <v>170</v>
      </c>
      <c r="E882">
        <v>107.29280305232953</v>
      </c>
    </row>
    <row r="883" spans="1:5">
      <c r="A883">
        <v>2014</v>
      </c>
      <c r="B883">
        <v>202012</v>
      </c>
      <c r="C883" t="s">
        <v>143</v>
      </c>
      <c r="D883" t="s">
        <v>160</v>
      </c>
      <c r="E883">
        <v>98.439582056046419</v>
      </c>
    </row>
    <row r="884" spans="1:5">
      <c r="A884">
        <v>2014</v>
      </c>
      <c r="B884">
        <v>202012</v>
      </c>
      <c r="C884" t="s">
        <v>144</v>
      </c>
      <c r="D884" t="s">
        <v>171</v>
      </c>
      <c r="E884">
        <v>80.928100971624076</v>
      </c>
    </row>
    <row r="885" spans="1:5">
      <c r="A885">
        <v>2014</v>
      </c>
      <c r="B885">
        <v>202012</v>
      </c>
      <c r="C885" t="s">
        <v>144</v>
      </c>
      <c r="D885" t="s">
        <v>160</v>
      </c>
      <c r="E885">
        <v>98.318515663242323</v>
      </c>
    </row>
    <row r="886" spans="1:5">
      <c r="A886">
        <v>2014</v>
      </c>
      <c r="B886">
        <v>202012</v>
      </c>
      <c r="C886" t="s">
        <v>107</v>
      </c>
      <c r="D886" t="s">
        <v>160</v>
      </c>
      <c r="E886">
        <v>98.439582056046433</v>
      </c>
    </row>
    <row r="887" spans="1:5">
      <c r="A887">
        <v>2014</v>
      </c>
      <c r="B887">
        <v>202012</v>
      </c>
      <c r="C887" t="s">
        <v>107</v>
      </c>
      <c r="D887" t="s">
        <v>172</v>
      </c>
      <c r="E887">
        <v>99.953702540384299</v>
      </c>
    </row>
    <row r="888" spans="1:5">
      <c r="A888">
        <v>2014</v>
      </c>
      <c r="B888">
        <v>202012</v>
      </c>
      <c r="C888" t="s">
        <v>113</v>
      </c>
      <c r="D888" t="s">
        <v>172</v>
      </c>
      <c r="E888">
        <v>99.953702540384299</v>
      </c>
    </row>
    <row r="889" spans="1:5">
      <c r="A889">
        <v>2014</v>
      </c>
      <c r="B889">
        <v>202012</v>
      </c>
      <c r="C889" t="s">
        <v>113</v>
      </c>
      <c r="D889" t="s">
        <v>173</v>
      </c>
      <c r="E889">
        <v>116.21712844178037</v>
      </c>
    </row>
    <row r="890" spans="1:5">
      <c r="A890">
        <v>2014</v>
      </c>
      <c r="B890">
        <v>202012</v>
      </c>
      <c r="C890" t="s">
        <v>60</v>
      </c>
      <c r="D890" t="s">
        <v>175</v>
      </c>
      <c r="E890">
        <v>48.484716650487528</v>
      </c>
    </row>
    <row r="891" spans="1:5">
      <c r="A891">
        <v>2014</v>
      </c>
      <c r="B891">
        <v>202012</v>
      </c>
      <c r="C891" t="s">
        <v>60</v>
      </c>
      <c r="D891" t="s">
        <v>174</v>
      </c>
      <c r="E891">
        <v>127.73474754654337</v>
      </c>
    </row>
    <row r="892" spans="1:5">
      <c r="A892">
        <v>2014</v>
      </c>
      <c r="B892">
        <v>202012</v>
      </c>
      <c r="C892" t="s">
        <v>105</v>
      </c>
      <c r="D892" t="s">
        <v>176</v>
      </c>
      <c r="E892">
        <v>108.64919723694415</v>
      </c>
    </row>
    <row r="893" spans="1:5">
      <c r="A893">
        <v>2014</v>
      </c>
      <c r="B893">
        <v>202012</v>
      </c>
      <c r="C893" t="s">
        <v>105</v>
      </c>
      <c r="D893" t="s">
        <v>177</v>
      </c>
      <c r="E893">
        <v>70.789392422046873</v>
      </c>
    </row>
    <row r="894" spans="1:5">
      <c r="A894">
        <v>2014</v>
      </c>
      <c r="B894">
        <v>202012</v>
      </c>
      <c r="C894" t="s">
        <v>145</v>
      </c>
      <c r="D894" t="s">
        <v>177</v>
      </c>
      <c r="E894">
        <v>70.789392422046873</v>
      </c>
    </row>
    <row r="895" spans="1:5">
      <c r="A895">
        <v>2014</v>
      </c>
      <c r="B895">
        <v>202012</v>
      </c>
      <c r="C895" t="s">
        <v>145</v>
      </c>
      <c r="D895" t="s">
        <v>178</v>
      </c>
      <c r="E895">
        <v>122.40241338411633</v>
      </c>
    </row>
    <row r="896" spans="1:5">
      <c r="A896">
        <v>2014</v>
      </c>
      <c r="B896">
        <v>202012</v>
      </c>
      <c r="C896" t="s">
        <v>146</v>
      </c>
      <c r="D896" t="s">
        <v>164</v>
      </c>
      <c r="E896">
        <v>131.11875689021429</v>
      </c>
    </row>
    <row r="897" spans="1:5">
      <c r="A897">
        <v>2014</v>
      </c>
      <c r="B897">
        <v>202012</v>
      </c>
      <c r="C897" t="s">
        <v>146</v>
      </c>
      <c r="D897" t="s">
        <v>179</v>
      </c>
      <c r="E897">
        <v>48.301005904870763</v>
      </c>
    </row>
    <row r="898" spans="1:5">
      <c r="A898">
        <v>2014</v>
      </c>
      <c r="B898">
        <v>202012</v>
      </c>
      <c r="C898" t="s">
        <v>147</v>
      </c>
      <c r="D898" t="s">
        <v>180</v>
      </c>
      <c r="E898">
        <v>128.68795126045472</v>
      </c>
    </row>
    <row r="899" spans="1:5">
      <c r="A899">
        <v>2014</v>
      </c>
      <c r="B899">
        <v>202012</v>
      </c>
      <c r="C899" t="s">
        <v>147</v>
      </c>
      <c r="D899" t="s">
        <v>156</v>
      </c>
      <c r="E899">
        <v>102.80375655374594</v>
      </c>
    </row>
    <row r="900" spans="1:5">
      <c r="A900">
        <v>2014</v>
      </c>
      <c r="B900">
        <v>202012</v>
      </c>
      <c r="C900" t="s">
        <v>148</v>
      </c>
      <c r="D900" t="s">
        <v>156</v>
      </c>
      <c r="E900">
        <v>102.80375655374591</v>
      </c>
    </row>
    <row r="901" spans="1:5">
      <c r="A901">
        <v>2014</v>
      </c>
      <c r="B901">
        <v>202012</v>
      </c>
      <c r="C901" t="s">
        <v>148</v>
      </c>
      <c r="D901" t="s">
        <v>181</v>
      </c>
      <c r="E901">
        <v>126.27509407013196</v>
      </c>
    </row>
    <row r="902" spans="1:5">
      <c r="A902">
        <v>2014</v>
      </c>
      <c r="B902">
        <v>202103</v>
      </c>
      <c r="C902" t="s">
        <v>99</v>
      </c>
      <c r="D902" t="s">
        <v>155</v>
      </c>
      <c r="E902">
        <v>133.16280634044111</v>
      </c>
    </row>
    <row r="903" spans="1:5">
      <c r="A903">
        <v>2014</v>
      </c>
      <c r="B903">
        <v>202103</v>
      </c>
      <c r="C903" t="s">
        <v>99</v>
      </c>
      <c r="D903" t="s">
        <v>154</v>
      </c>
      <c r="E903">
        <v>118.13698607004142</v>
      </c>
    </row>
    <row r="904" spans="1:5">
      <c r="A904">
        <v>2014</v>
      </c>
      <c r="B904">
        <v>202103</v>
      </c>
      <c r="C904" t="s">
        <v>140</v>
      </c>
      <c r="D904" t="s">
        <v>157</v>
      </c>
      <c r="E904">
        <v>126.52208992836916</v>
      </c>
    </row>
    <row r="905" spans="1:5">
      <c r="A905">
        <v>2014</v>
      </c>
      <c r="B905">
        <v>202103</v>
      </c>
      <c r="C905" t="s">
        <v>140</v>
      </c>
      <c r="D905" t="s">
        <v>156</v>
      </c>
      <c r="E905">
        <v>104.30782125330408</v>
      </c>
    </row>
    <row r="906" spans="1:5">
      <c r="A906">
        <v>2014</v>
      </c>
      <c r="B906">
        <v>202103</v>
      </c>
      <c r="C906" t="s">
        <v>141</v>
      </c>
      <c r="D906" t="s">
        <v>159</v>
      </c>
      <c r="E906">
        <v>139.69536314749601</v>
      </c>
    </row>
    <row r="907" spans="1:5">
      <c r="A907">
        <v>2014</v>
      </c>
      <c r="B907">
        <v>202103</v>
      </c>
      <c r="C907" t="s">
        <v>141</v>
      </c>
      <c r="D907" t="s">
        <v>158</v>
      </c>
      <c r="E907">
        <v>104.66665632441992</v>
      </c>
    </row>
    <row r="908" spans="1:5">
      <c r="A908">
        <v>2014</v>
      </c>
      <c r="B908">
        <v>202103</v>
      </c>
      <c r="C908" t="s">
        <v>142</v>
      </c>
      <c r="D908" t="s">
        <v>161</v>
      </c>
      <c r="E908">
        <v>99.610529247670613</v>
      </c>
    </row>
    <row r="909" spans="1:5">
      <c r="A909">
        <v>2014</v>
      </c>
      <c r="B909">
        <v>202103</v>
      </c>
      <c r="C909" t="s">
        <v>142</v>
      </c>
      <c r="D909" t="s">
        <v>160</v>
      </c>
      <c r="E909">
        <v>107.25446909280593</v>
      </c>
    </row>
    <row r="910" spans="1:5">
      <c r="A910">
        <v>2014</v>
      </c>
      <c r="B910">
        <v>202103</v>
      </c>
      <c r="C910" t="s">
        <v>93</v>
      </c>
      <c r="D910" t="s">
        <v>163</v>
      </c>
      <c r="E910">
        <v>49.48256251217343</v>
      </c>
    </row>
    <row r="911" spans="1:5">
      <c r="A911">
        <v>2014</v>
      </c>
      <c r="B911">
        <v>202103</v>
      </c>
      <c r="C911" t="s">
        <v>93</v>
      </c>
      <c r="D911" t="s">
        <v>162</v>
      </c>
      <c r="E911">
        <v>49.515707785909612</v>
      </c>
    </row>
    <row r="912" spans="1:5">
      <c r="A912">
        <v>2014</v>
      </c>
      <c r="B912">
        <v>202103</v>
      </c>
      <c r="C912" t="s">
        <v>95</v>
      </c>
      <c r="D912" t="s">
        <v>165</v>
      </c>
      <c r="E912">
        <v>70.952925940279442</v>
      </c>
    </row>
    <row r="913" spans="1:5">
      <c r="A913">
        <v>2014</v>
      </c>
      <c r="B913">
        <v>202103</v>
      </c>
      <c r="C913" t="s">
        <v>95</v>
      </c>
      <c r="D913" t="s">
        <v>164</v>
      </c>
      <c r="E913">
        <v>138.79997823284702</v>
      </c>
    </row>
    <row r="914" spans="1:5">
      <c r="A914">
        <v>2014</v>
      </c>
      <c r="B914">
        <v>202103</v>
      </c>
      <c r="C914" t="s">
        <v>149</v>
      </c>
      <c r="D914" t="s">
        <v>167</v>
      </c>
      <c r="E914">
        <v>625.1541325267691</v>
      </c>
    </row>
    <row r="915" spans="1:5">
      <c r="A915">
        <v>2014</v>
      </c>
      <c r="B915">
        <v>202103</v>
      </c>
      <c r="C915" t="s">
        <v>149</v>
      </c>
      <c r="D915" t="s">
        <v>166</v>
      </c>
      <c r="E915">
        <v>806.76305017590357</v>
      </c>
    </row>
    <row r="916" spans="1:5">
      <c r="A916">
        <v>2014</v>
      </c>
      <c r="B916">
        <v>202103</v>
      </c>
      <c r="C916" t="s">
        <v>97</v>
      </c>
      <c r="D916" t="s">
        <v>169</v>
      </c>
      <c r="E916">
        <v>120.73969260349749</v>
      </c>
    </row>
    <row r="917" spans="1:5">
      <c r="A917">
        <v>2014</v>
      </c>
      <c r="B917">
        <v>202103</v>
      </c>
      <c r="C917" t="s">
        <v>97</v>
      </c>
      <c r="D917" t="s">
        <v>168</v>
      </c>
      <c r="E917">
        <v>143.95771412806457</v>
      </c>
    </row>
    <row r="918" spans="1:5">
      <c r="A918">
        <v>2014</v>
      </c>
      <c r="B918">
        <v>202103</v>
      </c>
      <c r="C918" t="s">
        <v>143</v>
      </c>
      <c r="D918" t="s">
        <v>170</v>
      </c>
      <c r="E918">
        <v>115.76462539108914</v>
      </c>
    </row>
    <row r="919" spans="1:5">
      <c r="A919">
        <v>2014</v>
      </c>
      <c r="B919">
        <v>202103</v>
      </c>
      <c r="C919" t="s">
        <v>143</v>
      </c>
      <c r="D919" t="s">
        <v>160</v>
      </c>
      <c r="E919">
        <v>107.25446909280589</v>
      </c>
    </row>
    <row r="920" spans="1:5">
      <c r="A920">
        <v>2014</v>
      </c>
      <c r="B920">
        <v>202103</v>
      </c>
      <c r="C920" t="s">
        <v>144</v>
      </c>
      <c r="D920" t="s">
        <v>171</v>
      </c>
      <c r="E920">
        <v>227.84198923976913</v>
      </c>
    </row>
    <row r="921" spans="1:5">
      <c r="A921">
        <v>2014</v>
      </c>
      <c r="B921">
        <v>202103</v>
      </c>
      <c r="C921" t="s">
        <v>144</v>
      </c>
      <c r="D921" t="s">
        <v>160</v>
      </c>
      <c r="E921">
        <v>107.00685094975422</v>
      </c>
    </row>
    <row r="922" spans="1:5">
      <c r="A922">
        <v>2014</v>
      </c>
      <c r="B922">
        <v>202103</v>
      </c>
      <c r="C922" t="s">
        <v>107</v>
      </c>
      <c r="D922" t="s">
        <v>160</v>
      </c>
      <c r="E922">
        <v>107.25446909280596</v>
      </c>
    </row>
    <row r="923" spans="1:5">
      <c r="A923">
        <v>2014</v>
      </c>
      <c r="B923">
        <v>202103</v>
      </c>
      <c r="C923" t="s">
        <v>107</v>
      </c>
      <c r="D923" t="s">
        <v>172</v>
      </c>
      <c r="E923">
        <v>99.396553595392348</v>
      </c>
    </row>
    <row r="924" spans="1:5">
      <c r="A924">
        <v>2014</v>
      </c>
      <c r="B924">
        <v>202103</v>
      </c>
      <c r="C924" t="s">
        <v>113</v>
      </c>
      <c r="D924" t="s">
        <v>172</v>
      </c>
      <c r="E924">
        <v>99.396553595392362</v>
      </c>
    </row>
    <row r="925" spans="1:5">
      <c r="A925">
        <v>2014</v>
      </c>
      <c r="B925">
        <v>202103</v>
      </c>
      <c r="C925" t="s">
        <v>113</v>
      </c>
      <c r="D925" t="s">
        <v>173</v>
      </c>
      <c r="E925">
        <v>124.63882301162101</v>
      </c>
    </row>
    <row r="926" spans="1:5">
      <c r="A926">
        <v>2014</v>
      </c>
      <c r="B926">
        <v>202103</v>
      </c>
      <c r="C926" t="s">
        <v>60</v>
      </c>
      <c r="D926" t="s">
        <v>175</v>
      </c>
      <c r="E926">
        <v>49.695035941267953</v>
      </c>
    </row>
    <row r="927" spans="1:5">
      <c r="A927">
        <v>2014</v>
      </c>
      <c r="B927">
        <v>202103</v>
      </c>
      <c r="C927" t="s">
        <v>60</v>
      </c>
      <c r="D927" t="s">
        <v>174</v>
      </c>
      <c r="E927">
        <v>134.56791891620702</v>
      </c>
    </row>
    <row r="928" spans="1:5">
      <c r="A928">
        <v>2014</v>
      </c>
      <c r="B928">
        <v>202103</v>
      </c>
      <c r="C928" t="s">
        <v>105</v>
      </c>
      <c r="D928" t="s">
        <v>176</v>
      </c>
      <c r="E928">
        <v>115.69936159835106</v>
      </c>
    </row>
    <row r="929" spans="1:5">
      <c r="A929">
        <v>2014</v>
      </c>
      <c r="B929">
        <v>202103</v>
      </c>
      <c r="C929" t="s">
        <v>105</v>
      </c>
      <c r="D929" t="s">
        <v>177</v>
      </c>
      <c r="E929">
        <v>251.06869950952583</v>
      </c>
    </row>
    <row r="930" spans="1:5">
      <c r="A930">
        <v>2014</v>
      </c>
      <c r="B930">
        <v>202103</v>
      </c>
      <c r="C930" t="s">
        <v>145</v>
      </c>
      <c r="D930" t="s">
        <v>178</v>
      </c>
      <c r="E930">
        <v>124.20451462605899</v>
      </c>
    </row>
    <row r="931" spans="1:5">
      <c r="A931">
        <v>2014</v>
      </c>
      <c r="B931">
        <v>202103</v>
      </c>
      <c r="C931" t="s">
        <v>145</v>
      </c>
      <c r="D931" t="s">
        <v>177</v>
      </c>
      <c r="E931">
        <v>251.06869950952583</v>
      </c>
    </row>
    <row r="932" spans="1:5">
      <c r="A932">
        <v>2014</v>
      </c>
      <c r="B932">
        <v>202103</v>
      </c>
      <c r="C932" t="s">
        <v>146</v>
      </c>
      <c r="D932" t="s">
        <v>179</v>
      </c>
      <c r="E932">
        <v>49.515707785909612</v>
      </c>
    </row>
    <row r="933" spans="1:5">
      <c r="A933">
        <v>2014</v>
      </c>
      <c r="B933">
        <v>202103</v>
      </c>
      <c r="C933" t="s">
        <v>146</v>
      </c>
      <c r="D933" t="s">
        <v>164</v>
      </c>
      <c r="E933">
        <v>138.90978967437607</v>
      </c>
    </row>
    <row r="934" spans="1:5">
      <c r="A934">
        <v>2014</v>
      </c>
      <c r="B934">
        <v>202103</v>
      </c>
      <c r="C934" t="s">
        <v>147</v>
      </c>
      <c r="D934" t="s">
        <v>180</v>
      </c>
      <c r="E934">
        <v>129.44103748363239</v>
      </c>
    </row>
    <row r="935" spans="1:5">
      <c r="A935">
        <v>2014</v>
      </c>
      <c r="B935">
        <v>202103</v>
      </c>
      <c r="C935" t="s">
        <v>147</v>
      </c>
      <c r="D935" t="s">
        <v>156</v>
      </c>
      <c r="E935">
        <v>104.30782125330411</v>
      </c>
    </row>
    <row r="936" spans="1:5">
      <c r="A936">
        <v>2014</v>
      </c>
      <c r="B936">
        <v>202103</v>
      </c>
      <c r="C936" t="s">
        <v>148</v>
      </c>
      <c r="D936" t="s">
        <v>156</v>
      </c>
      <c r="E936">
        <v>104.30782125330408</v>
      </c>
    </row>
    <row r="937" spans="1:5">
      <c r="A937">
        <v>2014</v>
      </c>
      <c r="B937">
        <v>202103</v>
      </c>
      <c r="C937" t="s">
        <v>148</v>
      </c>
      <c r="D937" t="s">
        <v>181</v>
      </c>
      <c r="E937">
        <v>127.18525565997234</v>
      </c>
    </row>
    <row r="938" spans="1:5">
      <c r="A938">
        <v>2014</v>
      </c>
      <c r="B938">
        <v>202106</v>
      </c>
      <c r="C938" t="s">
        <v>99</v>
      </c>
      <c r="D938" t="s">
        <v>155</v>
      </c>
      <c r="E938">
        <v>134.49778267030359</v>
      </c>
    </row>
    <row r="939" spans="1:5">
      <c r="A939">
        <v>2014</v>
      </c>
      <c r="B939">
        <v>202106</v>
      </c>
      <c r="C939" t="s">
        <v>99</v>
      </c>
      <c r="D939" t="s">
        <v>154</v>
      </c>
      <c r="E939">
        <v>118.58440939120749</v>
      </c>
    </row>
    <row r="940" spans="1:5">
      <c r="A940">
        <v>2014</v>
      </c>
      <c r="B940">
        <v>202106</v>
      </c>
      <c r="C940" t="s">
        <v>140</v>
      </c>
      <c r="D940" t="s">
        <v>156</v>
      </c>
      <c r="E940">
        <v>104.72493823212349</v>
      </c>
    </row>
    <row r="941" spans="1:5">
      <c r="A941">
        <v>2014</v>
      </c>
      <c r="B941">
        <v>202106</v>
      </c>
      <c r="C941" t="s">
        <v>140</v>
      </c>
      <c r="D941" t="s">
        <v>157</v>
      </c>
      <c r="E941">
        <v>127.88178203251874</v>
      </c>
    </row>
    <row r="942" spans="1:5">
      <c r="A942">
        <v>2014</v>
      </c>
      <c r="B942">
        <v>202106</v>
      </c>
      <c r="C942" t="s">
        <v>141</v>
      </c>
      <c r="D942" t="s">
        <v>158</v>
      </c>
      <c r="E942">
        <v>105.06222706154868</v>
      </c>
    </row>
    <row r="943" spans="1:5">
      <c r="A943">
        <v>2014</v>
      </c>
      <c r="B943">
        <v>202106</v>
      </c>
      <c r="C943" t="s">
        <v>141</v>
      </c>
      <c r="D943" t="s">
        <v>159</v>
      </c>
      <c r="E943">
        <v>141.35746212481587</v>
      </c>
    </row>
    <row r="944" spans="1:5">
      <c r="A944">
        <v>2014</v>
      </c>
      <c r="B944">
        <v>202106</v>
      </c>
      <c r="C944" t="s">
        <v>142</v>
      </c>
      <c r="D944" t="s">
        <v>160</v>
      </c>
      <c r="E944">
        <v>105.25560517712091</v>
      </c>
    </row>
    <row r="945" spans="1:5">
      <c r="A945">
        <v>2014</v>
      </c>
      <c r="B945">
        <v>202106</v>
      </c>
      <c r="C945" t="s">
        <v>142</v>
      </c>
      <c r="D945" t="s">
        <v>161</v>
      </c>
      <c r="E945">
        <v>99.596091210068437</v>
      </c>
    </row>
    <row r="946" spans="1:5">
      <c r="A946">
        <v>2014</v>
      </c>
      <c r="B946">
        <v>202106</v>
      </c>
      <c r="C946" t="s">
        <v>93</v>
      </c>
      <c r="D946" t="s">
        <v>163</v>
      </c>
      <c r="E946">
        <v>45.59767185352478</v>
      </c>
    </row>
    <row r="947" spans="1:5">
      <c r="A947">
        <v>2014</v>
      </c>
      <c r="B947">
        <v>202106</v>
      </c>
      <c r="C947" t="s">
        <v>93</v>
      </c>
      <c r="D947" t="s">
        <v>162</v>
      </c>
      <c r="E947">
        <v>46.171495552368057</v>
      </c>
    </row>
    <row r="948" spans="1:5">
      <c r="A948">
        <v>2014</v>
      </c>
      <c r="B948">
        <v>202106</v>
      </c>
      <c r="C948" t="s">
        <v>95</v>
      </c>
      <c r="D948" t="s">
        <v>164</v>
      </c>
      <c r="E948">
        <v>140.59650179663515</v>
      </c>
    </row>
    <row r="949" spans="1:5">
      <c r="A949">
        <v>2014</v>
      </c>
      <c r="B949">
        <v>202106</v>
      </c>
      <c r="C949" t="s">
        <v>95</v>
      </c>
      <c r="D949" t="s">
        <v>165</v>
      </c>
      <c r="E949">
        <v>73.64747600897752</v>
      </c>
    </row>
    <row r="950" spans="1:5">
      <c r="A950">
        <v>2014</v>
      </c>
      <c r="B950">
        <v>202106</v>
      </c>
      <c r="C950" t="s">
        <v>149</v>
      </c>
      <c r="D950" t="s">
        <v>166</v>
      </c>
      <c r="E950">
        <v>814.73569636379057</v>
      </c>
    </row>
    <row r="951" spans="1:5">
      <c r="A951">
        <v>2014</v>
      </c>
      <c r="B951">
        <v>202106</v>
      </c>
      <c r="C951" t="s">
        <v>149</v>
      </c>
      <c r="D951" t="s">
        <v>167</v>
      </c>
      <c r="E951">
        <v>609.44027093903401</v>
      </c>
    </row>
    <row r="952" spans="1:5">
      <c r="A952">
        <v>2014</v>
      </c>
      <c r="B952">
        <v>202106</v>
      </c>
      <c r="C952" t="s">
        <v>97</v>
      </c>
      <c r="D952" t="s">
        <v>169</v>
      </c>
      <c r="E952">
        <v>121.24536620466861</v>
      </c>
    </row>
    <row r="953" spans="1:5">
      <c r="A953">
        <v>2014</v>
      </c>
      <c r="B953">
        <v>202106</v>
      </c>
      <c r="C953" t="s">
        <v>97</v>
      </c>
      <c r="D953" t="s">
        <v>168</v>
      </c>
      <c r="E953">
        <v>146.5672042976247</v>
      </c>
    </row>
    <row r="954" spans="1:5">
      <c r="A954">
        <v>2014</v>
      </c>
      <c r="B954">
        <v>202106</v>
      </c>
      <c r="C954" t="s">
        <v>143</v>
      </c>
      <c r="D954" t="s">
        <v>170</v>
      </c>
      <c r="E954">
        <v>117.69941337750383</v>
      </c>
    </row>
    <row r="955" spans="1:5">
      <c r="A955">
        <v>2014</v>
      </c>
      <c r="B955">
        <v>202106</v>
      </c>
      <c r="C955" t="s">
        <v>143</v>
      </c>
      <c r="D955" t="s">
        <v>160</v>
      </c>
      <c r="E955">
        <v>105.2556051771209</v>
      </c>
    </row>
    <row r="956" spans="1:5">
      <c r="A956">
        <v>2014</v>
      </c>
      <c r="B956">
        <v>202106</v>
      </c>
      <c r="C956" t="s">
        <v>144</v>
      </c>
      <c r="D956" t="s">
        <v>160</v>
      </c>
      <c r="E956">
        <v>105.32588817834221</v>
      </c>
    </row>
    <row r="957" spans="1:5">
      <c r="A957">
        <v>2014</v>
      </c>
      <c r="B957">
        <v>202106</v>
      </c>
      <c r="C957" t="s">
        <v>144</v>
      </c>
      <c r="D957" t="s">
        <v>171</v>
      </c>
      <c r="E957">
        <v>141.35903681809916</v>
      </c>
    </row>
    <row r="958" spans="1:5">
      <c r="A958">
        <v>2014</v>
      </c>
      <c r="B958">
        <v>202106</v>
      </c>
      <c r="C958" t="s">
        <v>107</v>
      </c>
      <c r="D958" t="s">
        <v>172</v>
      </c>
      <c r="E958">
        <v>100.11660616183586</v>
      </c>
    </row>
    <row r="959" spans="1:5">
      <c r="A959">
        <v>2014</v>
      </c>
      <c r="B959">
        <v>202106</v>
      </c>
      <c r="C959" t="s">
        <v>107</v>
      </c>
      <c r="D959" t="s">
        <v>160</v>
      </c>
      <c r="E959">
        <v>105.25560517712094</v>
      </c>
    </row>
    <row r="960" spans="1:5">
      <c r="A960">
        <v>2014</v>
      </c>
      <c r="B960">
        <v>202106</v>
      </c>
      <c r="C960" t="s">
        <v>113</v>
      </c>
      <c r="D960" t="s">
        <v>172</v>
      </c>
      <c r="E960">
        <v>100.11660616183589</v>
      </c>
    </row>
    <row r="961" spans="1:5">
      <c r="A961">
        <v>2014</v>
      </c>
      <c r="B961">
        <v>202106</v>
      </c>
      <c r="C961" t="s">
        <v>113</v>
      </c>
      <c r="D961" t="s">
        <v>173</v>
      </c>
      <c r="E961">
        <v>125.22130020853619</v>
      </c>
    </row>
    <row r="962" spans="1:5">
      <c r="A962">
        <v>2014</v>
      </c>
      <c r="B962">
        <v>202106</v>
      </c>
      <c r="C962" t="s">
        <v>60</v>
      </c>
      <c r="D962" t="s">
        <v>175</v>
      </c>
      <c r="E962">
        <v>46.362731806161086</v>
      </c>
    </row>
    <row r="963" spans="1:5">
      <c r="A963">
        <v>2014</v>
      </c>
      <c r="B963">
        <v>202106</v>
      </c>
      <c r="C963" t="s">
        <v>60</v>
      </c>
      <c r="D963" t="s">
        <v>174</v>
      </c>
      <c r="E963">
        <v>136.1166235515862</v>
      </c>
    </row>
    <row r="964" spans="1:5">
      <c r="A964">
        <v>2014</v>
      </c>
      <c r="B964">
        <v>202106</v>
      </c>
      <c r="C964" t="s">
        <v>105</v>
      </c>
      <c r="D964" t="s">
        <v>177</v>
      </c>
      <c r="E964">
        <v>244.07515366334343</v>
      </c>
    </row>
    <row r="965" spans="1:5">
      <c r="A965">
        <v>2014</v>
      </c>
      <c r="B965">
        <v>202106</v>
      </c>
      <c r="C965" t="s">
        <v>105</v>
      </c>
      <c r="D965" t="s">
        <v>176</v>
      </c>
      <c r="E965">
        <v>115.84816452210747</v>
      </c>
    </row>
    <row r="966" spans="1:5">
      <c r="A966">
        <v>2014</v>
      </c>
      <c r="B966">
        <v>202106</v>
      </c>
      <c r="C966" t="s">
        <v>145</v>
      </c>
      <c r="D966" t="s">
        <v>177</v>
      </c>
      <c r="E966">
        <v>244.07515366334343</v>
      </c>
    </row>
    <row r="967" spans="1:5">
      <c r="A967">
        <v>2014</v>
      </c>
      <c r="B967">
        <v>202106</v>
      </c>
      <c r="C967" t="s">
        <v>145</v>
      </c>
      <c r="D967" t="s">
        <v>178</v>
      </c>
      <c r="E967">
        <v>124.98435974412119</v>
      </c>
    </row>
    <row r="968" spans="1:5">
      <c r="A968">
        <v>2014</v>
      </c>
      <c r="B968">
        <v>202106</v>
      </c>
      <c r="C968" t="s">
        <v>146</v>
      </c>
      <c r="D968" t="s">
        <v>179</v>
      </c>
      <c r="E968">
        <v>46.171495552368057</v>
      </c>
    </row>
    <row r="969" spans="1:5">
      <c r="A969">
        <v>2014</v>
      </c>
      <c r="B969">
        <v>202106</v>
      </c>
      <c r="C969" t="s">
        <v>146</v>
      </c>
      <c r="D969" t="s">
        <v>164</v>
      </c>
      <c r="E969">
        <v>140.72324584855141</v>
      </c>
    </row>
    <row r="970" spans="1:5">
      <c r="A970">
        <v>2014</v>
      </c>
      <c r="B970">
        <v>202106</v>
      </c>
      <c r="C970" t="s">
        <v>147</v>
      </c>
      <c r="D970" t="s">
        <v>156</v>
      </c>
      <c r="E970">
        <v>104.72493823212352</v>
      </c>
    </row>
    <row r="971" spans="1:5">
      <c r="A971">
        <v>2014</v>
      </c>
      <c r="B971">
        <v>202106</v>
      </c>
      <c r="C971" t="s">
        <v>147</v>
      </c>
      <c r="D971" t="s">
        <v>180</v>
      </c>
      <c r="E971">
        <v>130.71898321252479</v>
      </c>
    </row>
    <row r="972" spans="1:5">
      <c r="A972">
        <v>2014</v>
      </c>
      <c r="B972">
        <v>202106</v>
      </c>
      <c r="C972" t="s">
        <v>148</v>
      </c>
      <c r="D972" t="s">
        <v>156</v>
      </c>
      <c r="E972">
        <v>104.72493823212349</v>
      </c>
    </row>
    <row r="973" spans="1:5">
      <c r="A973">
        <v>2014</v>
      </c>
      <c r="B973">
        <v>202106</v>
      </c>
      <c r="C973" t="s">
        <v>148</v>
      </c>
      <c r="D973" t="s">
        <v>181</v>
      </c>
      <c r="E973">
        <v>128.11885854046818</v>
      </c>
    </row>
    <row r="974" spans="1:5">
      <c r="A974">
        <v>2014</v>
      </c>
      <c r="B974">
        <v>202109</v>
      </c>
      <c r="C974" t="s">
        <v>99</v>
      </c>
      <c r="D974" t="s">
        <v>155</v>
      </c>
      <c r="E974">
        <v>137.00451327264352</v>
      </c>
    </row>
    <row r="975" spans="1:5">
      <c r="A975">
        <v>2014</v>
      </c>
      <c r="B975">
        <v>202109</v>
      </c>
      <c r="C975" t="s">
        <v>99</v>
      </c>
      <c r="D975" t="s">
        <v>154</v>
      </c>
      <c r="E975">
        <v>120.35390258676905</v>
      </c>
    </row>
    <row r="976" spans="1:5">
      <c r="A976">
        <v>2014</v>
      </c>
      <c r="B976">
        <v>202109</v>
      </c>
      <c r="C976" t="s">
        <v>140</v>
      </c>
      <c r="D976" t="s">
        <v>156</v>
      </c>
      <c r="E976">
        <v>105.00279271826567</v>
      </c>
    </row>
    <row r="977" spans="1:5">
      <c r="A977">
        <v>2014</v>
      </c>
      <c r="B977">
        <v>202109</v>
      </c>
      <c r="C977" t="s">
        <v>140</v>
      </c>
      <c r="D977" t="s">
        <v>157</v>
      </c>
      <c r="E977">
        <v>127.1572527705372</v>
      </c>
    </row>
    <row r="978" spans="1:5">
      <c r="A978">
        <v>2014</v>
      </c>
      <c r="B978">
        <v>202109</v>
      </c>
      <c r="C978" t="s">
        <v>141</v>
      </c>
      <c r="D978" t="s">
        <v>159</v>
      </c>
      <c r="E978">
        <v>140.53457866077579</v>
      </c>
    </row>
    <row r="979" spans="1:5">
      <c r="A979">
        <v>2014</v>
      </c>
      <c r="B979">
        <v>202109</v>
      </c>
      <c r="C979" t="s">
        <v>141</v>
      </c>
      <c r="D979" t="s">
        <v>158</v>
      </c>
      <c r="E979">
        <v>105.32476409307073</v>
      </c>
    </row>
    <row r="980" spans="1:5">
      <c r="A980">
        <v>2014</v>
      </c>
      <c r="B980">
        <v>202109</v>
      </c>
      <c r="C980" t="s">
        <v>142</v>
      </c>
      <c r="D980" t="s">
        <v>160</v>
      </c>
      <c r="E980">
        <v>105.07823857878655</v>
      </c>
    </row>
    <row r="981" spans="1:5">
      <c r="A981">
        <v>2014</v>
      </c>
      <c r="B981">
        <v>202109</v>
      </c>
      <c r="C981" t="s">
        <v>142</v>
      </c>
      <c r="D981" t="s">
        <v>161</v>
      </c>
      <c r="E981">
        <v>99.270744087063804</v>
      </c>
    </row>
    <row r="982" spans="1:5">
      <c r="A982">
        <v>2014</v>
      </c>
      <c r="B982">
        <v>202109</v>
      </c>
      <c r="C982" t="s">
        <v>93</v>
      </c>
      <c r="D982" t="s">
        <v>163</v>
      </c>
      <c r="E982">
        <v>44.060346826427356</v>
      </c>
    </row>
    <row r="983" spans="1:5">
      <c r="A983">
        <v>2014</v>
      </c>
      <c r="B983">
        <v>202109</v>
      </c>
      <c r="C983" t="s">
        <v>93</v>
      </c>
      <c r="D983" t="s">
        <v>162</v>
      </c>
      <c r="E983">
        <v>43.808178907434161</v>
      </c>
    </row>
    <row r="984" spans="1:5">
      <c r="A984">
        <v>2014</v>
      </c>
      <c r="B984">
        <v>202109</v>
      </c>
      <c r="C984" t="s">
        <v>95</v>
      </c>
      <c r="D984" t="s">
        <v>164</v>
      </c>
      <c r="E984">
        <v>143.14675267116016</v>
      </c>
    </row>
    <row r="985" spans="1:5">
      <c r="A985">
        <v>2014</v>
      </c>
      <c r="B985">
        <v>202109</v>
      </c>
      <c r="C985" t="s">
        <v>95</v>
      </c>
      <c r="D985" t="s">
        <v>165</v>
      </c>
      <c r="E985">
        <v>73.32188100630546</v>
      </c>
    </row>
    <row r="986" spans="1:5">
      <c r="A986">
        <v>2014</v>
      </c>
      <c r="B986">
        <v>202109</v>
      </c>
      <c r="C986" t="s">
        <v>149</v>
      </c>
      <c r="D986" t="s">
        <v>166</v>
      </c>
      <c r="E986">
        <v>813.28216530828672</v>
      </c>
    </row>
    <row r="987" spans="1:5">
      <c r="A987">
        <v>2014</v>
      </c>
      <c r="B987">
        <v>202109</v>
      </c>
      <c r="C987" t="s">
        <v>149</v>
      </c>
      <c r="D987" t="s">
        <v>167</v>
      </c>
      <c r="E987">
        <v>612.79866599586865</v>
      </c>
    </row>
    <row r="988" spans="1:5">
      <c r="A988">
        <v>2014</v>
      </c>
      <c r="B988">
        <v>202109</v>
      </c>
      <c r="C988" t="s">
        <v>97</v>
      </c>
      <c r="D988" t="s">
        <v>168</v>
      </c>
      <c r="E988">
        <v>148.89045409053671</v>
      </c>
    </row>
    <row r="989" spans="1:5">
      <c r="A989">
        <v>2014</v>
      </c>
      <c r="B989">
        <v>202109</v>
      </c>
      <c r="C989" t="s">
        <v>97</v>
      </c>
      <c r="D989" t="s">
        <v>169</v>
      </c>
      <c r="E989">
        <v>122.31594580729525</v>
      </c>
    </row>
    <row r="990" spans="1:5">
      <c r="A990">
        <v>2014</v>
      </c>
      <c r="B990">
        <v>202109</v>
      </c>
      <c r="C990" t="s">
        <v>143</v>
      </c>
      <c r="D990" t="s">
        <v>170</v>
      </c>
      <c r="E990">
        <v>118.45100521507564</v>
      </c>
    </row>
    <row r="991" spans="1:5">
      <c r="A991">
        <v>2014</v>
      </c>
      <c r="B991">
        <v>202109</v>
      </c>
      <c r="C991" t="s">
        <v>143</v>
      </c>
      <c r="D991" t="s">
        <v>160</v>
      </c>
      <c r="E991">
        <v>105.07823857878655</v>
      </c>
    </row>
    <row r="992" spans="1:5">
      <c r="A992">
        <v>2014</v>
      </c>
      <c r="B992">
        <v>202109</v>
      </c>
      <c r="C992" t="s">
        <v>144</v>
      </c>
      <c r="D992" t="s">
        <v>160</v>
      </c>
      <c r="E992">
        <v>105.14840314587008</v>
      </c>
    </row>
    <row r="993" spans="1:5">
      <c r="A993">
        <v>2014</v>
      </c>
      <c r="B993">
        <v>202109</v>
      </c>
      <c r="C993" t="s">
        <v>144</v>
      </c>
      <c r="D993" t="s">
        <v>171</v>
      </c>
      <c r="E993">
        <v>133.19946208279231</v>
      </c>
    </row>
    <row r="994" spans="1:5">
      <c r="A994">
        <v>2014</v>
      </c>
      <c r="B994">
        <v>202109</v>
      </c>
      <c r="C994" t="s">
        <v>107</v>
      </c>
      <c r="D994" t="s">
        <v>172</v>
      </c>
      <c r="E994">
        <v>100.67178118033684</v>
      </c>
    </row>
    <row r="995" spans="1:5">
      <c r="A995">
        <v>2014</v>
      </c>
      <c r="B995">
        <v>202109</v>
      </c>
      <c r="C995" t="s">
        <v>107</v>
      </c>
      <c r="D995" t="s">
        <v>160</v>
      </c>
      <c r="E995">
        <v>105.07823857878658</v>
      </c>
    </row>
    <row r="996" spans="1:5">
      <c r="A996">
        <v>2014</v>
      </c>
      <c r="B996">
        <v>202109</v>
      </c>
      <c r="C996" t="s">
        <v>113</v>
      </c>
      <c r="D996" t="s">
        <v>172</v>
      </c>
      <c r="E996">
        <v>100.67178118033682</v>
      </c>
    </row>
    <row r="997" spans="1:5">
      <c r="A997">
        <v>2014</v>
      </c>
      <c r="B997">
        <v>202109</v>
      </c>
      <c r="C997" t="s">
        <v>113</v>
      </c>
      <c r="D997" t="s">
        <v>173</v>
      </c>
      <c r="E997">
        <v>126.24132754231736</v>
      </c>
    </row>
    <row r="998" spans="1:5">
      <c r="A998">
        <v>2014</v>
      </c>
      <c r="B998">
        <v>202109</v>
      </c>
      <c r="C998" t="s">
        <v>60</v>
      </c>
      <c r="D998" t="s">
        <v>175</v>
      </c>
      <c r="E998">
        <v>44.02430186748321</v>
      </c>
    </row>
    <row r="999" spans="1:5">
      <c r="A999">
        <v>2014</v>
      </c>
      <c r="B999">
        <v>202109</v>
      </c>
      <c r="C999" t="s">
        <v>60</v>
      </c>
      <c r="D999" t="s">
        <v>174</v>
      </c>
      <c r="E999">
        <v>138.00832439166984</v>
      </c>
    </row>
    <row r="1000" spans="1:5">
      <c r="A1000">
        <v>2014</v>
      </c>
      <c r="B1000">
        <v>202109</v>
      </c>
      <c r="C1000" t="s">
        <v>105</v>
      </c>
      <c r="D1000" t="s">
        <v>177</v>
      </c>
      <c r="E1000">
        <v>255.20880888818866</v>
      </c>
    </row>
    <row r="1001" spans="1:5">
      <c r="A1001">
        <v>2014</v>
      </c>
      <c r="B1001">
        <v>202109</v>
      </c>
      <c r="C1001" t="s">
        <v>105</v>
      </c>
      <c r="D1001" t="s">
        <v>176</v>
      </c>
      <c r="E1001">
        <v>116.77753826407617</v>
      </c>
    </row>
    <row r="1002" spans="1:5">
      <c r="A1002">
        <v>2014</v>
      </c>
      <c r="B1002">
        <v>202109</v>
      </c>
      <c r="C1002" t="s">
        <v>145</v>
      </c>
      <c r="D1002" t="s">
        <v>177</v>
      </c>
      <c r="E1002">
        <v>255.20880888818871</v>
      </c>
    </row>
    <row r="1003" spans="1:5">
      <c r="A1003">
        <v>2014</v>
      </c>
      <c r="B1003">
        <v>202109</v>
      </c>
      <c r="C1003" t="s">
        <v>145</v>
      </c>
      <c r="D1003" t="s">
        <v>178</v>
      </c>
      <c r="E1003">
        <v>125.91583920386309</v>
      </c>
    </row>
    <row r="1004" spans="1:5">
      <c r="A1004">
        <v>2014</v>
      </c>
      <c r="B1004">
        <v>202109</v>
      </c>
      <c r="C1004" t="s">
        <v>146</v>
      </c>
      <c r="D1004" t="s">
        <v>179</v>
      </c>
      <c r="E1004">
        <v>43.808178907434161</v>
      </c>
    </row>
    <row r="1005" spans="1:5">
      <c r="A1005">
        <v>2014</v>
      </c>
      <c r="B1005">
        <v>202109</v>
      </c>
      <c r="C1005" t="s">
        <v>146</v>
      </c>
      <c r="D1005" t="s">
        <v>164</v>
      </c>
      <c r="E1005">
        <v>143.2909012967794</v>
      </c>
    </row>
    <row r="1006" spans="1:5">
      <c r="A1006">
        <v>2014</v>
      </c>
      <c r="B1006">
        <v>202109</v>
      </c>
      <c r="C1006" t="s">
        <v>147</v>
      </c>
      <c r="D1006" t="s">
        <v>180</v>
      </c>
      <c r="E1006">
        <v>130.48676574808576</v>
      </c>
    </row>
    <row r="1007" spans="1:5">
      <c r="A1007">
        <v>2014</v>
      </c>
      <c r="B1007">
        <v>202109</v>
      </c>
      <c r="C1007" t="s">
        <v>147</v>
      </c>
      <c r="D1007" t="s">
        <v>156</v>
      </c>
      <c r="E1007">
        <v>105.0027927182657</v>
      </c>
    </row>
    <row r="1008" spans="1:5">
      <c r="A1008">
        <v>2014</v>
      </c>
      <c r="B1008">
        <v>202109</v>
      </c>
      <c r="C1008" t="s">
        <v>148</v>
      </c>
      <c r="D1008" t="s">
        <v>181</v>
      </c>
      <c r="E1008">
        <v>127.76357775792164</v>
      </c>
    </row>
    <row r="1009" spans="1:5">
      <c r="A1009">
        <v>2014</v>
      </c>
      <c r="B1009">
        <v>202109</v>
      </c>
      <c r="C1009" t="s">
        <v>148</v>
      </c>
      <c r="D1009" t="s">
        <v>156</v>
      </c>
      <c r="E1009">
        <v>105.00279271826567</v>
      </c>
    </row>
    <row r="1010" spans="1:5">
      <c r="A1010">
        <v>2014</v>
      </c>
      <c r="B1010">
        <v>202112</v>
      </c>
      <c r="C1010" t="s">
        <v>99</v>
      </c>
      <c r="D1010" t="s">
        <v>155</v>
      </c>
      <c r="E1010">
        <v>133.28414753748504</v>
      </c>
    </row>
    <row r="1011" spans="1:5">
      <c r="A1011">
        <v>2014</v>
      </c>
      <c r="B1011">
        <v>202112</v>
      </c>
      <c r="C1011" t="s">
        <v>99</v>
      </c>
      <c r="D1011" t="s">
        <v>154</v>
      </c>
      <c r="E1011">
        <v>117.34251602819712</v>
      </c>
    </row>
    <row r="1012" spans="1:5">
      <c r="A1012">
        <v>2014</v>
      </c>
      <c r="B1012">
        <v>202112</v>
      </c>
      <c r="C1012" t="s">
        <v>140</v>
      </c>
      <c r="D1012" t="s">
        <v>157</v>
      </c>
      <c r="E1012">
        <v>128.90454510790272</v>
      </c>
    </row>
    <row r="1013" spans="1:5">
      <c r="A1013">
        <v>2014</v>
      </c>
      <c r="B1013">
        <v>202112</v>
      </c>
      <c r="C1013" t="s">
        <v>140</v>
      </c>
      <c r="D1013" t="s">
        <v>156</v>
      </c>
      <c r="E1013">
        <v>105.36459074544906</v>
      </c>
    </row>
    <row r="1014" spans="1:5">
      <c r="A1014">
        <v>2014</v>
      </c>
      <c r="B1014">
        <v>202112</v>
      </c>
      <c r="C1014" t="s">
        <v>141</v>
      </c>
      <c r="D1014" t="s">
        <v>159</v>
      </c>
      <c r="E1014">
        <v>142.46752331454525</v>
      </c>
    </row>
    <row r="1015" spans="1:5">
      <c r="A1015">
        <v>2014</v>
      </c>
      <c r="B1015">
        <v>202112</v>
      </c>
      <c r="C1015" t="s">
        <v>141</v>
      </c>
      <c r="D1015" t="s">
        <v>158</v>
      </c>
      <c r="E1015">
        <v>105.70696200626166</v>
      </c>
    </row>
    <row r="1016" spans="1:5">
      <c r="A1016">
        <v>2014</v>
      </c>
      <c r="B1016">
        <v>202112</v>
      </c>
      <c r="C1016" t="s">
        <v>142</v>
      </c>
      <c r="D1016" t="s">
        <v>160</v>
      </c>
      <c r="E1016">
        <v>105.2169973773845</v>
      </c>
    </row>
    <row r="1017" spans="1:5">
      <c r="A1017">
        <v>2014</v>
      </c>
      <c r="B1017">
        <v>202112</v>
      </c>
      <c r="C1017" t="s">
        <v>142</v>
      </c>
      <c r="D1017" t="s">
        <v>161</v>
      </c>
      <c r="E1017">
        <v>101.1406555932501</v>
      </c>
    </row>
    <row r="1018" spans="1:5">
      <c r="A1018">
        <v>2014</v>
      </c>
      <c r="B1018">
        <v>202112</v>
      </c>
      <c r="C1018" t="s">
        <v>93</v>
      </c>
      <c r="D1018" t="s">
        <v>162</v>
      </c>
      <c r="E1018">
        <v>40.909651339052921</v>
      </c>
    </row>
    <row r="1019" spans="1:5">
      <c r="A1019">
        <v>2014</v>
      </c>
      <c r="B1019">
        <v>202112</v>
      </c>
      <c r="C1019" t="s">
        <v>93</v>
      </c>
      <c r="D1019" t="s">
        <v>163</v>
      </c>
      <c r="E1019">
        <v>40.614179897352088</v>
      </c>
    </row>
    <row r="1020" spans="1:5">
      <c r="A1020">
        <v>2014</v>
      </c>
      <c r="B1020">
        <v>202112</v>
      </c>
      <c r="C1020" t="s">
        <v>95</v>
      </c>
      <c r="D1020" t="s">
        <v>165</v>
      </c>
      <c r="E1020">
        <v>70.147047696284631</v>
      </c>
    </row>
    <row r="1021" spans="1:5">
      <c r="A1021">
        <v>2014</v>
      </c>
      <c r="B1021">
        <v>202112</v>
      </c>
      <c r="C1021" t="s">
        <v>95</v>
      </c>
      <c r="D1021" t="s">
        <v>164</v>
      </c>
      <c r="E1021">
        <v>140.32098410494717</v>
      </c>
    </row>
    <row r="1022" spans="1:5">
      <c r="A1022">
        <v>2014</v>
      </c>
      <c r="B1022">
        <v>202112</v>
      </c>
      <c r="C1022" t="s">
        <v>149</v>
      </c>
      <c r="D1022" t="s">
        <v>166</v>
      </c>
      <c r="E1022">
        <v>824.10813147384158</v>
      </c>
    </row>
    <row r="1023" spans="1:5">
      <c r="A1023">
        <v>2014</v>
      </c>
      <c r="B1023">
        <v>202112</v>
      </c>
      <c r="C1023" t="s">
        <v>149</v>
      </c>
      <c r="D1023" t="s">
        <v>167</v>
      </c>
      <c r="E1023">
        <v>602.46375459985245</v>
      </c>
    </row>
    <row r="1024" spans="1:5">
      <c r="A1024">
        <v>2014</v>
      </c>
      <c r="B1024">
        <v>202112</v>
      </c>
      <c r="C1024" t="s">
        <v>97</v>
      </c>
      <c r="D1024" t="s">
        <v>168</v>
      </c>
      <c r="E1024">
        <v>150.04375202952812</v>
      </c>
    </row>
    <row r="1025" spans="1:5">
      <c r="A1025">
        <v>2014</v>
      </c>
      <c r="B1025">
        <v>202112</v>
      </c>
      <c r="C1025" t="s">
        <v>97</v>
      </c>
      <c r="D1025" t="s">
        <v>169</v>
      </c>
      <c r="E1025">
        <v>123.83791699285666</v>
      </c>
    </row>
    <row r="1026" spans="1:5">
      <c r="A1026">
        <v>2014</v>
      </c>
      <c r="B1026">
        <v>202112</v>
      </c>
      <c r="C1026" t="s">
        <v>143</v>
      </c>
      <c r="D1026" t="s">
        <v>170</v>
      </c>
      <c r="E1026">
        <v>121.07115584437871</v>
      </c>
    </row>
    <row r="1027" spans="1:5">
      <c r="A1027">
        <v>2014</v>
      </c>
      <c r="B1027">
        <v>202112</v>
      </c>
      <c r="C1027" t="s">
        <v>143</v>
      </c>
      <c r="D1027" t="s">
        <v>160</v>
      </c>
      <c r="E1027">
        <v>105.21699737738446</v>
      </c>
    </row>
    <row r="1028" spans="1:5">
      <c r="A1028">
        <v>2014</v>
      </c>
      <c r="B1028">
        <v>202112</v>
      </c>
      <c r="C1028" t="s">
        <v>144</v>
      </c>
      <c r="D1028" t="s">
        <v>160</v>
      </c>
      <c r="E1028">
        <v>105.28725459